v>
      </c>
      <c r="B63255" t="s">
        <v>93789</v>
      </c>
      <c r="C63255">
        <v>7.9350219316071603E+17</v>
      </c>
      <c r="D63255" t="s">
        <v>68590</v>
      </c>
      <c r="E63255" t="s">
        <v>93790</v>
      </c>
      <c r="F63255" t="s">
        <v>51</v>
      </c>
      <c r="G63255" t="s">
        <v>646</v>
      </c>
      <c r="H63255" t="s">
        <v>25</v>
      </c>
      <c r="I63255" t="s">
        <v>25</v>
      </c>
      <c r="J63255" t="s">
        <v>26</v>
      </c>
      <c r="K63255" t="s">
        <v>297</v>
      </c>
      <c r="L63255">
        <v>0</v>
      </c>
      <c r="M63255">
        <v>0</v>
      </c>
      <c r="N63255">
        <v>0</v>
      </c>
      <c r="O63255">
        <v>0</v>
      </c>
      <c r="Q63255" t="s">
        <v>26</v>
      </c>
      <c r="R63255" t="s">
        <v>26</v>
      </c>
      <c r="S63255" t="s">
        <v>26</v>
      </c>
    </row>
    <row r="63256" spans="1:20" x14ac:dyDescent="0.35">
      <c r="A63256">
        <v>1.3095670751117701E+18</v>
      </c>
      <c r="B63256" s="1" t="s">
        <v>93791</v>
      </c>
      <c r="C63256">
        <v>28305154</v>
      </c>
      <c r="D63256" t="s">
        <v>93792</v>
      </c>
      <c r="E63256" t="s">
        <v>93793</v>
      </c>
      <c r="F63256" t="s">
        <v>237</v>
      </c>
      <c r="G63256" t="s">
        <v>25</v>
      </c>
      <c r="H63256" t="s">
        <v>25</v>
      </c>
      <c r="I63256" t="s">
        <v>25</v>
      </c>
      <c r="J63256" t="s">
        <v>26</v>
      </c>
      <c r="K63256" t="s">
        <v>27</v>
      </c>
      <c r="L63256">
        <v>0</v>
      </c>
      <c r="M63256">
        <v>0</v>
      </c>
      <c r="N63256">
        <v>0</v>
      </c>
      <c r="O63256">
        <v>0</v>
      </c>
      <c r="Q63256" t="s">
        <v>26</v>
      </c>
      <c r="R63256" t="s">
        <v>33</v>
      </c>
      <c r="S63256" t="s">
        <v>26</v>
      </c>
    </row>
    <row r="63257" spans="1:20" x14ac:dyDescent="0.35">
      <c r="A63257">
        <v>1.3095670865957199E+18</v>
      </c>
      <c r="C63257">
        <v>1.2906498364428401E+18</v>
      </c>
      <c r="D63257" t="s">
        <v>20223</v>
      </c>
      <c r="E63257" t="s">
        <v>93794</v>
      </c>
      <c r="F63257" t="s">
        <v>31</v>
      </c>
      <c r="S63257" t="s">
        <v>33</v>
      </c>
      <c r="T63257">
        <v>1.30953806575774E+18</v>
      </c>
    </row>
    <row r="63258" spans="1:20" x14ac:dyDescent="0.35">
      <c r="A63258">
        <v>1.3095670901317E+18</v>
      </c>
      <c r="C63258">
        <v>21647132</v>
      </c>
      <c r="D63258" t="s">
        <v>6225</v>
      </c>
      <c r="E63258" t="s">
        <v>93795</v>
      </c>
      <c r="F63258" t="s">
        <v>31</v>
      </c>
      <c r="S63258" t="s">
        <v>33</v>
      </c>
      <c r="T63258">
        <v>1.30956688067234E+18</v>
      </c>
    </row>
    <row r="63259" spans="1:20" x14ac:dyDescent="0.35">
      <c r="A63259">
        <v>1.12435368059606E+18</v>
      </c>
      <c r="B63259" t="s">
        <v>93796</v>
      </c>
      <c r="C63259">
        <v>2478148638</v>
      </c>
      <c r="D63259" t="s">
        <v>93797</v>
      </c>
      <c r="E63259" t="s">
        <v>93798</v>
      </c>
      <c r="F63259" t="s">
        <v>51</v>
      </c>
      <c r="G63259" t="s">
        <v>93799</v>
      </c>
      <c r="H63259" t="s">
        <v>25</v>
      </c>
      <c r="I63259" t="s">
        <v>25</v>
      </c>
      <c r="J63259" t="s">
        <v>26</v>
      </c>
      <c r="K63259" t="s">
        <v>27</v>
      </c>
      <c r="L63259">
        <v>1</v>
      </c>
      <c r="M63259">
        <v>1</v>
      </c>
      <c r="N63259">
        <v>62</v>
      </c>
      <c r="O63259">
        <v>186</v>
      </c>
      <c r="Q63259" t="s">
        <v>26</v>
      </c>
      <c r="R63259" t="s">
        <v>26</v>
      </c>
      <c r="S63259" t="s">
        <v>26</v>
      </c>
    </row>
    <row r="63260" spans="1:20" x14ac:dyDescent="0.35">
      <c r="A63260">
        <v>1.3095671020351401E+18</v>
      </c>
      <c r="C63260">
        <v>105871249</v>
      </c>
      <c r="D63260" t="s">
        <v>10129</v>
      </c>
      <c r="E63260" t="s">
        <v>93800</v>
      </c>
      <c r="F63260" t="s">
        <v>37</v>
      </c>
      <c r="S63260" t="s">
        <v>33</v>
      </c>
      <c r="T63260">
        <v>1.12435368059606E+18</v>
      </c>
    </row>
    <row r="63261" spans="1:20" x14ac:dyDescent="0.35">
      <c r="A63261">
        <v>1.3095671032429199E+18</v>
      </c>
      <c r="C63261">
        <v>2551219008</v>
      </c>
      <c r="D63261" t="s">
        <v>93801</v>
      </c>
      <c r="E63261" t="s">
        <v>93800</v>
      </c>
      <c r="F63261" t="s">
        <v>37</v>
      </c>
      <c r="S63261" t="s">
        <v>33</v>
      </c>
      <c r="T63261">
        <v>1.3095569943999201E+18</v>
      </c>
    </row>
    <row r="63262" spans="1:20" x14ac:dyDescent="0.35">
      <c r="A63262">
        <v>1.30956710644334E+18</v>
      </c>
      <c r="C63262">
        <v>223939239</v>
      </c>
      <c r="D63262" t="s">
        <v>92725</v>
      </c>
      <c r="E63262" t="s">
        <v>93802</v>
      </c>
      <c r="F63262" t="s">
        <v>146</v>
      </c>
      <c r="S63262" t="s">
        <v>33</v>
      </c>
      <c r="T63262">
        <v>1.30949224257951E+18</v>
      </c>
    </row>
    <row r="63263" spans="1:20" x14ac:dyDescent="0.35">
      <c r="A63263">
        <v>1.30956711115775E+18</v>
      </c>
      <c r="B63263" t="s">
        <v>93803</v>
      </c>
      <c r="C63263">
        <v>2553151</v>
      </c>
      <c r="D63263" t="s">
        <v>79276</v>
      </c>
      <c r="E63263" t="s">
        <v>93804</v>
      </c>
      <c r="F63263" t="s">
        <v>62</v>
      </c>
      <c r="G63263" t="s">
        <v>93805</v>
      </c>
      <c r="H63263" t="s">
        <v>25</v>
      </c>
      <c r="I63263" t="s">
        <v>25</v>
      </c>
      <c r="J63263" t="s">
        <v>26</v>
      </c>
      <c r="K63263" t="s">
        <v>27</v>
      </c>
      <c r="L63263">
        <v>0</v>
      </c>
      <c r="M63263">
        <v>0</v>
      </c>
      <c r="N63263">
        <v>0</v>
      </c>
      <c r="O63263">
        <v>0</v>
      </c>
      <c r="Q63263" t="s">
        <v>26</v>
      </c>
      <c r="R63263" t="s">
        <v>26</v>
      </c>
      <c r="S63263" t="s">
        <v>26</v>
      </c>
    </row>
    <row r="63264" spans="1:20" x14ac:dyDescent="0.35">
      <c r="A63264">
        <v>1.30956711488223E+18</v>
      </c>
      <c r="C63264">
        <v>9.8344884404105997E+17</v>
      </c>
      <c r="D63264" t="s">
        <v>10126</v>
      </c>
      <c r="E63264" t="s">
        <v>93806</v>
      </c>
      <c r="F63264" t="s">
        <v>37</v>
      </c>
      <c r="S63264" t="s">
        <v>33</v>
      </c>
      <c r="T63264">
        <v>1.3095569943999201E+18</v>
      </c>
    </row>
    <row r="63265" spans="1:20" x14ac:dyDescent="0.35">
      <c r="A63265">
        <v>1.3095671199574001E+18</v>
      </c>
      <c r="C63265">
        <v>4175875936</v>
      </c>
      <c r="D63265" t="s">
        <v>93807</v>
      </c>
      <c r="E63265" t="s">
        <v>93808</v>
      </c>
      <c r="F63265" t="s">
        <v>37</v>
      </c>
      <c r="S63265" t="s">
        <v>33</v>
      </c>
      <c r="T63265">
        <v>1.3095569943999201E+18</v>
      </c>
    </row>
    <row r="63266" spans="1:20" x14ac:dyDescent="0.35">
      <c r="A63266">
        <v>1.3095671314622001E+18</v>
      </c>
      <c r="C63266">
        <v>35692915</v>
      </c>
      <c r="D63266" t="s">
        <v>18691</v>
      </c>
      <c r="E63266" t="s">
        <v>93809</v>
      </c>
      <c r="F63266" t="s">
        <v>31</v>
      </c>
      <c r="S63266" t="s">
        <v>33</v>
      </c>
      <c r="T63266">
        <v>1.30952869879058E+18</v>
      </c>
    </row>
    <row r="63267" spans="1:20" x14ac:dyDescent="0.35">
      <c r="A63267">
        <v>1.30956713723791E+18</v>
      </c>
      <c r="C63267">
        <v>5609882</v>
      </c>
      <c r="D63267" t="s">
        <v>93810</v>
      </c>
      <c r="E63267" t="s">
        <v>93811</v>
      </c>
      <c r="F63267" t="s">
        <v>51</v>
      </c>
      <c r="S63267" t="s">
        <v>33</v>
      </c>
      <c r="T63267">
        <v>1.3093264399891699E+18</v>
      </c>
    </row>
    <row r="63268" spans="1:20" x14ac:dyDescent="0.35">
      <c r="A63268">
        <v>1.3095671441962701E+18</v>
      </c>
      <c r="C63268">
        <v>25815025</v>
      </c>
      <c r="D63268" t="s">
        <v>93812</v>
      </c>
      <c r="E63268" t="s">
        <v>93813</v>
      </c>
      <c r="F63268" t="s">
        <v>31</v>
      </c>
      <c r="S63268" t="s">
        <v>33</v>
      </c>
      <c r="T63268">
        <v>1.3095569943999201E+18</v>
      </c>
    </row>
    <row r="63269" spans="1:20" x14ac:dyDescent="0.35">
      <c r="A63269">
        <v>1.3095671475138299E+18</v>
      </c>
      <c r="C63269">
        <v>1.20650054332717E+18</v>
      </c>
      <c r="D63269" t="s">
        <v>93814</v>
      </c>
      <c r="E63269" t="s">
        <v>93815</v>
      </c>
      <c r="F63269" t="s">
        <v>31</v>
      </c>
      <c r="S63269" t="s">
        <v>33</v>
      </c>
      <c r="T63269">
        <v>1.30956372591807E+18</v>
      </c>
    </row>
    <row r="63270" spans="1:20" x14ac:dyDescent="0.35">
      <c r="A63270">
        <v>1.3095671517040699E+18</v>
      </c>
      <c r="C63270">
        <v>1033651214</v>
      </c>
      <c r="D63270" t="s">
        <v>93816</v>
      </c>
      <c r="E63270" t="s">
        <v>93817</v>
      </c>
      <c r="F63270" t="s">
        <v>51</v>
      </c>
      <c r="S63270" t="s">
        <v>33</v>
      </c>
      <c r="T63270">
        <v>1.30936276842915E+18</v>
      </c>
    </row>
    <row r="63271" spans="1:20" x14ac:dyDescent="0.35">
      <c r="A63271">
        <v>1.30956716254206E+18</v>
      </c>
      <c r="C63271">
        <v>866210244</v>
      </c>
      <c r="D63271" t="s">
        <v>16770</v>
      </c>
      <c r="E63271" t="s">
        <v>93818</v>
      </c>
      <c r="F63271" t="s">
        <v>146</v>
      </c>
      <c r="S63271" t="s">
        <v>33</v>
      </c>
      <c r="T63271">
        <v>1.3095569943999201E+18</v>
      </c>
    </row>
    <row r="63272" spans="1:20" x14ac:dyDescent="0.35">
      <c r="A63272">
        <v>1.3095671709600699E+18</v>
      </c>
      <c r="C63272">
        <v>9.9028344959969997E+17</v>
      </c>
      <c r="D63272" t="s">
        <v>93819</v>
      </c>
      <c r="E63272" t="s">
        <v>93820</v>
      </c>
      <c r="F63272" t="s">
        <v>37</v>
      </c>
      <c r="S63272" t="s">
        <v>33</v>
      </c>
      <c r="T63272">
        <v>1.3093747291664799E+18</v>
      </c>
    </row>
    <row r="63273" spans="1:20" x14ac:dyDescent="0.35">
      <c r="A63273">
        <v>1.3095671791976801E+18</v>
      </c>
      <c r="B63273" t="s">
        <v>93821</v>
      </c>
      <c r="C63273">
        <v>253615321</v>
      </c>
      <c r="D63273" t="s">
        <v>13770</v>
      </c>
      <c r="E63273" t="s">
        <v>93822</v>
      </c>
      <c r="F63273" t="s">
        <v>37</v>
      </c>
      <c r="G63273" t="s">
        <v>93823</v>
      </c>
      <c r="H63273" t="s">
        <v>25</v>
      </c>
      <c r="I63273" t="s">
        <v>25</v>
      </c>
      <c r="J63273" t="s">
        <v>26</v>
      </c>
      <c r="K63273" t="s">
        <v>27</v>
      </c>
      <c r="L63273">
        <v>0</v>
      </c>
      <c r="M63273">
        <v>0</v>
      </c>
      <c r="N63273">
        <v>0</v>
      </c>
      <c r="O63273">
        <v>0</v>
      </c>
      <c r="Q63273" t="s">
        <v>26</v>
      </c>
      <c r="R63273" t="s">
        <v>26</v>
      </c>
      <c r="S63273" t="s">
        <v>26</v>
      </c>
    </row>
    <row r="63274" spans="1:20" x14ac:dyDescent="0.35">
      <c r="A63274">
        <v>1.3095671841973399E+18</v>
      </c>
      <c r="C63274">
        <v>1.21282443020579E+18</v>
      </c>
      <c r="D63274" t="s">
        <v>93824</v>
      </c>
      <c r="E63274" t="s">
        <v>93825</v>
      </c>
      <c r="F63274" t="s">
        <v>51</v>
      </c>
      <c r="S63274" t="s">
        <v>33</v>
      </c>
      <c r="T63274">
        <v>1.3095569943999201E+18</v>
      </c>
    </row>
    <row r="63275" spans="1:20" x14ac:dyDescent="0.35">
      <c r="A63275">
        <v>1.30956719225042E+18</v>
      </c>
      <c r="C63275">
        <v>23192435</v>
      </c>
      <c r="D63275" t="s">
        <v>93656</v>
      </c>
      <c r="E63275" t="s">
        <v>93826</v>
      </c>
      <c r="F63275" t="s">
        <v>37</v>
      </c>
      <c r="S63275" t="s">
        <v>33</v>
      </c>
      <c r="T63275">
        <v>1.30950930957998E+18</v>
      </c>
    </row>
    <row r="63276" spans="1:20" x14ac:dyDescent="0.35">
      <c r="A63276">
        <v>1.30956719805535E+18</v>
      </c>
      <c r="C63276">
        <v>48799180</v>
      </c>
      <c r="D63276" t="s">
        <v>93827</v>
      </c>
      <c r="E63276" t="s">
        <v>93828</v>
      </c>
      <c r="F63276" t="s">
        <v>31</v>
      </c>
      <c r="S63276" t="s">
        <v>33</v>
      </c>
      <c r="T63276">
        <v>1.3095569943999201E+18</v>
      </c>
    </row>
    <row r="63277" spans="1:20" x14ac:dyDescent="0.35">
      <c r="A63277">
        <v>1.30956720028238E+18</v>
      </c>
      <c r="C63277">
        <v>1.27796902900977E+18</v>
      </c>
      <c r="D63277" t="s">
        <v>93829</v>
      </c>
      <c r="E63277" t="s">
        <v>93828</v>
      </c>
      <c r="F63277" t="s">
        <v>37</v>
      </c>
      <c r="S63277" t="s">
        <v>33</v>
      </c>
      <c r="T63277">
        <v>1.3095544717400801E+18</v>
      </c>
    </row>
    <row r="63278" spans="1:20" x14ac:dyDescent="0.35">
      <c r="A63278">
        <v>1.3095672039609001E+18</v>
      </c>
      <c r="B63278" s="1" t="s">
        <v>93830</v>
      </c>
      <c r="C63278">
        <v>1.25811340900818E+18</v>
      </c>
      <c r="D63278" t="s">
        <v>80007</v>
      </c>
      <c r="E63278" t="s">
        <v>93831</v>
      </c>
      <c r="F63278" t="s">
        <v>31</v>
      </c>
      <c r="G63278" t="s">
        <v>25</v>
      </c>
      <c r="H63278" t="s">
        <v>25</v>
      </c>
      <c r="I63278" t="s">
        <v>25</v>
      </c>
      <c r="J63278" t="s">
        <v>26</v>
      </c>
      <c r="K63278" t="s">
        <v>155</v>
      </c>
      <c r="L63278">
        <v>0</v>
      </c>
      <c r="M63278">
        <v>0</v>
      </c>
      <c r="N63278">
        <v>0</v>
      </c>
      <c r="O63278">
        <v>0</v>
      </c>
      <c r="Q63278" t="s">
        <v>26</v>
      </c>
      <c r="R63278" t="s">
        <v>26</v>
      </c>
      <c r="S63278" t="s">
        <v>26</v>
      </c>
    </row>
    <row r="63279" spans="1:20" x14ac:dyDescent="0.35">
      <c r="A63279">
        <v>1.3095672085956301E+18</v>
      </c>
      <c r="C63279">
        <v>1.1098641516424399E+18</v>
      </c>
      <c r="D63279" t="s">
        <v>9353</v>
      </c>
      <c r="E63279" t="s">
        <v>93832</v>
      </c>
      <c r="F63279" t="s">
        <v>51</v>
      </c>
      <c r="S63279" t="s">
        <v>33</v>
      </c>
      <c r="T63279">
        <v>1.30956647443298E+18</v>
      </c>
    </row>
    <row r="63280" spans="1:20" x14ac:dyDescent="0.35">
      <c r="A63280">
        <v>1.3095672133938401E+18</v>
      </c>
      <c r="C63280">
        <v>8.9094347799073101E+17</v>
      </c>
      <c r="D63280" t="s">
        <v>93833</v>
      </c>
      <c r="E63280" t="s">
        <v>93834</v>
      </c>
      <c r="F63280" t="s">
        <v>51</v>
      </c>
      <c r="S63280" t="s">
        <v>33</v>
      </c>
      <c r="T63280">
        <v>1.3095569943999201E+18</v>
      </c>
    </row>
    <row r="63281" spans="1:20" x14ac:dyDescent="0.35">
      <c r="A63281">
        <v>1.30956721773907E+18</v>
      </c>
      <c r="C63281">
        <v>322170475</v>
      </c>
      <c r="D63281" t="s">
        <v>93835</v>
      </c>
      <c r="E63281" t="s">
        <v>93836</v>
      </c>
      <c r="F63281" t="s">
        <v>146</v>
      </c>
      <c r="S63281" t="s">
        <v>33</v>
      </c>
      <c r="T63281">
        <v>1.3095569943999201E+18</v>
      </c>
    </row>
    <row r="63282" spans="1:20" x14ac:dyDescent="0.35">
      <c r="A63282">
        <v>1.30956723681903E+18</v>
      </c>
      <c r="C63282">
        <v>1.2633560782612301E+18</v>
      </c>
      <c r="D63282" t="s">
        <v>93715</v>
      </c>
      <c r="E63282" t="s">
        <v>93837</v>
      </c>
      <c r="F63282" t="s">
        <v>51</v>
      </c>
      <c r="S63282" t="s">
        <v>33</v>
      </c>
      <c r="T63282">
        <v>1.3094749916128599E+18</v>
      </c>
    </row>
    <row r="63283" spans="1:20" x14ac:dyDescent="0.35">
      <c r="A63283">
        <v>1.30956724362639E+18</v>
      </c>
      <c r="B63283" t="s">
        <v>93838</v>
      </c>
      <c r="C63283">
        <v>1.10367451425109E+18</v>
      </c>
      <c r="D63283" t="s">
        <v>93839</v>
      </c>
      <c r="E63283" t="s">
        <v>93840</v>
      </c>
      <c r="F63283" t="s">
        <v>51</v>
      </c>
      <c r="G63283" t="s">
        <v>93841</v>
      </c>
      <c r="H63283" t="s">
        <v>25</v>
      </c>
      <c r="I63283" t="s">
        <v>25</v>
      </c>
      <c r="J63283" t="s">
        <v>26</v>
      </c>
      <c r="K63283" t="s">
        <v>38</v>
      </c>
      <c r="L63283">
        <v>0</v>
      </c>
      <c r="M63283">
        <v>0</v>
      </c>
      <c r="N63283">
        <v>0</v>
      </c>
      <c r="O63283">
        <v>0</v>
      </c>
      <c r="Q63283" t="s">
        <v>26</v>
      </c>
      <c r="R63283" t="s">
        <v>26</v>
      </c>
      <c r="S63283" t="s">
        <v>26</v>
      </c>
    </row>
    <row r="63284" spans="1:20" x14ac:dyDescent="0.35">
      <c r="A63284">
        <v>1.3095672449769101E+18</v>
      </c>
      <c r="C63284">
        <v>1.30374351488335E+18</v>
      </c>
      <c r="D63284" t="s">
        <v>93842</v>
      </c>
      <c r="E63284" t="s">
        <v>93840</v>
      </c>
      <c r="F63284" t="s">
        <v>37</v>
      </c>
      <c r="S63284" t="s">
        <v>33</v>
      </c>
      <c r="T63284">
        <v>1.30943350622176E+18</v>
      </c>
    </row>
    <row r="63285" spans="1:20" x14ac:dyDescent="0.35">
      <c r="A63285">
        <v>1.30956725961934E+18</v>
      </c>
      <c r="C63285">
        <v>2776867382</v>
      </c>
      <c r="D63285" t="s">
        <v>93843</v>
      </c>
      <c r="E63285" t="s">
        <v>93844</v>
      </c>
      <c r="F63285" t="s">
        <v>37</v>
      </c>
      <c r="S63285" t="s">
        <v>33</v>
      </c>
      <c r="T63285">
        <v>1.3095569943999201E+18</v>
      </c>
    </row>
    <row r="63286" spans="1:20" x14ac:dyDescent="0.35">
      <c r="A63286">
        <v>1.30956726261824E+18</v>
      </c>
      <c r="C63286">
        <v>338185375</v>
      </c>
      <c r="D63286" t="s">
        <v>79470</v>
      </c>
      <c r="E63286" t="s">
        <v>93845</v>
      </c>
      <c r="F63286" t="s">
        <v>37</v>
      </c>
      <c r="S63286" t="s">
        <v>33</v>
      </c>
      <c r="T63286">
        <v>1.30956568446098E+18</v>
      </c>
    </row>
    <row r="63287" spans="1:20" x14ac:dyDescent="0.35">
      <c r="A63287">
        <v>1.3095672716611699E+18</v>
      </c>
      <c r="C63287">
        <v>14145739</v>
      </c>
      <c r="D63287" t="s">
        <v>93846</v>
      </c>
      <c r="E63287" t="s">
        <v>93847</v>
      </c>
      <c r="F63287" t="s">
        <v>37</v>
      </c>
      <c r="S63287" t="s">
        <v>33</v>
      </c>
      <c r="T63287">
        <v>1.3095400427133901E+18</v>
      </c>
    </row>
    <row r="63288" spans="1:20" x14ac:dyDescent="0.35">
      <c r="A63288">
        <v>1.30956727826302E+18</v>
      </c>
      <c r="B63288" s="1" t="s">
        <v>93848</v>
      </c>
      <c r="C63288">
        <v>61775433</v>
      </c>
      <c r="D63288" t="s">
        <v>1595</v>
      </c>
      <c r="E63288" t="s">
        <v>93849</v>
      </c>
      <c r="F63288" t="s">
        <v>51</v>
      </c>
      <c r="G63288" t="s">
        <v>25</v>
      </c>
      <c r="H63288" t="s">
        <v>25</v>
      </c>
      <c r="I63288" t="s">
        <v>25</v>
      </c>
      <c r="J63288" t="s">
        <v>26</v>
      </c>
      <c r="K63288" t="s">
        <v>38</v>
      </c>
      <c r="L63288">
        <v>0</v>
      </c>
      <c r="M63288">
        <v>0</v>
      </c>
      <c r="N63288">
        <v>0</v>
      </c>
      <c r="O63288">
        <v>0</v>
      </c>
      <c r="Q63288" t="s">
        <v>26</v>
      </c>
      <c r="R63288" t="s">
        <v>33</v>
      </c>
      <c r="S63288" t="s">
        <v>26</v>
      </c>
    </row>
    <row r="63289" spans="1:20" x14ac:dyDescent="0.35">
      <c r="A63289">
        <v>1.30956728185746E+18</v>
      </c>
      <c r="C63289">
        <v>1.05698770099206E+18</v>
      </c>
      <c r="D63289" t="s">
        <v>93850</v>
      </c>
      <c r="E63289" t="s">
        <v>93851</v>
      </c>
      <c r="F63289" t="s">
        <v>31</v>
      </c>
      <c r="S63289" t="s">
        <v>33</v>
      </c>
      <c r="T63289">
        <v>1.3095610034457101E+18</v>
      </c>
    </row>
    <row r="63290" spans="1:20" x14ac:dyDescent="0.35">
      <c r="A63290">
        <v>1.30956728404674E+18</v>
      </c>
      <c r="C63290">
        <v>35692915</v>
      </c>
      <c r="D63290" t="s">
        <v>18691</v>
      </c>
      <c r="E63290" t="s">
        <v>93851</v>
      </c>
      <c r="F63290" t="s">
        <v>31</v>
      </c>
      <c r="S63290" t="s">
        <v>33</v>
      </c>
      <c r="T63290">
        <v>1.3095286631389801E+18</v>
      </c>
    </row>
    <row r="63291" spans="1:20" x14ac:dyDescent="0.35">
      <c r="A63291">
        <v>1.30956729070738E+18</v>
      </c>
      <c r="B63291" t="s">
        <v>93852</v>
      </c>
      <c r="C63291">
        <v>1.12807393120465E+18</v>
      </c>
      <c r="D63291" t="s">
        <v>93608</v>
      </c>
      <c r="E63291" t="s">
        <v>93853</v>
      </c>
      <c r="F63291" t="s">
        <v>37</v>
      </c>
      <c r="G63291" t="s">
        <v>25</v>
      </c>
      <c r="H63291" t="s">
        <v>25</v>
      </c>
      <c r="I63291" t="s">
        <v>93854</v>
      </c>
      <c r="J63291" t="s">
        <v>26</v>
      </c>
      <c r="K63291" t="s">
        <v>27</v>
      </c>
      <c r="L63291">
        <v>0</v>
      </c>
      <c r="M63291">
        <v>0</v>
      </c>
      <c r="N63291">
        <v>0</v>
      </c>
      <c r="O63291">
        <v>0</v>
      </c>
      <c r="Q63291" t="s">
        <v>26</v>
      </c>
      <c r="R63291" t="s">
        <v>26</v>
      </c>
      <c r="S63291" t="s">
        <v>26</v>
      </c>
    </row>
    <row r="63292" spans="1:20" x14ac:dyDescent="0.35">
      <c r="A63292">
        <v>1.3095672972757299E+18</v>
      </c>
      <c r="C63292">
        <v>36223227</v>
      </c>
      <c r="D63292" t="s">
        <v>93855</v>
      </c>
      <c r="E63292" t="s">
        <v>93856</v>
      </c>
      <c r="F63292" t="s">
        <v>37</v>
      </c>
      <c r="S63292" t="s">
        <v>33</v>
      </c>
      <c r="T63292">
        <v>1.3095569943999201E+18</v>
      </c>
    </row>
    <row r="63293" spans="1:20" x14ac:dyDescent="0.35">
      <c r="A63293">
        <v>1.30956730632688E+18</v>
      </c>
      <c r="C63293">
        <v>539507024</v>
      </c>
      <c r="D63293" t="s">
        <v>93857</v>
      </c>
      <c r="E63293" t="s">
        <v>93858</v>
      </c>
      <c r="F63293" t="s">
        <v>31</v>
      </c>
      <c r="S63293" t="s">
        <v>33</v>
      </c>
      <c r="T63293">
        <v>1.3095433655669601E+18</v>
      </c>
    </row>
    <row r="63294" spans="1:20" x14ac:dyDescent="0.35">
      <c r="A63294">
        <v>1.30956730641518E+18</v>
      </c>
      <c r="B63294" t="s">
        <v>93859</v>
      </c>
      <c r="C63294">
        <v>1.2473042730519501E+18</v>
      </c>
      <c r="D63294" t="s">
        <v>58961</v>
      </c>
      <c r="E63294" t="s">
        <v>93858</v>
      </c>
      <c r="F63294" t="s">
        <v>31</v>
      </c>
      <c r="G63294" t="s">
        <v>3487</v>
      </c>
      <c r="H63294" t="s">
        <v>25</v>
      </c>
      <c r="I63294" t="s">
        <v>25</v>
      </c>
      <c r="J63294" t="s">
        <v>26</v>
      </c>
      <c r="K63294" t="s">
        <v>27</v>
      </c>
      <c r="L63294">
        <v>0</v>
      </c>
      <c r="M63294">
        <v>0</v>
      </c>
      <c r="N63294">
        <v>0</v>
      </c>
      <c r="O63294">
        <v>0</v>
      </c>
      <c r="Q63294" t="s">
        <v>26</v>
      </c>
      <c r="R63294" t="s">
        <v>33</v>
      </c>
      <c r="S63294" t="s">
        <v>26</v>
      </c>
    </row>
    <row r="63295" spans="1:20" x14ac:dyDescent="0.35">
      <c r="A63295">
        <v>1.3095673111840901E+18</v>
      </c>
      <c r="C63295">
        <v>994109310</v>
      </c>
      <c r="D63295" t="s">
        <v>93387</v>
      </c>
      <c r="E63295" t="s">
        <v>93860</v>
      </c>
      <c r="F63295" t="s">
        <v>37</v>
      </c>
      <c r="S63295" t="s">
        <v>33</v>
      </c>
      <c r="T63295">
        <v>1.3094489905561201E+18</v>
      </c>
    </row>
    <row r="63296" spans="1:20" x14ac:dyDescent="0.35">
      <c r="A63296">
        <v>1.2612656926634501E+18</v>
      </c>
      <c r="B63296" s="1" t="s">
        <v>93861</v>
      </c>
      <c r="C63296">
        <v>1.18055554967246E+18</v>
      </c>
      <c r="D63296" t="s">
        <v>1348</v>
      </c>
      <c r="E63296" t="s">
        <v>93862</v>
      </c>
      <c r="F63296" t="s">
        <v>51</v>
      </c>
      <c r="G63296" t="s">
        <v>93863</v>
      </c>
      <c r="H63296" t="s">
        <v>25</v>
      </c>
      <c r="I63296" t="s">
        <v>25</v>
      </c>
      <c r="J63296" t="s">
        <v>26</v>
      </c>
      <c r="K63296" t="s">
        <v>27</v>
      </c>
      <c r="L63296">
        <v>2</v>
      </c>
      <c r="M63296">
        <v>11</v>
      </c>
      <c r="N63296">
        <v>59</v>
      </c>
      <c r="O63296">
        <v>240</v>
      </c>
      <c r="Q63296" t="s">
        <v>26</v>
      </c>
      <c r="R63296" t="s">
        <v>26</v>
      </c>
      <c r="S63296" t="s">
        <v>26</v>
      </c>
    </row>
    <row r="63297" spans="1:20" x14ac:dyDescent="0.35">
      <c r="A63297">
        <v>1.3095673293202099E+18</v>
      </c>
      <c r="C63297">
        <v>1.30102819086609E+18</v>
      </c>
      <c r="D63297" t="s">
        <v>1351</v>
      </c>
      <c r="E63297" t="s">
        <v>93864</v>
      </c>
      <c r="F63297" t="s">
        <v>31</v>
      </c>
      <c r="S63297" t="s">
        <v>33</v>
      </c>
      <c r="T63297">
        <v>1.2612656926634501E+18</v>
      </c>
    </row>
    <row r="63298" spans="1:20" x14ac:dyDescent="0.35">
      <c r="A63298">
        <v>1.3095673302135601E+18</v>
      </c>
      <c r="B63298" t="s">
        <v>93865</v>
      </c>
      <c r="C63298">
        <v>134493766</v>
      </c>
      <c r="D63298" t="s">
        <v>93866</v>
      </c>
      <c r="E63298" t="s">
        <v>93864</v>
      </c>
      <c r="F63298" t="s">
        <v>51</v>
      </c>
      <c r="G63298" t="s">
        <v>25</v>
      </c>
      <c r="H63298" t="s">
        <v>25</v>
      </c>
      <c r="I63298" t="s">
        <v>25</v>
      </c>
      <c r="J63298" t="s">
        <v>26</v>
      </c>
      <c r="K63298" t="s">
        <v>27</v>
      </c>
      <c r="L63298">
        <v>0</v>
      </c>
      <c r="M63298">
        <v>0</v>
      </c>
      <c r="N63298">
        <v>0</v>
      </c>
      <c r="O63298">
        <v>0</v>
      </c>
      <c r="Q63298" t="s">
        <v>26</v>
      </c>
      <c r="R63298" t="s">
        <v>33</v>
      </c>
      <c r="S63298" t="s">
        <v>26</v>
      </c>
    </row>
    <row r="63299" spans="1:20" x14ac:dyDescent="0.35">
      <c r="A63299">
        <v>1.30956733445411E+18</v>
      </c>
      <c r="C63299">
        <v>932518490</v>
      </c>
      <c r="D63299" t="s">
        <v>93867</v>
      </c>
      <c r="E63299" t="s">
        <v>93868</v>
      </c>
      <c r="F63299" t="s">
        <v>31</v>
      </c>
      <c r="S63299" t="s">
        <v>33</v>
      </c>
      <c r="T63299">
        <v>1.30956665550946E+18</v>
      </c>
    </row>
    <row r="63300" spans="1:20" x14ac:dyDescent="0.35">
      <c r="A63300">
        <v>1.30956733908862E+18</v>
      </c>
      <c r="B63300" s="1" t="s">
        <v>93869</v>
      </c>
      <c r="C63300">
        <v>1580768486</v>
      </c>
      <c r="D63300" t="s">
        <v>93870</v>
      </c>
      <c r="E63300" t="s">
        <v>93871</v>
      </c>
      <c r="F63300" t="s">
        <v>37</v>
      </c>
      <c r="G63300" t="s">
        <v>25</v>
      </c>
      <c r="H63300" t="s">
        <v>25</v>
      </c>
      <c r="I63300" t="s">
        <v>25</v>
      </c>
      <c r="J63300" t="s">
        <v>26</v>
      </c>
      <c r="K63300" t="s">
        <v>155</v>
      </c>
      <c r="L63300">
        <v>0</v>
      </c>
      <c r="M63300">
        <v>0</v>
      </c>
      <c r="N63300">
        <v>0</v>
      </c>
      <c r="O63300">
        <v>0</v>
      </c>
      <c r="Q63300" t="s">
        <v>26</v>
      </c>
      <c r="R63300" t="s">
        <v>26</v>
      </c>
      <c r="S63300" t="s">
        <v>26</v>
      </c>
    </row>
    <row r="63301" spans="1:20" x14ac:dyDescent="0.35">
      <c r="A63301">
        <v>1.30956734022126E+18</v>
      </c>
      <c r="C63301">
        <v>258196917</v>
      </c>
      <c r="D63301" t="s">
        <v>93872</v>
      </c>
      <c r="E63301" t="s">
        <v>93873</v>
      </c>
      <c r="F63301" t="s">
        <v>31</v>
      </c>
      <c r="S63301" t="s">
        <v>33</v>
      </c>
      <c r="T63301">
        <v>1.3095569943999201E+18</v>
      </c>
    </row>
    <row r="63302" spans="1:20" x14ac:dyDescent="0.35">
      <c r="A63302">
        <v>1.30956734422672E+18</v>
      </c>
      <c r="C63302">
        <v>1.13570421310584E+18</v>
      </c>
      <c r="D63302" t="s">
        <v>93874</v>
      </c>
      <c r="E63302" t="s">
        <v>93875</v>
      </c>
      <c r="F63302" t="s">
        <v>37</v>
      </c>
      <c r="S63302" t="s">
        <v>33</v>
      </c>
      <c r="T63302">
        <v>1.3095544717400801E+18</v>
      </c>
    </row>
    <row r="63303" spans="1:20" x14ac:dyDescent="0.35">
      <c r="A63303">
        <v>1.30956734657966E+18</v>
      </c>
      <c r="C63303">
        <v>7.4618331256201997E+17</v>
      </c>
      <c r="D63303" t="s">
        <v>93876</v>
      </c>
      <c r="E63303" t="s">
        <v>93875</v>
      </c>
      <c r="F63303" t="s">
        <v>51</v>
      </c>
      <c r="S63303" t="s">
        <v>33</v>
      </c>
      <c r="T63303">
        <v>1.3095544717400801E+18</v>
      </c>
    </row>
    <row r="63304" spans="1:20" x14ac:dyDescent="0.35">
      <c r="A63304">
        <v>1.30956734921806E+18</v>
      </c>
      <c r="C63304">
        <v>1.30374351488335E+18</v>
      </c>
      <c r="D63304" t="s">
        <v>93842</v>
      </c>
      <c r="E63304" t="s">
        <v>93877</v>
      </c>
      <c r="F63304" t="s">
        <v>37</v>
      </c>
      <c r="S63304" t="s">
        <v>33</v>
      </c>
      <c r="T63304">
        <v>1.30945765762398E+18</v>
      </c>
    </row>
    <row r="63305" spans="1:20" x14ac:dyDescent="0.35">
      <c r="A63305">
        <v>1.3095673531816499E+18</v>
      </c>
      <c r="C63305">
        <v>401928638</v>
      </c>
      <c r="D63305" t="s">
        <v>36202</v>
      </c>
      <c r="E63305" t="s">
        <v>93878</v>
      </c>
      <c r="F63305" t="s">
        <v>31</v>
      </c>
      <c r="S63305" t="s">
        <v>33</v>
      </c>
      <c r="T63305">
        <v>1.3095151539988401E+18</v>
      </c>
    </row>
    <row r="63306" spans="1:20" x14ac:dyDescent="0.35">
      <c r="A63306">
        <v>1.3095673569229801E+18</v>
      </c>
      <c r="C63306">
        <v>2934931756</v>
      </c>
      <c r="D63306" t="s">
        <v>5933</v>
      </c>
      <c r="E63306" t="s">
        <v>93879</v>
      </c>
      <c r="F63306" t="s">
        <v>31</v>
      </c>
      <c r="S63306" t="s">
        <v>33</v>
      </c>
      <c r="T63306">
        <v>1.3094152108101E+18</v>
      </c>
    </row>
    <row r="63307" spans="1:20" x14ac:dyDescent="0.35">
      <c r="A63307">
        <v>1.30956736186381E+18</v>
      </c>
      <c r="C63307">
        <v>54325550</v>
      </c>
      <c r="D63307" t="s">
        <v>93880</v>
      </c>
      <c r="E63307" t="s">
        <v>93881</v>
      </c>
      <c r="F63307" t="s">
        <v>31</v>
      </c>
      <c r="S63307" t="s">
        <v>33</v>
      </c>
      <c r="T63307">
        <v>1.3094234684595699E+18</v>
      </c>
    </row>
    <row r="63308" spans="1:20" x14ac:dyDescent="0.35">
      <c r="A63308">
        <v>1.30956736718227E+18</v>
      </c>
      <c r="C63308">
        <v>9.2388954637438502E+17</v>
      </c>
      <c r="D63308" t="s">
        <v>93882</v>
      </c>
      <c r="E63308" t="s">
        <v>93883</v>
      </c>
      <c r="F63308" t="s">
        <v>51</v>
      </c>
      <c r="S63308" t="s">
        <v>33</v>
      </c>
      <c r="T63308">
        <v>1.3094227675787699E+18</v>
      </c>
    </row>
    <row r="63309" spans="1:20" x14ac:dyDescent="0.35">
      <c r="A63309">
        <v>1.30956737383441E+18</v>
      </c>
      <c r="C63309">
        <v>31681876</v>
      </c>
      <c r="D63309" t="s">
        <v>93884</v>
      </c>
      <c r="E63309" t="s">
        <v>93885</v>
      </c>
      <c r="F63309" t="s">
        <v>31</v>
      </c>
      <c r="S63309" t="s">
        <v>33</v>
      </c>
      <c r="T63309">
        <v>1.30937569738382E+18</v>
      </c>
    </row>
    <row r="63310" spans="1:20" x14ac:dyDescent="0.35">
      <c r="A63310">
        <v>1.3095673761285299E+18</v>
      </c>
      <c r="C63310">
        <v>1.09479956041149E+18</v>
      </c>
      <c r="D63310" t="s">
        <v>93886</v>
      </c>
      <c r="E63310" t="s">
        <v>93885</v>
      </c>
      <c r="F63310" t="s">
        <v>31</v>
      </c>
      <c r="S63310" t="s">
        <v>33</v>
      </c>
      <c r="T63310">
        <v>1.3095296902275799E+18</v>
      </c>
    </row>
    <row r="63311" spans="1:20" x14ac:dyDescent="0.35">
      <c r="A63311">
        <v>1.3095673883550999E+18</v>
      </c>
      <c r="C63311">
        <v>9.0137126743727296E+17</v>
      </c>
      <c r="D63311" t="s">
        <v>93887</v>
      </c>
      <c r="E63311" t="s">
        <v>93888</v>
      </c>
      <c r="F63311" t="s">
        <v>37</v>
      </c>
      <c r="S63311" t="s">
        <v>33</v>
      </c>
      <c r="T63311">
        <v>1.3095380950129999E+18</v>
      </c>
    </row>
    <row r="63312" spans="1:20" x14ac:dyDescent="0.35">
      <c r="A63312">
        <v>1.30956739788865E+18</v>
      </c>
      <c r="B63312" s="1" t="s">
        <v>93889</v>
      </c>
      <c r="C63312">
        <v>253615321</v>
      </c>
      <c r="D63312" t="s">
        <v>13770</v>
      </c>
      <c r="E63312" t="s">
        <v>93890</v>
      </c>
      <c r="F63312" t="s">
        <v>37</v>
      </c>
      <c r="G63312" t="s">
        <v>25</v>
      </c>
      <c r="H63312" t="s">
        <v>25</v>
      </c>
      <c r="I63312" t="s">
        <v>25</v>
      </c>
      <c r="J63312" t="s">
        <v>26</v>
      </c>
      <c r="K63312" t="s">
        <v>27</v>
      </c>
      <c r="L63312">
        <v>0</v>
      </c>
      <c r="M63312">
        <v>0</v>
      </c>
      <c r="N63312">
        <v>0</v>
      </c>
      <c r="O63312">
        <v>0</v>
      </c>
      <c r="Q63312" t="s">
        <v>26</v>
      </c>
      <c r="R63312" t="s">
        <v>26</v>
      </c>
      <c r="S63312" t="s">
        <v>26</v>
      </c>
    </row>
    <row r="63313" spans="1:20" x14ac:dyDescent="0.35">
      <c r="A63313">
        <v>1.3095674020493199E+18</v>
      </c>
      <c r="C63313">
        <v>1.2277266800781701E+18</v>
      </c>
      <c r="D63313" t="s">
        <v>93891</v>
      </c>
      <c r="E63313" t="s">
        <v>93892</v>
      </c>
      <c r="F63313" t="s">
        <v>37</v>
      </c>
      <c r="S63313" t="s">
        <v>33</v>
      </c>
      <c r="T63313">
        <v>1.3095569943999201E+18</v>
      </c>
    </row>
    <row r="63314" spans="1:20" x14ac:dyDescent="0.35">
      <c r="A63314">
        <v>1.30956741714899E+18</v>
      </c>
      <c r="C63314">
        <v>1.2157016288100301E+18</v>
      </c>
      <c r="D63314" t="s">
        <v>93893</v>
      </c>
      <c r="E63314" t="s">
        <v>93894</v>
      </c>
      <c r="F63314" t="s">
        <v>31</v>
      </c>
      <c r="S63314" t="s">
        <v>33</v>
      </c>
      <c r="T63314">
        <v>1.30946217853421E+18</v>
      </c>
    </row>
    <row r="63315" spans="1:20" x14ac:dyDescent="0.35">
      <c r="A63315">
        <v>1.30956742721939E+18</v>
      </c>
      <c r="C63315">
        <v>1.2952623938916101E+18</v>
      </c>
      <c r="D63315" t="s">
        <v>9337</v>
      </c>
      <c r="E63315" t="s">
        <v>93895</v>
      </c>
      <c r="F63315" t="s">
        <v>31</v>
      </c>
      <c r="S63315" t="s">
        <v>33</v>
      </c>
      <c r="T63315">
        <v>1.3094478052626099E+18</v>
      </c>
    </row>
    <row r="63316" spans="1:20" x14ac:dyDescent="0.35">
      <c r="A63316">
        <v>1.30956743802399E+18</v>
      </c>
      <c r="C63316">
        <v>1.12580064819121E+18</v>
      </c>
      <c r="D63316" t="s">
        <v>17440</v>
      </c>
      <c r="E63316" t="s">
        <v>93896</v>
      </c>
      <c r="F63316" t="s">
        <v>51</v>
      </c>
      <c r="S63316" t="s">
        <v>33</v>
      </c>
      <c r="T63316">
        <v>1.3094402848587599E+18</v>
      </c>
    </row>
    <row r="63317" spans="1:20" x14ac:dyDescent="0.35">
      <c r="A63317">
        <v>1.3095674393158999E+18</v>
      </c>
      <c r="B63317" s="1" t="s">
        <v>93897</v>
      </c>
      <c r="C63317">
        <v>74477647</v>
      </c>
      <c r="D63317" t="s">
        <v>93052</v>
      </c>
      <c r="E63317" t="s">
        <v>93896</v>
      </c>
      <c r="F63317" t="s">
        <v>62</v>
      </c>
      <c r="G63317" t="s">
        <v>93898</v>
      </c>
      <c r="H63317" t="s">
        <v>25</v>
      </c>
      <c r="I63317" t="s">
        <v>93899</v>
      </c>
      <c r="J63317" t="s">
        <v>26</v>
      </c>
      <c r="K63317" t="s">
        <v>27</v>
      </c>
      <c r="L63317">
        <v>0</v>
      </c>
      <c r="M63317">
        <v>0</v>
      </c>
      <c r="N63317">
        <v>0</v>
      </c>
      <c r="O63317">
        <v>0</v>
      </c>
      <c r="Q63317" t="s">
        <v>26</v>
      </c>
      <c r="R63317" t="s">
        <v>26</v>
      </c>
      <c r="S63317" t="s">
        <v>26</v>
      </c>
    </row>
    <row r="63318" spans="1:20" x14ac:dyDescent="0.35">
      <c r="A63318">
        <v>1.3095674406999099E+18</v>
      </c>
      <c r="C63318">
        <v>561042365</v>
      </c>
      <c r="D63318" t="s">
        <v>15359</v>
      </c>
      <c r="E63318" t="s">
        <v>93900</v>
      </c>
      <c r="F63318" t="s">
        <v>37</v>
      </c>
      <c r="S63318" t="s">
        <v>33</v>
      </c>
      <c r="T63318">
        <v>1.3095569943999201E+18</v>
      </c>
    </row>
    <row r="63319" spans="1:20" x14ac:dyDescent="0.35">
      <c r="A63319">
        <v>1.30956744798546E+18</v>
      </c>
      <c r="C63319">
        <v>2563288602</v>
      </c>
      <c r="D63319" t="s">
        <v>23764</v>
      </c>
      <c r="E63319" t="s">
        <v>93901</v>
      </c>
      <c r="F63319" t="s">
        <v>676</v>
      </c>
      <c r="S63319" t="s">
        <v>33</v>
      </c>
      <c r="T63319">
        <v>1.30943350622176E+18</v>
      </c>
    </row>
    <row r="63320" spans="1:20" x14ac:dyDescent="0.35">
      <c r="A63320">
        <v>1.3095674484803799E+18</v>
      </c>
      <c r="C63320">
        <v>1.19078176608221E+18</v>
      </c>
      <c r="D63320" t="s">
        <v>66634</v>
      </c>
      <c r="E63320" t="s">
        <v>93901</v>
      </c>
      <c r="F63320" t="s">
        <v>146</v>
      </c>
      <c r="S63320" t="s">
        <v>33</v>
      </c>
      <c r="T63320">
        <v>1.3095569943999201E+18</v>
      </c>
    </row>
    <row r="63321" spans="1:20" x14ac:dyDescent="0.35">
      <c r="A63321">
        <v>1.30956745326195E+18</v>
      </c>
      <c r="B63321" t="s">
        <v>93902</v>
      </c>
      <c r="C63321">
        <v>1.2176243780762099E+18</v>
      </c>
      <c r="D63321" t="s">
        <v>93903</v>
      </c>
      <c r="E63321" t="s">
        <v>93904</v>
      </c>
      <c r="F63321" t="s">
        <v>31</v>
      </c>
      <c r="G63321" t="s">
        <v>25</v>
      </c>
      <c r="H63321" t="s">
        <v>25</v>
      </c>
      <c r="I63321" t="s">
        <v>25</v>
      </c>
      <c r="J63321" t="s">
        <v>26</v>
      </c>
      <c r="K63321" t="s">
        <v>27</v>
      </c>
      <c r="L63321">
        <v>0</v>
      </c>
      <c r="M63321">
        <v>0</v>
      </c>
      <c r="N63321">
        <v>0</v>
      </c>
      <c r="O63321">
        <v>0</v>
      </c>
      <c r="Q63321" t="s">
        <v>26</v>
      </c>
      <c r="R63321" t="s">
        <v>33</v>
      </c>
      <c r="S63321" t="s">
        <v>26</v>
      </c>
    </row>
    <row r="63322" spans="1:20" x14ac:dyDescent="0.35">
      <c r="A63322">
        <v>1.30956745530877E+18</v>
      </c>
      <c r="C63322">
        <v>1.29758409948658E+18</v>
      </c>
      <c r="D63322" t="s">
        <v>58165</v>
      </c>
      <c r="E63322" t="s">
        <v>93904</v>
      </c>
      <c r="F63322" t="s">
        <v>37</v>
      </c>
      <c r="S63322" t="s">
        <v>33</v>
      </c>
      <c r="T63322">
        <v>1.3095544717400801E+18</v>
      </c>
    </row>
    <row r="63323" spans="1:20" x14ac:dyDescent="0.35">
      <c r="A63323">
        <v>1.30956745707038E+18</v>
      </c>
      <c r="C63323">
        <v>1506467828</v>
      </c>
      <c r="D63323" t="s">
        <v>93905</v>
      </c>
      <c r="E63323" t="s">
        <v>93906</v>
      </c>
      <c r="F63323" t="s">
        <v>37</v>
      </c>
      <c r="S63323" t="s">
        <v>33</v>
      </c>
      <c r="T63323">
        <v>1.3095296902275799E+18</v>
      </c>
    </row>
    <row r="63324" spans="1:20" x14ac:dyDescent="0.35">
      <c r="A63324">
        <v>1.3095674574436201E+18</v>
      </c>
      <c r="B63324" t="s">
        <v>93907</v>
      </c>
      <c r="C63324">
        <v>1.1747109911181299E+18</v>
      </c>
      <c r="D63324" t="s">
        <v>931</v>
      </c>
      <c r="E63324" t="s">
        <v>93906</v>
      </c>
      <c r="F63324" t="s">
        <v>933</v>
      </c>
      <c r="G63324" t="s">
        <v>93908</v>
      </c>
      <c r="H63324" t="s">
        <v>25</v>
      </c>
      <c r="I63324" t="s">
        <v>25</v>
      </c>
      <c r="J63324" t="s">
        <v>26</v>
      </c>
      <c r="K63324" t="s">
        <v>155</v>
      </c>
      <c r="L63324">
        <v>0</v>
      </c>
      <c r="M63324">
        <v>0</v>
      </c>
      <c r="N63324">
        <v>0</v>
      </c>
      <c r="O63324">
        <v>0</v>
      </c>
      <c r="P63324" t="s">
        <v>935</v>
      </c>
      <c r="Q63324" t="s">
        <v>26</v>
      </c>
      <c r="R63324" t="s">
        <v>26</v>
      </c>
      <c r="S63324" t="s">
        <v>26</v>
      </c>
    </row>
    <row r="63325" spans="1:20" x14ac:dyDescent="0.35">
      <c r="A63325">
        <v>1.30956746067742E+18</v>
      </c>
      <c r="C63325">
        <v>3070994908</v>
      </c>
      <c r="D63325" t="s">
        <v>84337</v>
      </c>
      <c r="E63325" t="s">
        <v>93906</v>
      </c>
      <c r="F63325" t="s">
        <v>31</v>
      </c>
      <c r="S63325" t="s">
        <v>33</v>
      </c>
      <c r="T63325">
        <v>1.3095569943999201E+18</v>
      </c>
    </row>
    <row r="63326" spans="1:20" x14ac:dyDescent="0.35">
      <c r="A63326">
        <v>1.30956746351278E+18</v>
      </c>
      <c r="C63326">
        <v>2824858454</v>
      </c>
      <c r="D63326" t="s">
        <v>93909</v>
      </c>
      <c r="E63326" t="s">
        <v>93910</v>
      </c>
      <c r="F63326" t="s">
        <v>31</v>
      </c>
      <c r="S63326" t="s">
        <v>33</v>
      </c>
      <c r="T63326">
        <v>1.3095569943999201E+18</v>
      </c>
    </row>
    <row r="63327" spans="1:20" x14ac:dyDescent="0.35">
      <c r="A63327">
        <v>1.30956746364707E+18</v>
      </c>
      <c r="C63327">
        <v>126978307</v>
      </c>
      <c r="D63327" t="s">
        <v>807</v>
      </c>
      <c r="E63327" t="s">
        <v>93910</v>
      </c>
      <c r="F63327" t="s">
        <v>31</v>
      </c>
      <c r="S63327" t="s">
        <v>33</v>
      </c>
      <c r="T63327">
        <v>1.3095569943999201E+18</v>
      </c>
    </row>
    <row r="63328" spans="1:20" x14ac:dyDescent="0.35">
      <c r="A63328">
        <v>1.30956747813827E+18</v>
      </c>
      <c r="C63328">
        <v>9.8344884404105997E+17</v>
      </c>
      <c r="D63328" t="s">
        <v>10126</v>
      </c>
      <c r="E63328" t="s">
        <v>93911</v>
      </c>
      <c r="F63328" t="s">
        <v>37</v>
      </c>
      <c r="S63328" t="s">
        <v>33</v>
      </c>
      <c r="T63328">
        <v>1.3095296902275799E+18</v>
      </c>
    </row>
    <row r="63329" spans="1:20" x14ac:dyDescent="0.35">
      <c r="A63329">
        <v>1.30956747947217E+18</v>
      </c>
      <c r="C63329">
        <v>3647743590</v>
      </c>
      <c r="D63329" t="s">
        <v>936</v>
      </c>
      <c r="E63329" t="s">
        <v>93911</v>
      </c>
      <c r="F63329" t="s">
        <v>938</v>
      </c>
      <c r="S63329" t="s">
        <v>33</v>
      </c>
      <c r="T63329">
        <v>1.3095674574436201E+18</v>
      </c>
    </row>
    <row r="63330" spans="1:20" x14ac:dyDescent="0.35">
      <c r="A63330">
        <v>1.3095674867072799E+18</v>
      </c>
      <c r="C63330">
        <v>3653536215</v>
      </c>
      <c r="D63330" t="s">
        <v>93912</v>
      </c>
      <c r="E63330" t="s">
        <v>93913</v>
      </c>
      <c r="F63330" t="s">
        <v>37</v>
      </c>
      <c r="S63330" t="s">
        <v>33</v>
      </c>
      <c r="T63330">
        <v>1.3095570247205801E+18</v>
      </c>
    </row>
    <row r="63331" spans="1:20" x14ac:dyDescent="0.35">
      <c r="A63331">
        <v>1.3095674874287501E+18</v>
      </c>
      <c r="C63331">
        <v>1513860872</v>
      </c>
      <c r="D63331" t="s">
        <v>93914</v>
      </c>
      <c r="E63331" t="s">
        <v>93913</v>
      </c>
      <c r="F63331" t="s">
        <v>51</v>
      </c>
      <c r="S63331" t="s">
        <v>33</v>
      </c>
      <c r="T63331">
        <v>1.3095569943999201E+18</v>
      </c>
    </row>
    <row r="63332" spans="1:20" x14ac:dyDescent="0.35">
      <c r="A63332">
        <v>1.30956749606896E+18</v>
      </c>
      <c r="B63332" s="1" t="s">
        <v>93915</v>
      </c>
      <c r="C63332">
        <v>1.20686128062509E+18</v>
      </c>
      <c r="D63332" t="s">
        <v>93916</v>
      </c>
      <c r="E63332" t="s">
        <v>93917</v>
      </c>
      <c r="F63332" t="s">
        <v>37</v>
      </c>
      <c r="G63332" t="s">
        <v>93918</v>
      </c>
      <c r="H63332" t="s">
        <v>25</v>
      </c>
      <c r="I63332" t="s">
        <v>25</v>
      </c>
      <c r="J63332" t="s">
        <v>26</v>
      </c>
      <c r="K63332" t="s">
        <v>27</v>
      </c>
      <c r="L63332">
        <v>0</v>
      </c>
      <c r="M63332">
        <v>0</v>
      </c>
      <c r="N63332">
        <v>0</v>
      </c>
      <c r="O63332">
        <v>0</v>
      </c>
      <c r="Q63332" t="s">
        <v>26</v>
      </c>
      <c r="R63332" t="s">
        <v>26</v>
      </c>
      <c r="S63332" t="s">
        <v>26</v>
      </c>
    </row>
    <row r="63333" spans="1:20" x14ac:dyDescent="0.35">
      <c r="A63333">
        <v>1.3095674965345999E+18</v>
      </c>
      <c r="C63333">
        <v>9.4278249893271104E+17</v>
      </c>
      <c r="D63333" t="s">
        <v>63805</v>
      </c>
      <c r="E63333" t="s">
        <v>93917</v>
      </c>
      <c r="F63333" t="s">
        <v>51</v>
      </c>
      <c r="S63333" t="s">
        <v>33</v>
      </c>
      <c r="T63333">
        <v>1.3095569943999201E+18</v>
      </c>
    </row>
    <row r="63334" spans="1:20" x14ac:dyDescent="0.35">
      <c r="A63334">
        <v>1.3095674973901701E+18</v>
      </c>
      <c r="C63334">
        <v>23192435</v>
      </c>
      <c r="D63334" t="s">
        <v>93656</v>
      </c>
      <c r="E63334" t="s">
        <v>93917</v>
      </c>
      <c r="F63334" t="s">
        <v>37</v>
      </c>
      <c r="S63334" t="s">
        <v>33</v>
      </c>
      <c r="T63334">
        <v>1.3094899347644401E+18</v>
      </c>
    </row>
    <row r="63335" spans="1:20" x14ac:dyDescent="0.35">
      <c r="A63335">
        <v>1.3095675019745001E+18</v>
      </c>
      <c r="C63335">
        <v>183316700</v>
      </c>
      <c r="D63335" t="s">
        <v>93919</v>
      </c>
      <c r="E63335" t="s">
        <v>93920</v>
      </c>
      <c r="F63335" t="s">
        <v>31</v>
      </c>
      <c r="S63335" t="s">
        <v>33</v>
      </c>
      <c r="T63335">
        <v>1.3095489956693801E+18</v>
      </c>
    </row>
    <row r="63336" spans="1:20" x14ac:dyDescent="0.35">
      <c r="A63336">
        <v>1.3095675063826801E+18</v>
      </c>
      <c r="C63336">
        <v>350067945</v>
      </c>
      <c r="D63336" t="s">
        <v>93921</v>
      </c>
      <c r="E63336" t="s">
        <v>93922</v>
      </c>
      <c r="F63336" t="s">
        <v>31</v>
      </c>
      <c r="S63336" t="s">
        <v>33</v>
      </c>
      <c r="T63336">
        <v>1.3095560225963599E+18</v>
      </c>
    </row>
    <row r="63337" spans="1:20" x14ac:dyDescent="0.35">
      <c r="A63337">
        <v>1.3095675077627599E+18</v>
      </c>
      <c r="C63337">
        <v>557483178</v>
      </c>
      <c r="D63337" t="s">
        <v>92824</v>
      </c>
      <c r="E63337" t="s">
        <v>93923</v>
      </c>
      <c r="F63337" t="s">
        <v>31</v>
      </c>
      <c r="S63337" t="s">
        <v>33</v>
      </c>
      <c r="T63337">
        <v>1.3095433655669601E+18</v>
      </c>
    </row>
    <row r="63338" spans="1:20" x14ac:dyDescent="0.35">
      <c r="A63338">
        <v>1.30956751783747E+18</v>
      </c>
      <c r="C63338">
        <v>1.2234184207855401E+18</v>
      </c>
      <c r="D63338" t="s">
        <v>49199</v>
      </c>
      <c r="E63338" t="s">
        <v>93924</v>
      </c>
      <c r="F63338" t="s">
        <v>31</v>
      </c>
      <c r="S63338" t="s">
        <v>33</v>
      </c>
      <c r="T63338">
        <v>1.30952340508814E+18</v>
      </c>
    </row>
    <row r="63339" spans="1:20" x14ac:dyDescent="0.35">
      <c r="A63339">
        <v>1.3095675194312901E+18</v>
      </c>
      <c r="B63339" s="1" t="s">
        <v>93925</v>
      </c>
      <c r="C63339">
        <v>600578479</v>
      </c>
      <c r="D63339" t="s">
        <v>93926</v>
      </c>
      <c r="E63339" t="s">
        <v>93924</v>
      </c>
      <c r="F63339" t="s">
        <v>37</v>
      </c>
      <c r="G63339" t="s">
        <v>646</v>
      </c>
      <c r="H63339" t="s">
        <v>25</v>
      </c>
      <c r="I63339" t="s">
        <v>25</v>
      </c>
      <c r="J63339" t="s">
        <v>26</v>
      </c>
      <c r="K63339" t="s">
        <v>155</v>
      </c>
      <c r="L63339">
        <v>0</v>
      </c>
      <c r="M63339">
        <v>0</v>
      </c>
      <c r="N63339">
        <v>0</v>
      </c>
      <c r="O63339">
        <v>0</v>
      </c>
      <c r="Q63339" t="s">
        <v>26</v>
      </c>
      <c r="R63339" t="s">
        <v>26</v>
      </c>
      <c r="S63339" t="s">
        <v>26</v>
      </c>
    </row>
    <row r="63340" spans="1:20" x14ac:dyDescent="0.35">
      <c r="A63340">
        <v>1.3095675223713001E+18</v>
      </c>
      <c r="C63340">
        <v>2588460632</v>
      </c>
      <c r="D63340" t="s">
        <v>59493</v>
      </c>
      <c r="E63340" t="s">
        <v>93927</v>
      </c>
      <c r="F63340" t="s">
        <v>31</v>
      </c>
      <c r="S63340" t="s">
        <v>33</v>
      </c>
      <c r="T63340">
        <v>1.30922303525011E+18</v>
      </c>
    </row>
    <row r="63341" spans="1:20" x14ac:dyDescent="0.35">
      <c r="A63341">
        <v>1.30956752317261E+18</v>
      </c>
      <c r="C63341">
        <v>1202177316</v>
      </c>
      <c r="D63341" t="s">
        <v>93928</v>
      </c>
      <c r="E63341" t="s">
        <v>93927</v>
      </c>
      <c r="F63341" t="s">
        <v>51</v>
      </c>
      <c r="S63341" t="s">
        <v>33</v>
      </c>
      <c r="T63341">
        <v>1.3095569943999201E+18</v>
      </c>
    </row>
    <row r="63342" spans="1:20" x14ac:dyDescent="0.35">
      <c r="A63342">
        <v>1.3095675247664699E+18</v>
      </c>
      <c r="C63342">
        <v>1.1747109911181299E+18</v>
      </c>
      <c r="D63342" t="s">
        <v>931</v>
      </c>
      <c r="E63342" t="s">
        <v>93929</v>
      </c>
      <c r="F63342" t="s">
        <v>51</v>
      </c>
      <c r="S63342" t="s">
        <v>33</v>
      </c>
      <c r="T63342">
        <v>1.3095674574436201E+18</v>
      </c>
    </row>
    <row r="63343" spans="1:20" x14ac:dyDescent="0.35">
      <c r="A63343">
        <v>1.30956753464816E+18</v>
      </c>
      <c r="C63343">
        <v>1.2642606842311199E+18</v>
      </c>
      <c r="D63343" t="s">
        <v>93930</v>
      </c>
      <c r="E63343" t="s">
        <v>93931</v>
      </c>
      <c r="F63343" t="s">
        <v>51</v>
      </c>
      <c r="S63343" t="s">
        <v>33</v>
      </c>
      <c r="T63343">
        <v>1.30943350622176E+18</v>
      </c>
    </row>
    <row r="63344" spans="1:20" x14ac:dyDescent="0.35">
      <c r="A63344">
        <v>1.3095675368460301E+18</v>
      </c>
      <c r="C63344">
        <v>152759570</v>
      </c>
      <c r="D63344" t="s">
        <v>93932</v>
      </c>
      <c r="E63344" t="s">
        <v>93933</v>
      </c>
      <c r="F63344" t="s">
        <v>37</v>
      </c>
      <c r="S63344" t="s">
        <v>33</v>
      </c>
      <c r="T63344">
        <v>1.30852520761587E+18</v>
      </c>
    </row>
    <row r="63345" spans="1:20" x14ac:dyDescent="0.35">
      <c r="A63345">
        <v>1.3095675404070001E+18</v>
      </c>
      <c r="C63345">
        <v>2998665491</v>
      </c>
      <c r="D63345" t="s">
        <v>93934</v>
      </c>
      <c r="E63345" t="s">
        <v>93933</v>
      </c>
      <c r="F63345" t="s">
        <v>31</v>
      </c>
      <c r="S63345" t="s">
        <v>33</v>
      </c>
      <c r="T63345">
        <v>1.3095470372061499E+18</v>
      </c>
    </row>
    <row r="63346" spans="1:20" x14ac:dyDescent="0.35">
      <c r="A63346">
        <v>1.30956754068382E+18</v>
      </c>
      <c r="C63346">
        <v>90978011</v>
      </c>
      <c r="D63346" t="s">
        <v>93935</v>
      </c>
      <c r="E63346" t="s">
        <v>93933</v>
      </c>
      <c r="F63346" t="s">
        <v>31</v>
      </c>
      <c r="S63346" t="s">
        <v>33</v>
      </c>
      <c r="T63346">
        <v>1.30936276842915E+18</v>
      </c>
    </row>
    <row r="63347" spans="1:20" x14ac:dyDescent="0.35">
      <c r="A63347">
        <v>1.30956754462227E+18</v>
      </c>
      <c r="C63347">
        <v>2929452562</v>
      </c>
      <c r="D63347" t="s">
        <v>93936</v>
      </c>
      <c r="E63347" t="s">
        <v>93937</v>
      </c>
      <c r="F63347" t="s">
        <v>31</v>
      </c>
      <c r="S63347" t="s">
        <v>33</v>
      </c>
      <c r="T63347">
        <v>1.30945765762398E+18</v>
      </c>
    </row>
    <row r="63348" spans="1:20" x14ac:dyDescent="0.35">
      <c r="A63348">
        <v>1.30956754489491E+18</v>
      </c>
      <c r="C63348">
        <v>1.09676656627907E+18</v>
      </c>
      <c r="D63348" t="s">
        <v>1075</v>
      </c>
      <c r="E63348" t="s">
        <v>93937</v>
      </c>
      <c r="F63348" t="s">
        <v>31</v>
      </c>
      <c r="S63348" t="s">
        <v>33</v>
      </c>
      <c r="T63348">
        <v>1.3095482161411799E+18</v>
      </c>
    </row>
    <row r="63349" spans="1:20" x14ac:dyDescent="0.35">
      <c r="A63349">
        <v>1.3095675451381801E+18</v>
      </c>
      <c r="C63349">
        <v>406600802</v>
      </c>
      <c r="D63349" t="s">
        <v>93938</v>
      </c>
      <c r="E63349" t="s">
        <v>93939</v>
      </c>
      <c r="F63349" t="s">
        <v>31</v>
      </c>
      <c r="S63349" t="s">
        <v>33</v>
      </c>
      <c r="T63349">
        <v>1.3095107236352E+18</v>
      </c>
    </row>
    <row r="63350" spans="1:20" x14ac:dyDescent="0.35">
      <c r="A63350">
        <v>1.30956754632096E+18</v>
      </c>
      <c r="C63350">
        <v>9.0188339734953894E+17</v>
      </c>
      <c r="D63350" t="s">
        <v>93940</v>
      </c>
      <c r="E63350" t="s">
        <v>93939</v>
      </c>
      <c r="F63350" t="s">
        <v>31</v>
      </c>
      <c r="S63350" t="s">
        <v>33</v>
      </c>
      <c r="T63350">
        <v>1.3095569943999201E+18</v>
      </c>
    </row>
    <row r="63351" spans="1:20" x14ac:dyDescent="0.35">
      <c r="A63351">
        <v>1.3095675486989599E+18</v>
      </c>
      <c r="C63351">
        <v>8.1394215779494195E+17</v>
      </c>
      <c r="D63351" t="s">
        <v>93941</v>
      </c>
      <c r="E63351" t="s">
        <v>93939</v>
      </c>
      <c r="F63351" t="s">
        <v>51</v>
      </c>
      <c r="S63351" t="s">
        <v>33</v>
      </c>
      <c r="T63351">
        <v>1.3095544717400801E+18</v>
      </c>
    </row>
    <row r="63352" spans="1:20" x14ac:dyDescent="0.35">
      <c r="A63352">
        <v>1.30956756901199E+18</v>
      </c>
      <c r="C63352">
        <v>109320658</v>
      </c>
      <c r="D63352" t="s">
        <v>29141</v>
      </c>
      <c r="E63352" t="s">
        <v>93942</v>
      </c>
      <c r="F63352" t="s">
        <v>31</v>
      </c>
      <c r="S63352" t="s">
        <v>33</v>
      </c>
      <c r="T63352">
        <v>1.3095569943999201E+18</v>
      </c>
    </row>
    <row r="63353" spans="1:20" x14ac:dyDescent="0.35">
      <c r="A63353">
        <v>1.30956756915886E+18</v>
      </c>
      <c r="C63353">
        <v>2957451369</v>
      </c>
      <c r="D63353" t="s">
        <v>93943</v>
      </c>
      <c r="E63353" t="s">
        <v>93942</v>
      </c>
      <c r="F63353" t="s">
        <v>37</v>
      </c>
      <c r="S63353" t="s">
        <v>33</v>
      </c>
      <c r="T63353">
        <v>1.3094215762370501E+18</v>
      </c>
    </row>
    <row r="63354" spans="1:20" x14ac:dyDescent="0.35">
      <c r="A63354">
        <v>1.3095675737559199E+18</v>
      </c>
      <c r="C63354">
        <v>9.9753861454334694E+17</v>
      </c>
      <c r="D63354" t="s">
        <v>93944</v>
      </c>
      <c r="E63354" t="s">
        <v>93945</v>
      </c>
      <c r="F63354" t="s">
        <v>37</v>
      </c>
      <c r="S63354" t="s">
        <v>33</v>
      </c>
      <c r="T63354">
        <v>1.3095569943999201E+18</v>
      </c>
    </row>
    <row r="63355" spans="1:20" x14ac:dyDescent="0.35">
      <c r="A63355">
        <v>1.3095675766960699E+18</v>
      </c>
      <c r="C63355">
        <v>1.24801194163906E+18</v>
      </c>
      <c r="D63355" t="s">
        <v>76326</v>
      </c>
      <c r="E63355" t="s">
        <v>93946</v>
      </c>
      <c r="F63355" t="s">
        <v>51</v>
      </c>
      <c r="S63355" t="s">
        <v>33</v>
      </c>
      <c r="T63355">
        <v>1.30950040686786E+18</v>
      </c>
    </row>
    <row r="63356" spans="1:20" x14ac:dyDescent="0.35">
      <c r="A63356">
        <v>1.3095675817418701E+18</v>
      </c>
      <c r="C63356">
        <v>1.24201528300447E+18</v>
      </c>
      <c r="D63356" t="s">
        <v>951</v>
      </c>
      <c r="E63356" t="s">
        <v>93947</v>
      </c>
      <c r="F63356" t="s">
        <v>51</v>
      </c>
      <c r="S63356" t="s">
        <v>33</v>
      </c>
      <c r="T63356">
        <v>1.3095674574436201E+18</v>
      </c>
    </row>
    <row r="63357" spans="1:20" x14ac:dyDescent="0.35">
      <c r="A63357">
        <v>1.3095675833019799E+18</v>
      </c>
      <c r="C63357">
        <v>35692915</v>
      </c>
      <c r="D63357" t="s">
        <v>18691</v>
      </c>
      <c r="E63357" t="s">
        <v>93948</v>
      </c>
      <c r="F63357" t="s">
        <v>31</v>
      </c>
      <c r="S63357" t="s">
        <v>33</v>
      </c>
      <c r="T63357">
        <v>1.30952776968931E+18</v>
      </c>
    </row>
    <row r="63358" spans="1:20" x14ac:dyDescent="0.35">
      <c r="A63358">
        <v>1.3095675906170299E+18</v>
      </c>
      <c r="C63358">
        <v>401928638</v>
      </c>
      <c r="D63358" t="s">
        <v>36202</v>
      </c>
      <c r="E63358" t="s">
        <v>93949</v>
      </c>
      <c r="F63358" t="s">
        <v>31</v>
      </c>
      <c r="S63358" t="s">
        <v>33</v>
      </c>
      <c r="T63358">
        <v>1.30937569738382E+18</v>
      </c>
    </row>
    <row r="63359" spans="1:20" x14ac:dyDescent="0.35">
      <c r="A63359">
        <v>1.3095675924875799E+18</v>
      </c>
      <c r="C63359">
        <v>1.09676656627907E+18</v>
      </c>
      <c r="D63359" t="s">
        <v>1075</v>
      </c>
      <c r="E63359" t="s">
        <v>93950</v>
      </c>
      <c r="F63359" t="s">
        <v>31</v>
      </c>
      <c r="S63359" t="s">
        <v>33</v>
      </c>
      <c r="T63359">
        <v>1.30947982410946E+18</v>
      </c>
    </row>
    <row r="63360" spans="1:20" x14ac:dyDescent="0.35">
      <c r="A63360">
        <v>1.3095675962918999E+18</v>
      </c>
      <c r="B63360" s="1" t="s">
        <v>93951</v>
      </c>
      <c r="C63360">
        <v>10283902</v>
      </c>
      <c r="D63360" t="s">
        <v>93952</v>
      </c>
      <c r="E63360" t="s">
        <v>93953</v>
      </c>
      <c r="F63360" t="s">
        <v>37</v>
      </c>
      <c r="G63360" t="s">
        <v>25</v>
      </c>
      <c r="H63360" t="s">
        <v>25</v>
      </c>
      <c r="I63360" t="s">
        <v>25</v>
      </c>
      <c r="J63360" t="s">
        <v>26</v>
      </c>
      <c r="K63360" t="s">
        <v>155</v>
      </c>
      <c r="L63360">
        <v>0</v>
      </c>
      <c r="M63360">
        <v>0</v>
      </c>
      <c r="N63360">
        <v>0</v>
      </c>
      <c r="O63360">
        <v>0</v>
      </c>
      <c r="Q63360" t="s">
        <v>26</v>
      </c>
      <c r="R63360" t="s">
        <v>26</v>
      </c>
      <c r="S63360" t="s">
        <v>26</v>
      </c>
    </row>
    <row r="63361" spans="1:20" x14ac:dyDescent="0.35">
      <c r="A63361">
        <v>1.30956759699646E+18</v>
      </c>
      <c r="C63361">
        <v>1247575268</v>
      </c>
      <c r="D63361" t="s">
        <v>93954</v>
      </c>
      <c r="E63361" t="s">
        <v>93953</v>
      </c>
      <c r="F63361" t="s">
        <v>37</v>
      </c>
      <c r="S63361" t="s">
        <v>33</v>
      </c>
      <c r="T63361">
        <v>1.3095544717400801E+18</v>
      </c>
    </row>
    <row r="63362" spans="1:20" x14ac:dyDescent="0.35">
      <c r="A63362">
        <v>1.30956759781427E+18</v>
      </c>
      <c r="C63362">
        <v>35692915</v>
      </c>
      <c r="D63362" t="s">
        <v>18691</v>
      </c>
      <c r="E63362" t="s">
        <v>93953</v>
      </c>
      <c r="F63362" t="s">
        <v>31</v>
      </c>
      <c r="S63362" t="s">
        <v>33</v>
      </c>
      <c r="T63362">
        <v>1.30952775601152E+18</v>
      </c>
    </row>
    <row r="63363" spans="1:20" x14ac:dyDescent="0.35">
      <c r="A63363">
        <v>1.3095676019247301E+18</v>
      </c>
      <c r="C63363">
        <v>461222812</v>
      </c>
      <c r="D63363" t="s">
        <v>93955</v>
      </c>
      <c r="E63363" t="s">
        <v>93956</v>
      </c>
      <c r="F63363" t="s">
        <v>31</v>
      </c>
      <c r="S63363" t="s">
        <v>33</v>
      </c>
      <c r="T63363">
        <v>1.30955546604576E+18</v>
      </c>
    </row>
    <row r="63364" spans="1:20" x14ac:dyDescent="0.35">
      <c r="A63364">
        <v>1.3095676109299E+18</v>
      </c>
      <c r="B63364" s="1" t="s">
        <v>93957</v>
      </c>
      <c r="C63364">
        <v>9.0479264195448806E+17</v>
      </c>
      <c r="D63364" t="s">
        <v>93353</v>
      </c>
      <c r="E63364" t="s">
        <v>93958</v>
      </c>
      <c r="F63364" t="s">
        <v>31</v>
      </c>
      <c r="G63364" t="s">
        <v>25</v>
      </c>
      <c r="H63364" t="s">
        <v>25</v>
      </c>
      <c r="I63364" t="s">
        <v>25</v>
      </c>
      <c r="J63364" t="s">
        <v>26</v>
      </c>
      <c r="K63364" t="s">
        <v>27</v>
      </c>
      <c r="L63364">
        <v>0</v>
      </c>
      <c r="M63364">
        <v>0</v>
      </c>
      <c r="N63364">
        <v>0</v>
      </c>
      <c r="O63364">
        <v>0</v>
      </c>
      <c r="Q63364" t="s">
        <v>26</v>
      </c>
      <c r="R63364" t="s">
        <v>26</v>
      </c>
      <c r="S63364" t="s">
        <v>26</v>
      </c>
    </row>
    <row r="63365" spans="1:20" x14ac:dyDescent="0.35">
      <c r="A63365">
        <v>1.3095676134088E+18</v>
      </c>
      <c r="C63365">
        <v>7.1704058804699494E+17</v>
      </c>
      <c r="D63365" t="s">
        <v>72313</v>
      </c>
      <c r="E63365" t="s">
        <v>93959</v>
      </c>
      <c r="F63365" t="s">
        <v>51</v>
      </c>
      <c r="S63365" t="s">
        <v>33</v>
      </c>
      <c r="T63365">
        <v>1.3095296902275799E+18</v>
      </c>
    </row>
    <row r="63366" spans="1:20" x14ac:dyDescent="0.35">
      <c r="A63366">
        <v>1.3095676143818801E+18</v>
      </c>
      <c r="C63366">
        <v>1373567443</v>
      </c>
      <c r="D63366" t="s">
        <v>30076</v>
      </c>
      <c r="E63366" t="s">
        <v>93959</v>
      </c>
      <c r="F63366" t="s">
        <v>31</v>
      </c>
      <c r="S63366" t="s">
        <v>33</v>
      </c>
      <c r="T63366">
        <v>1.3095515533517399E+18</v>
      </c>
    </row>
    <row r="63367" spans="1:20" x14ac:dyDescent="0.35">
      <c r="A63367">
        <v>1.3095676148264399E+18</v>
      </c>
      <c r="C63367">
        <v>21647132</v>
      </c>
      <c r="D63367" t="s">
        <v>6225</v>
      </c>
      <c r="E63367" t="s">
        <v>93959</v>
      </c>
      <c r="F63367" t="s">
        <v>31</v>
      </c>
      <c r="S63367" t="s">
        <v>33</v>
      </c>
      <c r="T63367">
        <v>1.3095277399349299E+18</v>
      </c>
    </row>
    <row r="63368" spans="1:20" x14ac:dyDescent="0.35">
      <c r="A63368">
        <v>1.3095676150655201E+18</v>
      </c>
      <c r="C63368">
        <v>1.12470721551917E+18</v>
      </c>
      <c r="D63368" t="s">
        <v>7983</v>
      </c>
      <c r="E63368" t="s">
        <v>93959</v>
      </c>
      <c r="F63368" t="s">
        <v>37</v>
      </c>
      <c r="S63368" t="s">
        <v>33</v>
      </c>
      <c r="T63368">
        <v>1.3095569943999201E+18</v>
      </c>
    </row>
    <row r="63369" spans="1:20" x14ac:dyDescent="0.35">
      <c r="A63369">
        <v>1.30956761526257E+18</v>
      </c>
      <c r="C63369">
        <v>1.2225548761792901E+18</v>
      </c>
      <c r="D63369" t="s">
        <v>93960</v>
      </c>
      <c r="E63369" t="s">
        <v>93959</v>
      </c>
      <c r="F63369" t="s">
        <v>51</v>
      </c>
      <c r="S63369" t="s">
        <v>33</v>
      </c>
      <c r="T63369">
        <v>1.3095374070674501E+18</v>
      </c>
    </row>
    <row r="63370" spans="1:20" x14ac:dyDescent="0.35">
      <c r="A63370">
        <v>1.3095676155269299E+18</v>
      </c>
      <c r="C63370">
        <v>1.0382905476880399E+18</v>
      </c>
      <c r="D63370" t="s">
        <v>12730</v>
      </c>
      <c r="E63370" t="s">
        <v>93959</v>
      </c>
      <c r="F63370" t="s">
        <v>37</v>
      </c>
      <c r="S63370" t="s">
        <v>33</v>
      </c>
      <c r="T63370">
        <v>1.3095569943999201E+18</v>
      </c>
    </row>
    <row r="63371" spans="1:20" x14ac:dyDescent="0.35">
      <c r="A63371">
        <v>1.30956761639089E+18</v>
      </c>
      <c r="C63371">
        <v>2588460632</v>
      </c>
      <c r="D63371" t="s">
        <v>59493</v>
      </c>
      <c r="E63371" t="s">
        <v>93959</v>
      </c>
      <c r="F63371" t="s">
        <v>31</v>
      </c>
      <c r="S63371" t="s">
        <v>33</v>
      </c>
      <c r="T63371">
        <v>1.3094126028759601E+18</v>
      </c>
    </row>
    <row r="63372" spans="1:20" x14ac:dyDescent="0.35">
      <c r="A63372">
        <v>1.3095676239784499E+18</v>
      </c>
      <c r="B63372" t="s">
        <v>93961</v>
      </c>
      <c r="C63372">
        <v>24545954</v>
      </c>
      <c r="D63372" t="s">
        <v>93962</v>
      </c>
      <c r="E63372" t="s">
        <v>93963</v>
      </c>
      <c r="F63372" t="s">
        <v>37</v>
      </c>
      <c r="G63372" t="s">
        <v>93964</v>
      </c>
      <c r="H63372" t="s">
        <v>25</v>
      </c>
      <c r="I63372" t="s">
        <v>25</v>
      </c>
      <c r="J63372" t="s">
        <v>26</v>
      </c>
      <c r="K63372" t="s">
        <v>38</v>
      </c>
      <c r="L63372">
        <v>0</v>
      </c>
      <c r="M63372">
        <v>0</v>
      </c>
      <c r="N63372">
        <v>0</v>
      </c>
      <c r="O63372">
        <v>0</v>
      </c>
      <c r="Q63372" t="s">
        <v>26</v>
      </c>
      <c r="R63372" t="s">
        <v>33</v>
      </c>
      <c r="S63372" t="s">
        <v>26</v>
      </c>
    </row>
    <row r="63373" spans="1:20" x14ac:dyDescent="0.35">
      <c r="A63373">
        <v>1.30956762734224E+18</v>
      </c>
      <c r="C63373">
        <v>8.0784665170456896E+17</v>
      </c>
      <c r="D63373" t="s">
        <v>19526</v>
      </c>
      <c r="E63373" t="s">
        <v>93965</v>
      </c>
      <c r="F63373" t="s">
        <v>31</v>
      </c>
      <c r="S63373" t="s">
        <v>33</v>
      </c>
      <c r="T63373">
        <v>1.3095569943999201E+18</v>
      </c>
    </row>
    <row r="63374" spans="1:20" x14ac:dyDescent="0.35">
      <c r="A63374">
        <v>1.30956763177986E+18</v>
      </c>
      <c r="C63374">
        <v>169569042</v>
      </c>
      <c r="D63374" t="s">
        <v>53766</v>
      </c>
      <c r="E63374" t="s">
        <v>93966</v>
      </c>
      <c r="F63374" t="s">
        <v>37</v>
      </c>
      <c r="S63374" t="s">
        <v>33</v>
      </c>
      <c r="T63374">
        <v>1.3095569943999201E+18</v>
      </c>
    </row>
    <row r="63375" spans="1:20" x14ac:dyDescent="0.35">
      <c r="A63375">
        <v>1.30956763274461E+18</v>
      </c>
      <c r="B63375" s="1" t="s">
        <v>93967</v>
      </c>
      <c r="C63375">
        <v>253615321</v>
      </c>
      <c r="D63375" t="s">
        <v>13770</v>
      </c>
      <c r="E63375" t="s">
        <v>93966</v>
      </c>
      <c r="F63375" t="s">
        <v>37</v>
      </c>
      <c r="G63375" t="s">
        <v>25</v>
      </c>
      <c r="H63375" t="s">
        <v>25</v>
      </c>
      <c r="I63375" t="s">
        <v>25</v>
      </c>
      <c r="J63375" t="s">
        <v>26</v>
      </c>
      <c r="K63375" t="s">
        <v>27</v>
      </c>
      <c r="L63375">
        <v>0</v>
      </c>
      <c r="M63375">
        <v>0</v>
      </c>
      <c r="N63375">
        <v>0</v>
      </c>
      <c r="O63375">
        <v>0</v>
      </c>
      <c r="Q63375" t="s">
        <v>26</v>
      </c>
      <c r="R63375" t="s">
        <v>26</v>
      </c>
      <c r="S63375" t="s">
        <v>26</v>
      </c>
    </row>
    <row r="63376" spans="1:20" x14ac:dyDescent="0.35">
      <c r="A63376">
        <v>1.3095676365152799E+18</v>
      </c>
      <c r="C63376">
        <v>2934931756</v>
      </c>
      <c r="D63376" t="s">
        <v>5933</v>
      </c>
      <c r="E63376" t="s">
        <v>93968</v>
      </c>
      <c r="F63376" t="s">
        <v>31</v>
      </c>
      <c r="S63376" t="s">
        <v>33</v>
      </c>
      <c r="T63376">
        <v>1.3094794091586801E+18</v>
      </c>
    </row>
    <row r="63377" spans="1:20" x14ac:dyDescent="0.35">
      <c r="A63377">
        <v>1.3095676416155799E+18</v>
      </c>
      <c r="C63377">
        <v>9.4893342598519603E+17</v>
      </c>
      <c r="D63377" t="s">
        <v>93969</v>
      </c>
      <c r="E63377" t="s">
        <v>93970</v>
      </c>
      <c r="F63377" t="s">
        <v>37</v>
      </c>
      <c r="S63377" t="s">
        <v>33</v>
      </c>
      <c r="T63377">
        <v>1.3095569943999201E+18</v>
      </c>
    </row>
    <row r="63378" spans="1:20" x14ac:dyDescent="0.35">
      <c r="A63378">
        <v>1.30956764470256E+18</v>
      </c>
      <c r="C63378">
        <v>1.06624606795037E+18</v>
      </c>
      <c r="D63378" t="s">
        <v>93694</v>
      </c>
      <c r="E63378" t="s">
        <v>93970</v>
      </c>
      <c r="F63378" t="s">
        <v>51</v>
      </c>
      <c r="S63378" t="s">
        <v>33</v>
      </c>
      <c r="T63378">
        <v>1.30946459766192E+18</v>
      </c>
    </row>
    <row r="63379" spans="1:20" x14ac:dyDescent="0.35">
      <c r="A63379">
        <v>1.3095676449416399E+18</v>
      </c>
      <c r="C63379">
        <v>1145995544</v>
      </c>
      <c r="D63379" t="s">
        <v>93971</v>
      </c>
      <c r="E63379" t="s">
        <v>93970</v>
      </c>
      <c r="F63379" t="s">
        <v>51</v>
      </c>
      <c r="S63379" t="s">
        <v>33</v>
      </c>
      <c r="T63379">
        <v>1.3095569943999201E+18</v>
      </c>
    </row>
    <row r="63380" spans="1:20" x14ac:dyDescent="0.35">
      <c r="A63380">
        <v>1.3095676546850199E+18</v>
      </c>
      <c r="C63380">
        <v>326757328</v>
      </c>
      <c r="D63380" t="s">
        <v>93972</v>
      </c>
      <c r="E63380" t="s">
        <v>93973</v>
      </c>
      <c r="F63380" t="s">
        <v>37</v>
      </c>
      <c r="S63380" t="s">
        <v>33</v>
      </c>
      <c r="T63380">
        <v>1.30952946158338E+18</v>
      </c>
    </row>
    <row r="63381" spans="1:20" x14ac:dyDescent="0.35">
      <c r="A63381">
        <v>1.3095676561865101E+18</v>
      </c>
      <c r="C63381">
        <v>4004322620</v>
      </c>
      <c r="D63381" t="s">
        <v>92860</v>
      </c>
      <c r="E63381" t="s">
        <v>93973</v>
      </c>
      <c r="F63381" t="s">
        <v>37</v>
      </c>
      <c r="S63381" t="s">
        <v>33</v>
      </c>
      <c r="T63381">
        <v>1.30942271378257E+18</v>
      </c>
    </row>
    <row r="63382" spans="1:20" x14ac:dyDescent="0.35">
      <c r="A63382">
        <v>1.3095676673014899E+18</v>
      </c>
      <c r="C63382">
        <v>15923496</v>
      </c>
      <c r="D63382" t="s">
        <v>93974</v>
      </c>
      <c r="E63382" t="s">
        <v>93975</v>
      </c>
      <c r="F63382" t="s">
        <v>37</v>
      </c>
      <c r="S63382" t="s">
        <v>33</v>
      </c>
      <c r="T63382">
        <v>1.3095569943999201E+18</v>
      </c>
    </row>
    <row r="63383" spans="1:20" x14ac:dyDescent="0.35">
      <c r="A63383">
        <v>1.30956767827378E+18</v>
      </c>
      <c r="C63383">
        <v>1.00972563291645E+18</v>
      </c>
      <c r="D63383" t="s">
        <v>93976</v>
      </c>
      <c r="E63383" t="s">
        <v>93977</v>
      </c>
      <c r="F63383" t="s">
        <v>51</v>
      </c>
      <c r="S63383" t="s">
        <v>33</v>
      </c>
      <c r="T63383">
        <v>1.3095592846996201E+18</v>
      </c>
    </row>
    <row r="63384" spans="1:20" x14ac:dyDescent="0.35">
      <c r="A63384">
        <v>1.3095676925385999E+18</v>
      </c>
      <c r="C63384">
        <v>9.88488748731072E+17</v>
      </c>
      <c r="D63384" t="s">
        <v>93978</v>
      </c>
      <c r="E63384" t="s">
        <v>93979</v>
      </c>
      <c r="F63384" t="s">
        <v>31</v>
      </c>
      <c r="S63384" t="s">
        <v>33</v>
      </c>
      <c r="T63384">
        <v>1.3094634761721999E+18</v>
      </c>
    </row>
    <row r="63385" spans="1:20" x14ac:dyDescent="0.35">
      <c r="A63385">
        <v>1.3095676985448399E+18</v>
      </c>
      <c r="C63385">
        <v>4201924096</v>
      </c>
      <c r="D63385" t="s">
        <v>93980</v>
      </c>
      <c r="E63385" t="s">
        <v>93981</v>
      </c>
      <c r="F63385" t="s">
        <v>51</v>
      </c>
      <c r="S63385" t="s">
        <v>33</v>
      </c>
      <c r="T63385">
        <v>1.3095569943999201E+18</v>
      </c>
    </row>
    <row r="63386" spans="1:20" x14ac:dyDescent="0.35">
      <c r="A63386">
        <v>1.3095676991781299E+18</v>
      </c>
      <c r="C63386">
        <v>3684600376</v>
      </c>
      <c r="D63386" t="s">
        <v>13411</v>
      </c>
      <c r="E63386" t="s">
        <v>93981</v>
      </c>
      <c r="F63386" t="s">
        <v>31</v>
      </c>
      <c r="S63386" t="s">
        <v>33</v>
      </c>
      <c r="T63386">
        <v>1.3095569943999201E+18</v>
      </c>
    </row>
    <row r="63387" spans="1:20" x14ac:dyDescent="0.35">
      <c r="A63387">
        <v>1.3095676993291799E+18</v>
      </c>
      <c r="C63387">
        <v>3567132016</v>
      </c>
      <c r="D63387" t="s">
        <v>46839</v>
      </c>
      <c r="E63387" t="s">
        <v>93981</v>
      </c>
      <c r="F63387" t="s">
        <v>31</v>
      </c>
      <c r="S63387" t="s">
        <v>33</v>
      </c>
      <c r="T63387">
        <v>1.3095570247205801E+18</v>
      </c>
    </row>
    <row r="63388" spans="1:20" x14ac:dyDescent="0.35">
      <c r="A63388">
        <v>1.30956771096001E+18</v>
      </c>
      <c r="C63388">
        <v>1.0269015363441E+18</v>
      </c>
      <c r="D63388" t="s">
        <v>92525</v>
      </c>
      <c r="E63388" t="s">
        <v>93982</v>
      </c>
      <c r="F63388" t="s">
        <v>51</v>
      </c>
      <c r="S63388" t="s">
        <v>33</v>
      </c>
      <c r="T63388">
        <v>1.3095635089216399E+18</v>
      </c>
    </row>
    <row r="63389" spans="1:20" x14ac:dyDescent="0.35">
      <c r="A63389">
        <v>1.3095677144286799E+18</v>
      </c>
      <c r="C63389">
        <v>1.12470721551917E+18</v>
      </c>
      <c r="D63389" t="s">
        <v>7983</v>
      </c>
      <c r="E63389" t="s">
        <v>93983</v>
      </c>
      <c r="F63389" t="s">
        <v>37</v>
      </c>
      <c r="S63389" t="s">
        <v>33</v>
      </c>
      <c r="T63389">
        <v>1.3094365479770501E+18</v>
      </c>
    </row>
    <row r="63390" spans="1:20" x14ac:dyDescent="0.35">
      <c r="A63390">
        <v>1.30956772854672E+18</v>
      </c>
      <c r="C63390">
        <v>1.13815447589665E+18</v>
      </c>
      <c r="D63390" t="s">
        <v>93984</v>
      </c>
      <c r="E63390" t="s">
        <v>93985</v>
      </c>
      <c r="F63390" t="s">
        <v>37</v>
      </c>
      <c r="S63390" t="s">
        <v>33</v>
      </c>
      <c r="T63390">
        <v>1.3095569943999201E+18</v>
      </c>
    </row>
    <row r="63391" spans="1:20" x14ac:dyDescent="0.35">
      <c r="A63391">
        <v>1.1939167666757499E+18</v>
      </c>
      <c r="B63391" t="s">
        <v>93986</v>
      </c>
      <c r="C63391">
        <v>4240161436</v>
      </c>
      <c r="D63391" t="s">
        <v>89131</v>
      </c>
      <c r="E63391" t="s">
        <v>93987</v>
      </c>
      <c r="F63391" t="s">
        <v>37</v>
      </c>
      <c r="G63391" t="s">
        <v>25</v>
      </c>
      <c r="H63391" t="s">
        <v>25</v>
      </c>
      <c r="I63391" t="s">
        <v>25</v>
      </c>
      <c r="J63391" t="s">
        <v>26</v>
      </c>
      <c r="K63391" t="s">
        <v>27</v>
      </c>
      <c r="L63391">
        <v>0</v>
      </c>
      <c r="M63391">
        <v>0</v>
      </c>
      <c r="N63391">
        <v>0</v>
      </c>
      <c r="O63391">
        <v>0</v>
      </c>
      <c r="Q63391" t="s">
        <v>26</v>
      </c>
      <c r="R63391" t="s">
        <v>26</v>
      </c>
      <c r="S63391" t="s">
        <v>26</v>
      </c>
    </row>
    <row r="63392" spans="1:20" x14ac:dyDescent="0.35">
      <c r="A63392">
        <v>1.3095677332904699E+18</v>
      </c>
      <c r="B63392" s="1" t="s">
        <v>93988</v>
      </c>
      <c r="C63392">
        <v>4240161436</v>
      </c>
      <c r="D63392" t="s">
        <v>89131</v>
      </c>
      <c r="E63392" t="s">
        <v>93989</v>
      </c>
      <c r="F63392" t="s">
        <v>37</v>
      </c>
      <c r="G63392" t="s">
        <v>1683</v>
      </c>
      <c r="H63392" t="s">
        <v>25</v>
      </c>
      <c r="I63392" t="s">
        <v>25</v>
      </c>
      <c r="J63392" t="s">
        <v>26</v>
      </c>
      <c r="K63392" t="s">
        <v>27</v>
      </c>
      <c r="L63392">
        <v>0</v>
      </c>
      <c r="M63392">
        <v>0</v>
      </c>
      <c r="N63392">
        <v>0</v>
      </c>
      <c r="O63392">
        <v>0</v>
      </c>
      <c r="Q63392" t="s">
        <v>26</v>
      </c>
      <c r="R63392" t="s">
        <v>33</v>
      </c>
      <c r="S63392" t="s">
        <v>26</v>
      </c>
    </row>
    <row r="63393" spans="1:20" x14ac:dyDescent="0.35">
      <c r="A63393">
        <v>1.3095677366962501E+18</v>
      </c>
      <c r="C63393">
        <v>1.12002497901643E+18</v>
      </c>
      <c r="D63393" t="s">
        <v>2712</v>
      </c>
      <c r="E63393" t="s">
        <v>93990</v>
      </c>
      <c r="F63393" t="s">
        <v>31</v>
      </c>
      <c r="S63393" t="s">
        <v>33</v>
      </c>
      <c r="T63393">
        <v>1.30944077054239E+18</v>
      </c>
    </row>
    <row r="63394" spans="1:20" x14ac:dyDescent="0.35">
      <c r="A63394">
        <v>1.3095677377656599E+18</v>
      </c>
      <c r="C63394">
        <v>35692915</v>
      </c>
      <c r="D63394" t="s">
        <v>18691</v>
      </c>
      <c r="E63394" t="s">
        <v>93990</v>
      </c>
      <c r="F63394" t="s">
        <v>31</v>
      </c>
      <c r="S63394" t="s">
        <v>33</v>
      </c>
      <c r="T63394">
        <v>1.3095273905115899E+18</v>
      </c>
    </row>
    <row r="63395" spans="1:20" x14ac:dyDescent="0.35">
      <c r="A63395">
        <v>1.3095677382103199E+18</v>
      </c>
      <c r="C63395">
        <v>9.5981110861285696E+17</v>
      </c>
      <c r="D63395" t="s">
        <v>93991</v>
      </c>
      <c r="E63395" t="s">
        <v>93992</v>
      </c>
      <c r="F63395" t="s">
        <v>146</v>
      </c>
      <c r="S63395" t="s">
        <v>33</v>
      </c>
      <c r="T63395">
        <v>1.3095569943999201E+18</v>
      </c>
    </row>
    <row r="63396" spans="1:20" x14ac:dyDescent="0.35">
      <c r="A63396">
        <v>1.3095677395567401E+18</v>
      </c>
      <c r="C63396">
        <v>1.0793258220398001E+18</v>
      </c>
      <c r="D63396" t="s">
        <v>88979</v>
      </c>
      <c r="E63396" t="s">
        <v>93992</v>
      </c>
      <c r="F63396" t="s">
        <v>37</v>
      </c>
      <c r="S63396" t="s">
        <v>33</v>
      </c>
      <c r="T63396">
        <v>1.30947386355885E+18</v>
      </c>
    </row>
    <row r="63397" spans="1:20" x14ac:dyDescent="0.35">
      <c r="A63397">
        <v>1.30956774149453E+18</v>
      </c>
      <c r="C63397">
        <v>55570617</v>
      </c>
      <c r="D63397" t="s">
        <v>93993</v>
      </c>
      <c r="E63397" t="s">
        <v>93992</v>
      </c>
      <c r="F63397" t="s">
        <v>31</v>
      </c>
      <c r="S63397" t="s">
        <v>33</v>
      </c>
      <c r="T63397">
        <v>1.3093747291664799E+18</v>
      </c>
    </row>
    <row r="63398" spans="1:20" x14ac:dyDescent="0.35">
      <c r="A63398">
        <v>1.3095677497405199E+18</v>
      </c>
      <c r="C63398">
        <v>9.7795985906800205E+17</v>
      </c>
      <c r="D63398" t="s">
        <v>93994</v>
      </c>
      <c r="E63398" t="s">
        <v>93995</v>
      </c>
      <c r="F63398" t="s">
        <v>68</v>
      </c>
      <c r="S63398" t="s">
        <v>33</v>
      </c>
      <c r="T63398">
        <v>1.3095676239784499E+18</v>
      </c>
    </row>
    <row r="63399" spans="1:20" x14ac:dyDescent="0.35">
      <c r="A63399">
        <v>1.30956775328466E+18</v>
      </c>
      <c r="C63399">
        <v>28408996</v>
      </c>
      <c r="D63399" t="s">
        <v>54805</v>
      </c>
      <c r="E63399" t="s">
        <v>93996</v>
      </c>
      <c r="F63399" t="s">
        <v>37</v>
      </c>
      <c r="S63399" t="s">
        <v>33</v>
      </c>
      <c r="T63399">
        <v>1.3095667386824699E+18</v>
      </c>
    </row>
    <row r="63400" spans="1:20" x14ac:dyDescent="0.35">
      <c r="A63400">
        <v>1.3095677567324201E+18</v>
      </c>
      <c r="B63400" t="s">
        <v>93997</v>
      </c>
      <c r="C63400">
        <v>4715839875</v>
      </c>
      <c r="D63400" t="s">
        <v>93998</v>
      </c>
      <c r="E63400" t="s">
        <v>93999</v>
      </c>
      <c r="F63400" t="s">
        <v>31</v>
      </c>
      <c r="G63400" t="s">
        <v>47595</v>
      </c>
      <c r="H63400" t="s">
        <v>25</v>
      </c>
      <c r="I63400" t="s">
        <v>25</v>
      </c>
      <c r="J63400" t="s">
        <v>26</v>
      </c>
      <c r="K63400" t="s">
        <v>38</v>
      </c>
      <c r="L63400">
        <v>0</v>
      </c>
      <c r="M63400">
        <v>0</v>
      </c>
      <c r="N63400">
        <v>0</v>
      </c>
      <c r="O63400">
        <v>0</v>
      </c>
      <c r="Q63400" t="s">
        <v>26</v>
      </c>
      <c r="R63400" t="s">
        <v>26</v>
      </c>
      <c r="S63400" t="s">
        <v>26</v>
      </c>
    </row>
    <row r="63401" spans="1:20" x14ac:dyDescent="0.35">
      <c r="A63401">
        <v>1.30956775750418E+18</v>
      </c>
      <c r="C63401">
        <v>557483178</v>
      </c>
      <c r="D63401" t="s">
        <v>92824</v>
      </c>
      <c r="E63401" t="s">
        <v>93999</v>
      </c>
      <c r="F63401" t="s">
        <v>31</v>
      </c>
      <c r="S63401" t="s">
        <v>33</v>
      </c>
      <c r="T63401">
        <v>1.3095569943999201E+18</v>
      </c>
    </row>
    <row r="63402" spans="1:20" x14ac:dyDescent="0.35">
      <c r="A63402">
        <v>1.3095677742938801E+18</v>
      </c>
      <c r="B63402" t="s">
        <v>94000</v>
      </c>
      <c r="C63402">
        <v>1.25396809223075E+18</v>
      </c>
      <c r="D63402" t="s">
        <v>92712</v>
      </c>
      <c r="E63402" t="s">
        <v>94001</v>
      </c>
      <c r="F63402" t="s">
        <v>51</v>
      </c>
      <c r="G63402" t="s">
        <v>94002</v>
      </c>
      <c r="H63402" t="s">
        <v>25</v>
      </c>
      <c r="I63402" t="s">
        <v>25</v>
      </c>
      <c r="J63402" t="s">
        <v>26</v>
      </c>
      <c r="K63402" t="s">
        <v>27</v>
      </c>
      <c r="L63402">
        <v>0</v>
      </c>
      <c r="M63402">
        <v>0</v>
      </c>
      <c r="N63402">
        <v>0</v>
      </c>
      <c r="O63402">
        <v>0</v>
      </c>
      <c r="Q63402" t="s">
        <v>26</v>
      </c>
      <c r="R63402" t="s">
        <v>33</v>
      </c>
      <c r="S63402" t="s">
        <v>26</v>
      </c>
    </row>
    <row r="63403" spans="1:20" x14ac:dyDescent="0.35">
      <c r="A63403">
        <v>1.30956778407085E+18</v>
      </c>
      <c r="C63403">
        <v>17613261</v>
      </c>
      <c r="D63403" t="s">
        <v>94003</v>
      </c>
      <c r="E63403" t="s">
        <v>94004</v>
      </c>
      <c r="F63403" t="s">
        <v>37</v>
      </c>
      <c r="S63403" t="s">
        <v>33</v>
      </c>
      <c r="T63403">
        <v>1.30937569738382E+18</v>
      </c>
    </row>
    <row r="63404" spans="1:20" x14ac:dyDescent="0.35">
      <c r="A63404">
        <v>1.3095677843519099E+18</v>
      </c>
      <c r="C63404">
        <v>2715626999</v>
      </c>
      <c r="D63404" t="s">
        <v>12991</v>
      </c>
      <c r="E63404" t="s">
        <v>94005</v>
      </c>
      <c r="F63404" t="s">
        <v>51</v>
      </c>
      <c r="S63404" t="s">
        <v>33</v>
      </c>
      <c r="T63404">
        <v>1.3095296902275799E+18</v>
      </c>
    </row>
    <row r="63405" spans="1:20" x14ac:dyDescent="0.35">
      <c r="A63405">
        <v>1.30956779089072E+18</v>
      </c>
      <c r="C63405">
        <v>2588460632</v>
      </c>
      <c r="D63405" t="s">
        <v>59493</v>
      </c>
      <c r="E63405" t="s">
        <v>94006</v>
      </c>
      <c r="F63405" t="s">
        <v>31</v>
      </c>
      <c r="S63405" t="s">
        <v>33</v>
      </c>
      <c r="T63405">
        <v>1.3095543595298801E+18</v>
      </c>
    </row>
    <row r="63406" spans="1:20" x14ac:dyDescent="0.35">
      <c r="A63406">
        <v>1.3095677909034199E+18</v>
      </c>
      <c r="C63406">
        <v>1.22547019381359E+18</v>
      </c>
      <c r="D63406" t="s">
        <v>15694</v>
      </c>
      <c r="E63406" t="s">
        <v>94006</v>
      </c>
      <c r="F63406" t="s">
        <v>51</v>
      </c>
      <c r="S63406" t="s">
        <v>33</v>
      </c>
      <c r="T63406">
        <v>1.30950020234945E+18</v>
      </c>
    </row>
    <row r="63407" spans="1:20" x14ac:dyDescent="0.35">
      <c r="A63407">
        <v>1.3095677934996401E+18</v>
      </c>
      <c r="C63407">
        <v>1.3088488387955599E+18</v>
      </c>
      <c r="D63407" t="s">
        <v>94007</v>
      </c>
      <c r="E63407" t="s">
        <v>94008</v>
      </c>
      <c r="F63407" t="s">
        <v>37</v>
      </c>
      <c r="S63407" t="s">
        <v>33</v>
      </c>
      <c r="T63407">
        <v>1.30948891934029E+18</v>
      </c>
    </row>
    <row r="63408" spans="1:20" x14ac:dyDescent="0.35">
      <c r="A63408">
        <v>1.3095677949130801E+18</v>
      </c>
      <c r="C63408">
        <v>9.6481478917113805E+17</v>
      </c>
      <c r="D63408" t="s">
        <v>40417</v>
      </c>
      <c r="E63408" t="s">
        <v>94008</v>
      </c>
      <c r="F63408" t="s">
        <v>31</v>
      </c>
      <c r="S63408" t="s">
        <v>33</v>
      </c>
      <c r="T63408">
        <v>1.3095597078169101E+18</v>
      </c>
    </row>
    <row r="63409" spans="1:20" x14ac:dyDescent="0.35">
      <c r="A63409">
        <v>1.30956779718643E+18</v>
      </c>
      <c r="C63409">
        <v>1.1431937316606799E+18</v>
      </c>
      <c r="D63409" t="s">
        <v>3705</v>
      </c>
      <c r="E63409" t="s">
        <v>94009</v>
      </c>
      <c r="F63409" t="s">
        <v>31</v>
      </c>
      <c r="S63409" t="s">
        <v>33</v>
      </c>
      <c r="T63409">
        <v>1.3095569943999201E+18</v>
      </c>
    </row>
    <row r="63410" spans="1:20" x14ac:dyDescent="0.35">
      <c r="A63410">
        <v>1.3095678018421701E+18</v>
      </c>
      <c r="C63410">
        <v>1.23672653811823E+18</v>
      </c>
      <c r="D63410" t="s">
        <v>94010</v>
      </c>
      <c r="E63410" t="s">
        <v>94011</v>
      </c>
      <c r="F63410" t="s">
        <v>37</v>
      </c>
      <c r="S63410" t="s">
        <v>33</v>
      </c>
      <c r="T63410">
        <v>1.3095569943999201E+18</v>
      </c>
    </row>
    <row r="63411" spans="1:20" x14ac:dyDescent="0.35">
      <c r="A63411">
        <v>1.3095678095091699E+18</v>
      </c>
      <c r="C63411">
        <v>837090108</v>
      </c>
      <c r="D63411" t="s">
        <v>14519</v>
      </c>
      <c r="E63411" t="s">
        <v>94012</v>
      </c>
      <c r="F63411" t="s">
        <v>31</v>
      </c>
      <c r="S63411" t="s">
        <v>33</v>
      </c>
      <c r="T63411">
        <v>1.30937569738382E+18</v>
      </c>
    </row>
    <row r="63412" spans="1:20" x14ac:dyDescent="0.35">
      <c r="A63412">
        <v>1.3095678417929101E+18</v>
      </c>
      <c r="C63412">
        <v>1313269614</v>
      </c>
      <c r="D63412" t="s">
        <v>94013</v>
      </c>
      <c r="E63412" t="s">
        <v>94014</v>
      </c>
      <c r="F63412" t="s">
        <v>31</v>
      </c>
      <c r="S63412" t="s">
        <v>33</v>
      </c>
      <c r="T63412">
        <v>1.3095569943999201E+18</v>
      </c>
    </row>
    <row r="63413" spans="1:20" x14ac:dyDescent="0.35">
      <c r="A63413">
        <v>1.30956785377187E+18</v>
      </c>
      <c r="C63413">
        <v>1.3026799886265001E+18</v>
      </c>
      <c r="D63413" t="s">
        <v>94015</v>
      </c>
      <c r="E63413" t="s">
        <v>94016</v>
      </c>
      <c r="F63413" t="s">
        <v>31</v>
      </c>
      <c r="S63413" t="s">
        <v>33</v>
      </c>
      <c r="T63413">
        <v>1.30950555284272E+18</v>
      </c>
    </row>
    <row r="63414" spans="1:20" x14ac:dyDescent="0.35">
      <c r="A63414">
        <v>1.30956786846429E+18</v>
      </c>
      <c r="C63414">
        <v>1.2952623938916101E+18</v>
      </c>
      <c r="D63414" t="s">
        <v>9337</v>
      </c>
      <c r="E63414" t="s">
        <v>94017</v>
      </c>
      <c r="F63414" t="s">
        <v>31</v>
      </c>
      <c r="S63414" t="s">
        <v>33</v>
      </c>
      <c r="T63414">
        <v>1.30937569738382E+18</v>
      </c>
    </row>
    <row r="63415" spans="1:20" x14ac:dyDescent="0.35">
      <c r="A63415">
        <v>1.30956787720961E+18</v>
      </c>
      <c r="C63415">
        <v>1.2906645282298601E+18</v>
      </c>
      <c r="D63415" t="s">
        <v>94018</v>
      </c>
      <c r="E63415" t="s">
        <v>94019</v>
      </c>
      <c r="F63415" t="s">
        <v>31</v>
      </c>
      <c r="S63415" t="s">
        <v>33</v>
      </c>
      <c r="T63415">
        <v>1.30016706750575E+18</v>
      </c>
    </row>
    <row r="63416" spans="1:20" x14ac:dyDescent="0.35">
      <c r="A63416">
        <v>1.30956788411743E+18</v>
      </c>
      <c r="C63416">
        <v>2588460632</v>
      </c>
      <c r="D63416" t="s">
        <v>59493</v>
      </c>
      <c r="E63416" t="s">
        <v>94020</v>
      </c>
      <c r="F63416" t="s">
        <v>31</v>
      </c>
      <c r="S63416" t="s">
        <v>33</v>
      </c>
      <c r="T63416">
        <v>1.30955315201071E+18</v>
      </c>
    </row>
    <row r="63417" spans="1:20" x14ac:dyDescent="0.35">
      <c r="A63417">
        <v>1.3095679060370099E+18</v>
      </c>
      <c r="B63417" t="s">
        <v>94021</v>
      </c>
      <c r="C63417">
        <v>1.08759114992424E+18</v>
      </c>
      <c r="D63417" t="s">
        <v>94022</v>
      </c>
      <c r="E63417" t="s">
        <v>94023</v>
      </c>
      <c r="F63417" t="s">
        <v>31</v>
      </c>
      <c r="G63417" t="s">
        <v>25</v>
      </c>
      <c r="H63417" t="s">
        <v>25</v>
      </c>
      <c r="I63417" t="s">
        <v>25</v>
      </c>
      <c r="J63417" t="s">
        <v>26</v>
      </c>
      <c r="K63417" t="s">
        <v>38</v>
      </c>
      <c r="L63417">
        <v>0</v>
      </c>
      <c r="M63417">
        <v>0</v>
      </c>
      <c r="N63417">
        <v>0</v>
      </c>
      <c r="O63417">
        <v>0</v>
      </c>
      <c r="Q63417" t="s">
        <v>26</v>
      </c>
      <c r="R63417" t="s">
        <v>33</v>
      </c>
      <c r="S63417" t="s">
        <v>26</v>
      </c>
    </row>
    <row r="63418" spans="1:20" x14ac:dyDescent="0.35">
      <c r="A63418">
        <v>1.30956790724077E+18</v>
      </c>
      <c r="C63418">
        <v>1.13400759903949E+18</v>
      </c>
      <c r="D63418" t="s">
        <v>94024</v>
      </c>
      <c r="E63418" t="s">
        <v>94023</v>
      </c>
      <c r="F63418" t="s">
        <v>31</v>
      </c>
      <c r="S63418" t="s">
        <v>33</v>
      </c>
      <c r="T63418">
        <v>1.3095441377969999E+18</v>
      </c>
    </row>
    <row r="63419" spans="1:20" x14ac:dyDescent="0.35">
      <c r="A63419">
        <v>1.30956790789934E+18</v>
      </c>
      <c r="C63419">
        <v>22418378</v>
      </c>
      <c r="D63419" t="s">
        <v>94025</v>
      </c>
      <c r="E63419" t="s">
        <v>94023</v>
      </c>
      <c r="F63419" t="s">
        <v>380</v>
      </c>
      <c r="S63419" t="s">
        <v>33</v>
      </c>
      <c r="T63419">
        <v>1.3093747291664799E+18</v>
      </c>
    </row>
    <row r="63420" spans="1:20" x14ac:dyDescent="0.35">
      <c r="A63420">
        <v>1.30956791095693E+18</v>
      </c>
      <c r="B63420" s="1" t="s">
        <v>94026</v>
      </c>
      <c r="C63420">
        <v>1.23781956872015E+18</v>
      </c>
      <c r="D63420" t="s">
        <v>72279</v>
      </c>
      <c r="E63420" t="s">
        <v>94027</v>
      </c>
      <c r="F63420" t="s">
        <v>31</v>
      </c>
      <c r="G63420" t="s">
        <v>11790</v>
      </c>
      <c r="H63420" t="s">
        <v>25</v>
      </c>
      <c r="I63420" t="s">
        <v>25</v>
      </c>
      <c r="J63420" t="s">
        <v>26</v>
      </c>
      <c r="K63420" t="s">
        <v>38</v>
      </c>
      <c r="L63420">
        <v>0</v>
      </c>
      <c r="M63420">
        <v>0</v>
      </c>
      <c r="N63420">
        <v>0</v>
      </c>
      <c r="O63420">
        <v>0</v>
      </c>
      <c r="Q63420" t="s">
        <v>26</v>
      </c>
      <c r="R63420" t="s">
        <v>26</v>
      </c>
      <c r="S63420" t="s">
        <v>26</v>
      </c>
    </row>
    <row r="63421" spans="1:20" x14ac:dyDescent="0.35">
      <c r="A63421">
        <v>1.3095679116700101E+18</v>
      </c>
      <c r="C63421">
        <v>1689287426</v>
      </c>
      <c r="D63421" t="s">
        <v>66924</v>
      </c>
      <c r="E63421" t="s">
        <v>94027</v>
      </c>
      <c r="F63421" t="s">
        <v>37</v>
      </c>
      <c r="S63421" t="s">
        <v>33</v>
      </c>
      <c r="T63421">
        <v>1.3095676239784499E+18</v>
      </c>
    </row>
    <row r="63422" spans="1:20" x14ac:dyDescent="0.35">
      <c r="A63422">
        <v>1.3095679150002299E+18</v>
      </c>
      <c r="C63422">
        <v>40682410</v>
      </c>
      <c r="D63422" t="s">
        <v>51779</v>
      </c>
      <c r="E63422" t="s">
        <v>94028</v>
      </c>
      <c r="F63422" t="s">
        <v>31</v>
      </c>
      <c r="S63422" t="s">
        <v>33</v>
      </c>
      <c r="T63422">
        <v>1.3095386100525499E+18</v>
      </c>
    </row>
    <row r="63423" spans="1:20" x14ac:dyDescent="0.35">
      <c r="A63423">
        <v>1.30956791803679E+18</v>
      </c>
      <c r="B63423" t="s">
        <v>94029</v>
      </c>
      <c r="C63423">
        <v>1.12807393120465E+18</v>
      </c>
      <c r="D63423" t="s">
        <v>93608</v>
      </c>
      <c r="E63423" t="s">
        <v>94028</v>
      </c>
      <c r="F63423" t="s">
        <v>37</v>
      </c>
      <c r="G63423" t="s">
        <v>25</v>
      </c>
      <c r="H63423" t="s">
        <v>25</v>
      </c>
      <c r="I63423" t="s">
        <v>94030</v>
      </c>
      <c r="J63423" t="s">
        <v>26</v>
      </c>
      <c r="K63423" t="s">
        <v>27</v>
      </c>
      <c r="L63423">
        <v>0</v>
      </c>
      <c r="M63423">
        <v>0</v>
      </c>
      <c r="N63423">
        <v>0</v>
      </c>
      <c r="O63423">
        <v>0</v>
      </c>
      <c r="Q63423" t="s">
        <v>26</v>
      </c>
      <c r="R63423" t="s">
        <v>26</v>
      </c>
      <c r="S63423" t="s">
        <v>26</v>
      </c>
    </row>
    <row r="63424" spans="1:20" x14ac:dyDescent="0.35">
      <c r="A63424">
        <v>1.19297543202029E+18</v>
      </c>
      <c r="B63424" t="s">
        <v>94031</v>
      </c>
      <c r="C63424">
        <v>4240161436</v>
      </c>
      <c r="D63424" t="s">
        <v>89131</v>
      </c>
      <c r="E63424" t="s">
        <v>94032</v>
      </c>
      <c r="F63424" t="s">
        <v>37</v>
      </c>
      <c r="G63424" t="s">
        <v>40496</v>
      </c>
      <c r="H63424" t="s">
        <v>25</v>
      </c>
      <c r="I63424" t="s">
        <v>94033</v>
      </c>
      <c r="J63424" t="s">
        <v>26</v>
      </c>
      <c r="K63424" t="s">
        <v>27</v>
      </c>
      <c r="L63424">
        <v>1</v>
      </c>
      <c r="M63424">
        <v>0</v>
      </c>
      <c r="N63424">
        <v>6</v>
      </c>
      <c r="O63424">
        <v>15</v>
      </c>
      <c r="Q63424" t="s">
        <v>26</v>
      </c>
      <c r="R63424" t="s">
        <v>26</v>
      </c>
      <c r="S63424" t="s">
        <v>26</v>
      </c>
    </row>
    <row r="63425" spans="1:20" x14ac:dyDescent="0.35">
      <c r="A63425">
        <v>1.3095679193581801E+18</v>
      </c>
      <c r="B63425" s="1" t="s">
        <v>94034</v>
      </c>
      <c r="C63425">
        <v>4240161436</v>
      </c>
      <c r="D63425" t="s">
        <v>89131</v>
      </c>
      <c r="E63425" t="s">
        <v>94035</v>
      </c>
      <c r="F63425" t="s">
        <v>37</v>
      </c>
      <c r="G63425" t="s">
        <v>1683</v>
      </c>
      <c r="H63425" t="s">
        <v>25</v>
      </c>
      <c r="I63425" t="s">
        <v>25</v>
      </c>
      <c r="J63425" t="s">
        <v>26</v>
      </c>
      <c r="K63425" t="s">
        <v>27</v>
      </c>
      <c r="L63425">
        <v>0</v>
      </c>
      <c r="M63425">
        <v>0</v>
      </c>
      <c r="N63425">
        <v>0</v>
      </c>
      <c r="O63425">
        <v>0</v>
      </c>
      <c r="Q63425" t="s">
        <v>26</v>
      </c>
      <c r="R63425" t="s">
        <v>33</v>
      </c>
      <c r="S63425" t="s">
        <v>26</v>
      </c>
    </row>
    <row r="63426" spans="1:20" x14ac:dyDescent="0.35">
      <c r="A63426">
        <v>1.30956792429487E+18</v>
      </c>
      <c r="C63426">
        <v>120407178</v>
      </c>
      <c r="D63426" t="s">
        <v>94036</v>
      </c>
      <c r="E63426" t="s">
        <v>94037</v>
      </c>
      <c r="F63426" t="s">
        <v>2122</v>
      </c>
      <c r="S63426" t="s">
        <v>33</v>
      </c>
      <c r="T63426">
        <v>1.3095544717400801E+18</v>
      </c>
    </row>
    <row r="63427" spans="1:20" x14ac:dyDescent="0.35">
      <c r="A63427">
        <v>1.3095679270294999E+18</v>
      </c>
      <c r="C63427">
        <v>325734439</v>
      </c>
      <c r="D63427" t="s">
        <v>3276</v>
      </c>
      <c r="E63427" t="s">
        <v>94038</v>
      </c>
      <c r="F63427" t="s">
        <v>31</v>
      </c>
      <c r="S63427" t="s">
        <v>33</v>
      </c>
      <c r="T63427">
        <v>1.3095569943999201E+18</v>
      </c>
    </row>
    <row r="63428" spans="1:20" x14ac:dyDescent="0.35">
      <c r="A63428">
        <v>1.30956793522943E+18</v>
      </c>
      <c r="C63428">
        <v>1.23838736291427E+18</v>
      </c>
      <c r="D63428" t="s">
        <v>40458</v>
      </c>
      <c r="E63428" t="s">
        <v>94039</v>
      </c>
      <c r="F63428" t="s">
        <v>51</v>
      </c>
      <c r="S63428" t="s">
        <v>33</v>
      </c>
      <c r="T63428">
        <v>1.3095661597259599E+18</v>
      </c>
    </row>
    <row r="63429" spans="1:20" x14ac:dyDescent="0.35">
      <c r="A63429">
        <v>1.3095679380731E+18</v>
      </c>
      <c r="C63429">
        <v>1.2633560782612301E+18</v>
      </c>
      <c r="D63429" t="s">
        <v>93715</v>
      </c>
      <c r="E63429" t="s">
        <v>94039</v>
      </c>
      <c r="F63429" t="s">
        <v>51</v>
      </c>
      <c r="S63429" t="s">
        <v>33</v>
      </c>
      <c r="T63429">
        <v>1.30936276842915E+18</v>
      </c>
    </row>
    <row r="63430" spans="1:20" x14ac:dyDescent="0.35">
      <c r="A63430">
        <v>1.3095679448342001E+18</v>
      </c>
      <c r="C63430">
        <v>1219283328</v>
      </c>
      <c r="D63430" t="s">
        <v>33769</v>
      </c>
      <c r="E63430" t="s">
        <v>94040</v>
      </c>
      <c r="F63430" t="s">
        <v>31</v>
      </c>
      <c r="S63430" t="s">
        <v>33</v>
      </c>
      <c r="T63430">
        <v>1.3095569943999201E+18</v>
      </c>
    </row>
    <row r="63431" spans="1:20" x14ac:dyDescent="0.35">
      <c r="A63431">
        <v>1.3095679464910001E+18</v>
      </c>
      <c r="B63431" s="1" t="s">
        <v>94041</v>
      </c>
      <c r="C63431">
        <v>1.30955828460974E+18</v>
      </c>
      <c r="D63431" t="s">
        <v>94042</v>
      </c>
      <c r="E63431" t="s">
        <v>94040</v>
      </c>
      <c r="F63431" t="s">
        <v>37</v>
      </c>
      <c r="G63431" t="s">
        <v>94043</v>
      </c>
      <c r="H63431" t="s">
        <v>25</v>
      </c>
      <c r="I63431" t="s">
        <v>94044</v>
      </c>
      <c r="J63431" t="s">
        <v>26</v>
      </c>
      <c r="K63431" t="s">
        <v>27</v>
      </c>
      <c r="L63431">
        <v>0</v>
      </c>
      <c r="M63431">
        <v>0</v>
      </c>
      <c r="N63431">
        <v>0</v>
      </c>
      <c r="O63431">
        <v>0</v>
      </c>
      <c r="Q63431" t="s">
        <v>26</v>
      </c>
      <c r="R63431" t="s">
        <v>26</v>
      </c>
      <c r="S63431" t="s">
        <v>26</v>
      </c>
    </row>
    <row r="63432" spans="1:20" x14ac:dyDescent="0.35">
      <c r="A63432">
        <v>1.30956794819822E+18</v>
      </c>
      <c r="C63432">
        <v>1.09538310045504E+18</v>
      </c>
      <c r="D63432" t="s">
        <v>30038</v>
      </c>
      <c r="E63432" t="s">
        <v>94045</v>
      </c>
      <c r="F63432" t="s">
        <v>37</v>
      </c>
      <c r="S63432" t="s">
        <v>33</v>
      </c>
      <c r="T63432">
        <v>1.3094742703265999E+18</v>
      </c>
    </row>
    <row r="63433" spans="1:20" x14ac:dyDescent="0.35">
      <c r="A63433">
        <v>1.3095679493348101E+18</v>
      </c>
      <c r="C63433">
        <v>345535835</v>
      </c>
      <c r="D63433" t="s">
        <v>94046</v>
      </c>
      <c r="E63433" t="s">
        <v>94045</v>
      </c>
      <c r="F63433" t="s">
        <v>146</v>
      </c>
      <c r="S63433" t="s">
        <v>33</v>
      </c>
      <c r="T63433">
        <v>1.3095107236352E+18</v>
      </c>
    </row>
    <row r="63434" spans="1:20" x14ac:dyDescent="0.35">
      <c r="A63434">
        <v>1.3095679529837801E+18</v>
      </c>
      <c r="C63434">
        <v>2588460632</v>
      </c>
      <c r="D63434" t="s">
        <v>59493</v>
      </c>
      <c r="E63434" t="s">
        <v>94047</v>
      </c>
      <c r="F63434" t="s">
        <v>31</v>
      </c>
      <c r="S63434" t="s">
        <v>33</v>
      </c>
      <c r="T63434">
        <v>1.30955186936319E+18</v>
      </c>
    </row>
    <row r="63435" spans="1:20" x14ac:dyDescent="0.35">
      <c r="A63435">
        <v>1.30956795573952E+18</v>
      </c>
      <c r="C63435">
        <v>1.2711124465021399E+18</v>
      </c>
      <c r="D63435" t="s">
        <v>49400</v>
      </c>
      <c r="E63435" t="s">
        <v>94047</v>
      </c>
      <c r="F63435" t="s">
        <v>31</v>
      </c>
      <c r="S63435" t="s">
        <v>33</v>
      </c>
      <c r="T63435">
        <v>1.3094970980023601E+18</v>
      </c>
    </row>
    <row r="63436" spans="1:20" x14ac:dyDescent="0.35">
      <c r="A63436">
        <v>1.3095679615528699E+18</v>
      </c>
      <c r="C63436">
        <v>1265518027</v>
      </c>
      <c r="D63436" t="s">
        <v>94048</v>
      </c>
      <c r="E63436" t="s">
        <v>94049</v>
      </c>
      <c r="F63436" t="s">
        <v>51</v>
      </c>
      <c r="S63436" t="s">
        <v>33</v>
      </c>
      <c r="T63436">
        <v>1.3095107236352E+18</v>
      </c>
    </row>
    <row r="63437" spans="1:20" x14ac:dyDescent="0.35">
      <c r="A63437">
        <v>1.30956796375902E+18</v>
      </c>
      <c r="C63437">
        <v>1373567443</v>
      </c>
      <c r="D63437" t="s">
        <v>30076</v>
      </c>
      <c r="E63437" t="s">
        <v>94049</v>
      </c>
      <c r="F63437" t="s">
        <v>31</v>
      </c>
      <c r="S63437" t="s">
        <v>33</v>
      </c>
      <c r="T63437">
        <v>1.30948818218706E+18</v>
      </c>
    </row>
    <row r="63438" spans="1:20" x14ac:dyDescent="0.35">
      <c r="A63438">
        <v>1.30956796394782E+18</v>
      </c>
      <c r="C63438">
        <v>8.7763077195938995E+17</v>
      </c>
      <c r="D63438" t="s">
        <v>59436</v>
      </c>
      <c r="E63438" t="s">
        <v>94049</v>
      </c>
      <c r="F63438" t="s">
        <v>37</v>
      </c>
      <c r="S63438" t="s">
        <v>33</v>
      </c>
      <c r="T63438">
        <v>1.3095569943999201E+18</v>
      </c>
    </row>
    <row r="63439" spans="1:20" x14ac:dyDescent="0.35">
      <c r="A63439">
        <v>1.30956797221474E+18</v>
      </c>
      <c r="B63439" t="s">
        <v>94050</v>
      </c>
      <c r="C63439">
        <v>1.19575957622802E+18</v>
      </c>
      <c r="D63439" t="s">
        <v>94051</v>
      </c>
      <c r="E63439" t="s">
        <v>94052</v>
      </c>
      <c r="F63439" t="s">
        <v>31</v>
      </c>
      <c r="G63439" t="s">
        <v>54294</v>
      </c>
      <c r="H63439" t="s">
        <v>25</v>
      </c>
      <c r="I63439" t="s">
        <v>25</v>
      </c>
      <c r="J63439" t="s">
        <v>26</v>
      </c>
      <c r="K63439" t="s">
        <v>297</v>
      </c>
      <c r="L63439">
        <v>0</v>
      </c>
      <c r="M63439">
        <v>0</v>
      </c>
      <c r="N63439">
        <v>0</v>
      </c>
      <c r="O63439">
        <v>0</v>
      </c>
      <c r="Q63439" t="s">
        <v>26</v>
      </c>
      <c r="R63439" t="s">
        <v>33</v>
      </c>
      <c r="S63439" t="s">
        <v>26</v>
      </c>
    </row>
    <row r="63440" spans="1:20" x14ac:dyDescent="0.35">
      <c r="A63440">
        <v>1.30956797559121E+18</v>
      </c>
      <c r="C63440">
        <v>7.6040007129275098E+17</v>
      </c>
      <c r="D63440" t="s">
        <v>94053</v>
      </c>
      <c r="E63440" t="s">
        <v>94054</v>
      </c>
      <c r="F63440" t="s">
        <v>31</v>
      </c>
      <c r="S63440" t="s">
        <v>33</v>
      </c>
      <c r="T63440">
        <v>1.3095569943999201E+18</v>
      </c>
    </row>
    <row r="63441" spans="1:20" x14ac:dyDescent="0.35">
      <c r="A63441">
        <v>1.30956797586384E+18</v>
      </c>
      <c r="C63441">
        <v>8.3621373942263296E+17</v>
      </c>
      <c r="D63441" t="s">
        <v>94055</v>
      </c>
      <c r="E63441" t="s">
        <v>94054</v>
      </c>
      <c r="F63441" t="s">
        <v>51</v>
      </c>
      <c r="S63441" t="s">
        <v>33</v>
      </c>
      <c r="T63441">
        <v>1.3095569943999201E+18</v>
      </c>
    </row>
    <row r="63442" spans="1:20" x14ac:dyDescent="0.35">
      <c r="A63442">
        <v>1.3095679776001001E+18</v>
      </c>
      <c r="C63442">
        <v>1.2952623938916101E+18</v>
      </c>
      <c r="D63442" t="s">
        <v>9337</v>
      </c>
      <c r="E63442" t="s">
        <v>94056</v>
      </c>
      <c r="F63442" t="s">
        <v>31</v>
      </c>
      <c r="S63442" t="s">
        <v>33</v>
      </c>
      <c r="T63442">
        <v>1.3095527379195599E+18</v>
      </c>
    </row>
    <row r="63443" spans="1:20" x14ac:dyDescent="0.35">
      <c r="A63443">
        <v>1.30956797772192E+18</v>
      </c>
      <c r="C63443">
        <v>8.86228161356288E+17</v>
      </c>
      <c r="D63443" t="s">
        <v>10251</v>
      </c>
      <c r="E63443" t="s">
        <v>94056</v>
      </c>
      <c r="F63443" t="s">
        <v>51</v>
      </c>
      <c r="S63443" t="s">
        <v>33</v>
      </c>
      <c r="T63443">
        <v>1.3095603084663601E+18</v>
      </c>
    </row>
    <row r="63444" spans="1:20" x14ac:dyDescent="0.35">
      <c r="A63444">
        <v>1.3095679804229299E+18</v>
      </c>
      <c r="C63444">
        <v>35692915</v>
      </c>
      <c r="D63444" t="s">
        <v>18691</v>
      </c>
      <c r="E63444" t="s">
        <v>94056</v>
      </c>
      <c r="F63444" t="s">
        <v>31</v>
      </c>
      <c r="S63444" t="s">
        <v>33</v>
      </c>
      <c r="T63444">
        <v>1.3095268258576699E+18</v>
      </c>
    </row>
    <row r="63445" spans="1:20" x14ac:dyDescent="0.35">
      <c r="A63445">
        <v>1.3095679810521999E+18</v>
      </c>
      <c r="C63445">
        <v>200974679</v>
      </c>
      <c r="D63445" t="s">
        <v>16891</v>
      </c>
      <c r="E63445" t="s">
        <v>94056</v>
      </c>
      <c r="F63445" t="s">
        <v>37</v>
      </c>
      <c r="S63445" t="s">
        <v>33</v>
      </c>
      <c r="T63445">
        <v>1.3094049843672499E+18</v>
      </c>
    </row>
    <row r="63446" spans="1:20" x14ac:dyDescent="0.35">
      <c r="A63446">
        <v>1.3095679902629E+18</v>
      </c>
      <c r="C63446">
        <v>1373567443</v>
      </c>
      <c r="D63446" t="s">
        <v>30076</v>
      </c>
      <c r="E63446" t="s">
        <v>94057</v>
      </c>
      <c r="F63446" t="s">
        <v>31</v>
      </c>
      <c r="S63446" t="s">
        <v>33</v>
      </c>
      <c r="T63446">
        <v>1.30944698739009E+18</v>
      </c>
    </row>
    <row r="63447" spans="1:20" x14ac:dyDescent="0.35">
      <c r="A63447">
        <v>1.3095679916427599E+18</v>
      </c>
      <c r="C63447">
        <v>578268970</v>
      </c>
      <c r="D63447" t="s">
        <v>94058</v>
      </c>
      <c r="E63447" t="s">
        <v>94057</v>
      </c>
      <c r="F63447" t="s">
        <v>31</v>
      </c>
      <c r="S63447" t="s">
        <v>33</v>
      </c>
      <c r="T63447">
        <v>1.3095459363019799E+18</v>
      </c>
    </row>
    <row r="63448" spans="1:20" x14ac:dyDescent="0.35">
      <c r="A63448">
        <v>1.30956799771618E+18</v>
      </c>
      <c r="B63448" s="1" t="s">
        <v>94059</v>
      </c>
      <c r="C63448">
        <v>1.20686128062509E+18</v>
      </c>
      <c r="D63448" t="s">
        <v>93916</v>
      </c>
      <c r="E63448" t="s">
        <v>94060</v>
      </c>
      <c r="F63448" t="s">
        <v>37</v>
      </c>
      <c r="G63448" t="s">
        <v>94061</v>
      </c>
      <c r="H63448" t="s">
        <v>25</v>
      </c>
      <c r="I63448" t="s">
        <v>25</v>
      </c>
      <c r="J63448" t="s">
        <v>26</v>
      </c>
      <c r="K63448" t="s">
        <v>27</v>
      </c>
      <c r="L63448">
        <v>0</v>
      </c>
      <c r="M63448">
        <v>0</v>
      </c>
      <c r="N63448">
        <v>0</v>
      </c>
      <c r="O63448">
        <v>0</v>
      </c>
      <c r="Q63448" t="s">
        <v>26</v>
      </c>
      <c r="R63448" t="s">
        <v>26</v>
      </c>
      <c r="S63448" t="s">
        <v>26</v>
      </c>
    </row>
    <row r="63449" spans="1:20" x14ac:dyDescent="0.35">
      <c r="A63449">
        <v>1.3095679981103099E+18</v>
      </c>
      <c r="B63449" s="1" t="s">
        <v>94062</v>
      </c>
      <c r="C63449">
        <v>15179219</v>
      </c>
      <c r="D63449" t="s">
        <v>94063</v>
      </c>
      <c r="E63449" t="s">
        <v>94064</v>
      </c>
      <c r="F63449" t="s">
        <v>37</v>
      </c>
      <c r="G63449" t="s">
        <v>94065</v>
      </c>
      <c r="H63449" t="s">
        <v>25</v>
      </c>
      <c r="I63449" t="s">
        <v>25</v>
      </c>
      <c r="J63449" t="s">
        <v>26</v>
      </c>
      <c r="K63449" t="s">
        <v>27</v>
      </c>
      <c r="L63449">
        <v>0</v>
      </c>
      <c r="M63449">
        <v>0</v>
      </c>
      <c r="N63449">
        <v>0</v>
      </c>
      <c r="O63449">
        <v>0</v>
      </c>
      <c r="Q63449" t="s">
        <v>26</v>
      </c>
      <c r="R63449" t="s">
        <v>26</v>
      </c>
      <c r="S63449" t="s">
        <v>26</v>
      </c>
    </row>
    <row r="63450" spans="1:20" x14ac:dyDescent="0.35">
      <c r="A63450">
        <v>1.3095680027157199E+18</v>
      </c>
      <c r="C63450">
        <v>9.9795801308335706E+17</v>
      </c>
      <c r="D63450" t="s">
        <v>94066</v>
      </c>
      <c r="E63450" t="s">
        <v>94067</v>
      </c>
      <c r="F63450" t="s">
        <v>31</v>
      </c>
      <c r="S63450" t="s">
        <v>33</v>
      </c>
      <c r="T63450">
        <v>1.3095569943999201E+18</v>
      </c>
    </row>
    <row r="63451" spans="1:20" x14ac:dyDescent="0.35">
      <c r="A63451">
        <v>1.3095680080215199E+18</v>
      </c>
      <c r="C63451">
        <v>290223736</v>
      </c>
      <c r="D63451" t="s">
        <v>94068</v>
      </c>
      <c r="E63451" t="s">
        <v>94069</v>
      </c>
      <c r="F63451" t="s">
        <v>37</v>
      </c>
      <c r="S63451" t="s">
        <v>33</v>
      </c>
      <c r="T63451">
        <v>1.3095649920443599E+18</v>
      </c>
    </row>
    <row r="63452" spans="1:20" x14ac:dyDescent="0.35">
      <c r="A63452">
        <v>1.30956801274017E+18</v>
      </c>
      <c r="C63452">
        <v>400872735</v>
      </c>
      <c r="D63452" t="s">
        <v>26893</v>
      </c>
      <c r="E63452" t="s">
        <v>94070</v>
      </c>
      <c r="F63452" t="s">
        <v>51</v>
      </c>
      <c r="S63452" t="s">
        <v>33</v>
      </c>
      <c r="T63452">
        <v>1.3095544717400801E+18</v>
      </c>
    </row>
    <row r="63453" spans="1:20" x14ac:dyDescent="0.35">
      <c r="A63453">
        <v>1.3095680288168699E+18</v>
      </c>
      <c r="C63453">
        <v>1864118467</v>
      </c>
      <c r="D63453" t="s">
        <v>12707</v>
      </c>
      <c r="E63453" t="s">
        <v>94071</v>
      </c>
      <c r="F63453" t="s">
        <v>31</v>
      </c>
      <c r="S63453" t="s">
        <v>33</v>
      </c>
      <c r="T63453">
        <v>1.3095544717400801E+18</v>
      </c>
    </row>
    <row r="63454" spans="1:20" x14ac:dyDescent="0.35">
      <c r="A63454">
        <v>1.3095680298988401E+18</v>
      </c>
      <c r="C63454">
        <v>1.2952623938916101E+18</v>
      </c>
      <c r="D63454" t="s">
        <v>9337</v>
      </c>
      <c r="E63454" t="s">
        <v>94071</v>
      </c>
      <c r="F63454" t="s">
        <v>31</v>
      </c>
      <c r="S63454" t="s">
        <v>33</v>
      </c>
      <c r="T63454">
        <v>1.30949527487693E+18</v>
      </c>
    </row>
    <row r="63455" spans="1:20" x14ac:dyDescent="0.35">
      <c r="A63455">
        <v>1.3095680329104699E+18</v>
      </c>
      <c r="C63455">
        <v>400872735</v>
      </c>
      <c r="D63455" t="s">
        <v>26893</v>
      </c>
      <c r="E63455" t="s">
        <v>94072</v>
      </c>
      <c r="F63455" t="s">
        <v>51</v>
      </c>
      <c r="S63455" t="s">
        <v>33</v>
      </c>
      <c r="T63455">
        <v>1.30955772810543E+18</v>
      </c>
    </row>
    <row r="63456" spans="1:20" x14ac:dyDescent="0.35">
      <c r="A63456">
        <v>1.3095680351585001E+18</v>
      </c>
      <c r="C63456">
        <v>1028510424</v>
      </c>
      <c r="D63456" t="s">
        <v>21849</v>
      </c>
      <c r="E63456" t="s">
        <v>94072</v>
      </c>
      <c r="F63456" t="s">
        <v>51</v>
      </c>
      <c r="S63456" t="s">
        <v>33</v>
      </c>
      <c r="T63456">
        <v>1.3095104048176499E+18</v>
      </c>
    </row>
    <row r="63457" spans="1:20" x14ac:dyDescent="0.35">
      <c r="A63457">
        <v>1.3095680356912901E+18</v>
      </c>
      <c r="C63457">
        <v>2776867382</v>
      </c>
      <c r="D63457" t="s">
        <v>93843</v>
      </c>
      <c r="E63457" t="s">
        <v>94072</v>
      </c>
      <c r="F63457" t="s">
        <v>37</v>
      </c>
      <c r="S63457" t="s">
        <v>33</v>
      </c>
      <c r="T63457">
        <v>1.3095292978294001E+18</v>
      </c>
    </row>
    <row r="63458" spans="1:20" x14ac:dyDescent="0.35">
      <c r="A63458">
        <v>1.3095680531102799E+18</v>
      </c>
      <c r="C63458">
        <v>1.00797949796517E+18</v>
      </c>
      <c r="D63458" t="s">
        <v>30031</v>
      </c>
      <c r="E63458" t="s">
        <v>94073</v>
      </c>
      <c r="F63458" t="s">
        <v>31</v>
      </c>
      <c r="S63458" t="s">
        <v>33</v>
      </c>
      <c r="T63458">
        <v>1.3095645933086799E+18</v>
      </c>
    </row>
    <row r="63459" spans="1:20" x14ac:dyDescent="0.35">
      <c r="A63459">
        <v>1.30956805375197E+18</v>
      </c>
      <c r="C63459">
        <v>9.6859769599156595E+17</v>
      </c>
      <c r="D63459" t="s">
        <v>69357</v>
      </c>
      <c r="E63459" t="s">
        <v>94073</v>
      </c>
      <c r="F63459" t="s">
        <v>31</v>
      </c>
      <c r="S63459" t="s">
        <v>33</v>
      </c>
      <c r="T63459">
        <v>1.30951523985618E+18</v>
      </c>
    </row>
    <row r="63460" spans="1:20" x14ac:dyDescent="0.35">
      <c r="A63460">
        <v>1.3095680563776499E+18</v>
      </c>
      <c r="C63460">
        <v>160606279</v>
      </c>
      <c r="D63460" t="s">
        <v>94074</v>
      </c>
      <c r="E63460" t="s">
        <v>94073</v>
      </c>
      <c r="F63460" t="s">
        <v>37</v>
      </c>
      <c r="S63460" t="s">
        <v>33</v>
      </c>
      <c r="T63460">
        <v>1.3095675962918999E+18</v>
      </c>
    </row>
    <row r="63461" spans="1:20" x14ac:dyDescent="0.35">
      <c r="A63461">
        <v>1.30956805808478E+18</v>
      </c>
      <c r="C63461">
        <v>1.2449352693856699E+18</v>
      </c>
      <c r="D63461" t="s">
        <v>53981</v>
      </c>
      <c r="E63461" t="s">
        <v>94075</v>
      </c>
      <c r="F63461" t="s">
        <v>31</v>
      </c>
      <c r="S63461" t="s">
        <v>33</v>
      </c>
      <c r="T63461">
        <v>1.30936276842915E+18</v>
      </c>
    </row>
    <row r="63462" spans="1:20" x14ac:dyDescent="0.35">
      <c r="A63462">
        <v>1.3095680648164201E+18</v>
      </c>
      <c r="B63462" s="1" t="s">
        <v>94076</v>
      </c>
      <c r="C63462">
        <v>195970177</v>
      </c>
      <c r="D63462" t="s">
        <v>86612</v>
      </c>
      <c r="E63462" t="s">
        <v>94077</v>
      </c>
      <c r="F63462" t="s">
        <v>37</v>
      </c>
      <c r="G63462" t="s">
        <v>94078</v>
      </c>
      <c r="H63462" t="s">
        <v>25</v>
      </c>
      <c r="I63462" t="s">
        <v>25</v>
      </c>
      <c r="J63462" t="s">
        <v>26</v>
      </c>
      <c r="K63462" t="s">
        <v>27</v>
      </c>
      <c r="L63462">
        <v>0</v>
      </c>
      <c r="M63462">
        <v>0</v>
      </c>
      <c r="N63462">
        <v>0</v>
      </c>
      <c r="O63462">
        <v>0</v>
      </c>
      <c r="Q63462" t="s">
        <v>26</v>
      </c>
      <c r="R63462" t="s">
        <v>26</v>
      </c>
      <c r="S63462" t="s">
        <v>26</v>
      </c>
    </row>
    <row r="63463" spans="1:20" x14ac:dyDescent="0.35">
      <c r="A63463">
        <v>1.3095680660833101E+18</v>
      </c>
      <c r="C63463">
        <v>8.5696251980564403E+17</v>
      </c>
      <c r="D63463" t="s">
        <v>94079</v>
      </c>
      <c r="E63463" t="s">
        <v>94080</v>
      </c>
      <c r="F63463" t="s">
        <v>31</v>
      </c>
      <c r="S63463" t="s">
        <v>33</v>
      </c>
      <c r="T63463">
        <v>1.3093747291664799E+18</v>
      </c>
    </row>
    <row r="63464" spans="1:20" x14ac:dyDescent="0.35">
      <c r="A63464">
        <v>1.3095680671151301E+18</v>
      </c>
      <c r="C63464">
        <v>166646595</v>
      </c>
      <c r="D63464" t="s">
        <v>53326</v>
      </c>
      <c r="E63464" t="s">
        <v>94080</v>
      </c>
      <c r="F63464" t="s">
        <v>31</v>
      </c>
      <c r="S63464" t="s">
        <v>33</v>
      </c>
      <c r="T63464">
        <v>1.3095569943999201E+18</v>
      </c>
    </row>
    <row r="63465" spans="1:20" x14ac:dyDescent="0.35">
      <c r="A63465">
        <v>1.3095680687381299E+18</v>
      </c>
      <c r="C63465">
        <v>2988843060</v>
      </c>
      <c r="D63465" t="s">
        <v>94081</v>
      </c>
      <c r="E63465" t="s">
        <v>94080</v>
      </c>
      <c r="F63465" t="s">
        <v>31</v>
      </c>
      <c r="S63465" t="s">
        <v>33</v>
      </c>
      <c r="T63465">
        <v>1.30948478307294E+18</v>
      </c>
    </row>
    <row r="63466" spans="1:20" x14ac:dyDescent="0.35">
      <c r="A63466">
        <v>1.3095680697866801E+18</v>
      </c>
      <c r="C63466">
        <v>1.2952623938916101E+18</v>
      </c>
      <c r="D63466" t="s">
        <v>9337</v>
      </c>
      <c r="E63466" t="s">
        <v>94082</v>
      </c>
      <c r="F63466" t="s">
        <v>31</v>
      </c>
      <c r="S63466" t="s">
        <v>33</v>
      </c>
      <c r="T63466">
        <v>1.3094152108101E+18</v>
      </c>
    </row>
    <row r="63467" spans="1:20" x14ac:dyDescent="0.35">
      <c r="A63467">
        <v>1.3095680736288799E+18</v>
      </c>
      <c r="B63467" t="s">
        <v>94083</v>
      </c>
      <c r="C63467">
        <v>253615321</v>
      </c>
      <c r="D63467" t="s">
        <v>13770</v>
      </c>
      <c r="E63467" t="s">
        <v>94084</v>
      </c>
      <c r="F63467" t="s">
        <v>37</v>
      </c>
      <c r="G63467" t="s">
        <v>25</v>
      </c>
      <c r="H63467" t="s">
        <v>25</v>
      </c>
      <c r="I63467" t="s">
        <v>94085</v>
      </c>
      <c r="J63467" t="s">
        <v>26</v>
      </c>
      <c r="K63467" t="s">
        <v>27</v>
      </c>
      <c r="L63467">
        <v>0</v>
      </c>
      <c r="M63467">
        <v>0</v>
      </c>
      <c r="N63467">
        <v>0</v>
      </c>
      <c r="O63467">
        <v>0</v>
      </c>
      <c r="Q63467" t="s">
        <v>26</v>
      </c>
      <c r="R63467" t="s">
        <v>26</v>
      </c>
      <c r="S63467" t="s">
        <v>26</v>
      </c>
    </row>
    <row r="63468" spans="1:20" x14ac:dyDescent="0.35">
      <c r="A63468">
        <v>1.3095680811953001E+18</v>
      </c>
      <c r="C63468">
        <v>1.19215544299202E+18</v>
      </c>
      <c r="D63468" t="s">
        <v>89094</v>
      </c>
      <c r="E63468" t="s">
        <v>94086</v>
      </c>
      <c r="F63468" t="s">
        <v>37</v>
      </c>
      <c r="S63468" t="s">
        <v>33</v>
      </c>
      <c r="T63468">
        <v>1.3095645933086799E+18</v>
      </c>
    </row>
    <row r="63469" spans="1:20" x14ac:dyDescent="0.35">
      <c r="A63469">
        <v>1.3095680823192599E+18</v>
      </c>
      <c r="C63469">
        <v>1571821400</v>
      </c>
      <c r="D63469" t="s">
        <v>94087</v>
      </c>
      <c r="E63469" t="s">
        <v>94088</v>
      </c>
      <c r="F63469" t="s">
        <v>37</v>
      </c>
      <c r="S63469" t="s">
        <v>33</v>
      </c>
      <c r="T63469">
        <v>1.3094661419081101E+18</v>
      </c>
    </row>
    <row r="63470" spans="1:20" x14ac:dyDescent="0.35">
      <c r="A63470">
        <v>1.3095680828226099E+18</v>
      </c>
      <c r="C63470">
        <v>1.23754271873936E+18</v>
      </c>
      <c r="D63470" t="s">
        <v>8491</v>
      </c>
      <c r="E63470" t="s">
        <v>94088</v>
      </c>
      <c r="F63470" t="s">
        <v>51</v>
      </c>
      <c r="S63470" t="s">
        <v>33</v>
      </c>
      <c r="T63470">
        <v>1.3095569943999201E+18</v>
      </c>
    </row>
    <row r="63471" spans="1:20" x14ac:dyDescent="0.35">
      <c r="A63471">
        <v>1.3095680921970501E+18</v>
      </c>
      <c r="C63471">
        <v>400872735</v>
      </c>
      <c r="D63471" t="s">
        <v>26893</v>
      </c>
      <c r="E63471" t="s">
        <v>94089</v>
      </c>
      <c r="F63471" t="s">
        <v>51</v>
      </c>
      <c r="S63471" t="s">
        <v>33</v>
      </c>
      <c r="T63471">
        <v>1.3095569943999201E+18</v>
      </c>
    </row>
    <row r="63472" spans="1:20" x14ac:dyDescent="0.35">
      <c r="A63472">
        <v>1.3095680941767601E+18</v>
      </c>
      <c r="C63472">
        <v>3091417102</v>
      </c>
      <c r="D63472" t="s">
        <v>94090</v>
      </c>
      <c r="E63472" t="s">
        <v>94089</v>
      </c>
      <c r="F63472" t="s">
        <v>51</v>
      </c>
      <c r="S63472" t="s">
        <v>33</v>
      </c>
      <c r="T63472">
        <v>1.3095569943999201E+18</v>
      </c>
    </row>
    <row r="63473" spans="1:20" x14ac:dyDescent="0.35">
      <c r="A63473">
        <v>1.3095680992392399E+18</v>
      </c>
      <c r="C63473">
        <v>8.86228161356288E+17</v>
      </c>
      <c r="D63473" t="s">
        <v>10251</v>
      </c>
      <c r="E63473" t="s">
        <v>94091</v>
      </c>
      <c r="F63473" t="s">
        <v>51</v>
      </c>
      <c r="S63473" t="s">
        <v>33</v>
      </c>
      <c r="T63473">
        <v>1.30940685597903E+18</v>
      </c>
    </row>
    <row r="63474" spans="1:20" x14ac:dyDescent="0.35">
      <c r="A63474">
        <v>1.3095681025904399E+18</v>
      </c>
      <c r="C63474">
        <v>1.2088636249383601E+18</v>
      </c>
      <c r="D63474" t="s">
        <v>94092</v>
      </c>
      <c r="E63474" t="s">
        <v>94091</v>
      </c>
      <c r="F63474" t="s">
        <v>31</v>
      </c>
      <c r="S63474" t="s">
        <v>33</v>
      </c>
      <c r="T63474">
        <v>1.30955898308722E+18</v>
      </c>
    </row>
    <row r="63475" spans="1:20" x14ac:dyDescent="0.35">
      <c r="A63475">
        <v>1.30956810496849E+18</v>
      </c>
      <c r="C63475">
        <v>410370160</v>
      </c>
      <c r="D63475" t="s">
        <v>94093</v>
      </c>
      <c r="E63475" t="s">
        <v>94094</v>
      </c>
      <c r="F63475" t="s">
        <v>51</v>
      </c>
      <c r="S63475" t="s">
        <v>33</v>
      </c>
      <c r="T63475">
        <v>1.30956178961759E+18</v>
      </c>
    </row>
    <row r="63476" spans="1:20" x14ac:dyDescent="0.35">
      <c r="A63476">
        <v>1.30956810910849E+18</v>
      </c>
      <c r="C63476">
        <v>1.19575957622802E+18</v>
      </c>
      <c r="D63476" t="s">
        <v>94051</v>
      </c>
      <c r="E63476" t="s">
        <v>94095</v>
      </c>
      <c r="F63476" t="s">
        <v>31</v>
      </c>
      <c r="S63476" t="s">
        <v>33</v>
      </c>
      <c r="T63476">
        <v>1.3092890382856599E+18</v>
      </c>
    </row>
    <row r="63477" spans="1:20" x14ac:dyDescent="0.35">
      <c r="A63477">
        <v>1.3095681137389499E+18</v>
      </c>
      <c r="C63477">
        <v>1.0069480955135601E+18</v>
      </c>
      <c r="D63477" t="s">
        <v>94096</v>
      </c>
      <c r="E63477" t="s">
        <v>94097</v>
      </c>
      <c r="F63477" t="s">
        <v>51</v>
      </c>
      <c r="S63477" t="s">
        <v>33</v>
      </c>
      <c r="T63477">
        <v>1.3095569943999201E+18</v>
      </c>
    </row>
    <row r="63478" spans="1:20" x14ac:dyDescent="0.35">
      <c r="A63478">
        <v>1.3095681173838001E+18</v>
      </c>
      <c r="B63478" t="s">
        <v>94098</v>
      </c>
      <c r="C63478">
        <v>61775433</v>
      </c>
      <c r="D63478" t="s">
        <v>1595</v>
      </c>
      <c r="E63478" t="s">
        <v>94099</v>
      </c>
      <c r="F63478" t="s">
        <v>51</v>
      </c>
      <c r="G63478" t="s">
        <v>25</v>
      </c>
      <c r="H63478" t="s">
        <v>25</v>
      </c>
      <c r="I63478" t="s">
        <v>25</v>
      </c>
      <c r="J63478" t="s">
        <v>26</v>
      </c>
      <c r="K63478" t="s">
        <v>38</v>
      </c>
      <c r="L63478">
        <v>0</v>
      </c>
      <c r="M63478">
        <v>0</v>
      </c>
      <c r="N63478">
        <v>0</v>
      </c>
      <c r="O63478">
        <v>0</v>
      </c>
      <c r="Q63478" t="s">
        <v>26</v>
      </c>
      <c r="R63478" t="s">
        <v>33</v>
      </c>
      <c r="S63478" t="s">
        <v>26</v>
      </c>
    </row>
    <row r="63479" spans="1:20" x14ac:dyDescent="0.35">
      <c r="A63479">
        <v>1.3095606764955599E+18</v>
      </c>
      <c r="B63479" t="s">
        <v>94100</v>
      </c>
      <c r="C63479">
        <v>242349496</v>
      </c>
      <c r="D63479" t="s">
        <v>86724</v>
      </c>
      <c r="E63479" t="s">
        <v>94101</v>
      </c>
      <c r="F63479" t="s">
        <v>51</v>
      </c>
      <c r="G63479" t="s">
        <v>94102</v>
      </c>
      <c r="H63479" t="s">
        <v>25</v>
      </c>
      <c r="I63479" t="s">
        <v>94103</v>
      </c>
      <c r="J63479" t="s">
        <v>26</v>
      </c>
      <c r="K63479" t="s">
        <v>1837</v>
      </c>
      <c r="L63479">
        <v>0</v>
      </c>
      <c r="M63479">
        <v>0</v>
      </c>
      <c r="N63479">
        <v>0</v>
      </c>
      <c r="O63479">
        <v>1</v>
      </c>
      <c r="Q63479" t="s">
        <v>26</v>
      </c>
      <c r="R63479" t="s">
        <v>26</v>
      </c>
      <c r="S63479" t="s">
        <v>26</v>
      </c>
    </row>
    <row r="63480" spans="1:20" x14ac:dyDescent="0.35">
      <c r="A63480">
        <v>1.3095681192922701E+18</v>
      </c>
      <c r="B63480" s="1" t="s">
        <v>94104</v>
      </c>
      <c r="C63480">
        <v>1.1581406230289201E+18</v>
      </c>
      <c r="D63480" t="s">
        <v>3414</v>
      </c>
      <c r="E63480" t="s">
        <v>94099</v>
      </c>
      <c r="F63480" t="s">
        <v>31</v>
      </c>
      <c r="G63480" t="s">
        <v>94105</v>
      </c>
      <c r="H63480" t="s">
        <v>25</v>
      </c>
      <c r="I63480" t="s">
        <v>25</v>
      </c>
      <c r="J63480" t="s">
        <v>26</v>
      </c>
      <c r="K63480" t="s">
        <v>1837</v>
      </c>
      <c r="L63480">
        <v>0</v>
      </c>
      <c r="M63480">
        <v>0</v>
      </c>
      <c r="N63480">
        <v>0</v>
      </c>
      <c r="O63480">
        <v>0</v>
      </c>
      <c r="Q63480" t="s">
        <v>26</v>
      </c>
      <c r="R63480" t="s">
        <v>33</v>
      </c>
      <c r="S63480" t="s">
        <v>26</v>
      </c>
    </row>
    <row r="63481" spans="1:20" x14ac:dyDescent="0.35">
      <c r="A63481">
        <v>1.3095681230042099E+18</v>
      </c>
      <c r="C63481">
        <v>3198155596</v>
      </c>
      <c r="D63481" t="s">
        <v>94106</v>
      </c>
      <c r="E63481" t="s">
        <v>94107</v>
      </c>
      <c r="F63481" t="s">
        <v>51</v>
      </c>
      <c r="S63481" t="s">
        <v>33</v>
      </c>
      <c r="T63481">
        <v>1.3095331868341399E+18</v>
      </c>
    </row>
    <row r="63482" spans="1:20" x14ac:dyDescent="0.35">
      <c r="A63482">
        <v>1.30956813060851E+18</v>
      </c>
      <c r="B63482" t="s">
        <v>94108</v>
      </c>
      <c r="C63482">
        <v>703676670</v>
      </c>
      <c r="D63482" t="s">
        <v>94109</v>
      </c>
      <c r="E63482" t="s">
        <v>94110</v>
      </c>
      <c r="F63482" t="s">
        <v>37</v>
      </c>
      <c r="G63482" t="s">
        <v>89704</v>
      </c>
      <c r="H63482" t="s">
        <v>25</v>
      </c>
      <c r="I63482" t="s">
        <v>25</v>
      </c>
      <c r="J63482" t="s">
        <v>26</v>
      </c>
      <c r="K63482" t="s">
        <v>27</v>
      </c>
      <c r="L63482">
        <v>0</v>
      </c>
      <c r="M63482">
        <v>0</v>
      </c>
      <c r="N63482">
        <v>0</v>
      </c>
      <c r="O63482">
        <v>0</v>
      </c>
      <c r="Q63482" t="s">
        <v>26</v>
      </c>
      <c r="R63482" t="s">
        <v>26</v>
      </c>
      <c r="S63482" t="s">
        <v>26</v>
      </c>
    </row>
    <row r="63483" spans="1:20" x14ac:dyDescent="0.35">
      <c r="A63483">
        <v>1.3095681342196201E+18</v>
      </c>
      <c r="C63483">
        <v>1.2952623938916101E+18</v>
      </c>
      <c r="D63483" t="s">
        <v>9337</v>
      </c>
      <c r="E63483" t="s">
        <v>94111</v>
      </c>
      <c r="F63483" t="s">
        <v>31</v>
      </c>
      <c r="S63483" t="s">
        <v>33</v>
      </c>
      <c r="T63483">
        <v>1.3094126028759601E+18</v>
      </c>
    </row>
    <row r="63484" spans="1:20" x14ac:dyDescent="0.35">
      <c r="A63484">
        <v>1.3095681372898501E+18</v>
      </c>
      <c r="C63484">
        <v>2908699057</v>
      </c>
      <c r="D63484" t="s">
        <v>94112</v>
      </c>
      <c r="E63484" t="s">
        <v>94113</v>
      </c>
      <c r="F63484" t="s">
        <v>37</v>
      </c>
      <c r="S63484" t="s">
        <v>33</v>
      </c>
      <c r="T63484">
        <v>1.30956501445024E+18</v>
      </c>
    </row>
    <row r="63485" spans="1:20" x14ac:dyDescent="0.35">
      <c r="A63485">
        <v>1.3095681396388201E+18</v>
      </c>
      <c r="B63485" s="1" t="s">
        <v>94114</v>
      </c>
      <c r="C63485">
        <v>256577123</v>
      </c>
      <c r="D63485" t="s">
        <v>87445</v>
      </c>
      <c r="E63485" t="s">
        <v>94113</v>
      </c>
      <c r="F63485" t="s">
        <v>37</v>
      </c>
      <c r="G63485" t="s">
        <v>94115</v>
      </c>
      <c r="H63485" t="s">
        <v>25</v>
      </c>
      <c r="I63485" t="s">
        <v>25</v>
      </c>
      <c r="J63485" t="s">
        <v>26</v>
      </c>
      <c r="K63485" t="s">
        <v>155</v>
      </c>
      <c r="L63485">
        <v>0</v>
      </c>
      <c r="M63485">
        <v>0</v>
      </c>
      <c r="N63485">
        <v>0</v>
      </c>
      <c r="O63485">
        <v>0</v>
      </c>
      <c r="Q63485" t="s">
        <v>26</v>
      </c>
      <c r="R63485" t="s">
        <v>26</v>
      </c>
      <c r="S63485" t="s">
        <v>26</v>
      </c>
    </row>
    <row r="63486" spans="1:20" x14ac:dyDescent="0.35">
      <c r="A63486">
        <v>1.30956814231474E+18</v>
      </c>
      <c r="C63486">
        <v>38540822</v>
      </c>
      <c r="D63486" t="s">
        <v>94116</v>
      </c>
      <c r="E63486" t="s">
        <v>94117</v>
      </c>
      <c r="F63486" t="s">
        <v>51</v>
      </c>
      <c r="S63486" t="s">
        <v>33</v>
      </c>
      <c r="T63486">
        <v>1.3095569943999201E+18</v>
      </c>
    </row>
    <row r="63487" spans="1:20" x14ac:dyDescent="0.35">
      <c r="A63487">
        <v>1.1915651083733299E+18</v>
      </c>
      <c r="B63487" t="s">
        <v>94118</v>
      </c>
      <c r="C63487">
        <v>4240161436</v>
      </c>
      <c r="D63487" t="s">
        <v>89131</v>
      </c>
      <c r="E63487" t="s">
        <v>94119</v>
      </c>
      <c r="F63487" t="s">
        <v>37</v>
      </c>
      <c r="G63487" t="s">
        <v>94120</v>
      </c>
      <c r="H63487" t="s">
        <v>25</v>
      </c>
      <c r="I63487" t="s">
        <v>25</v>
      </c>
      <c r="J63487" t="s">
        <v>26</v>
      </c>
      <c r="K63487" t="s">
        <v>27</v>
      </c>
      <c r="L63487">
        <v>0</v>
      </c>
      <c r="M63487">
        <v>0</v>
      </c>
      <c r="N63487">
        <v>0</v>
      </c>
      <c r="O63487">
        <v>1</v>
      </c>
      <c r="Q63487" t="s">
        <v>26</v>
      </c>
      <c r="S63487" t="s">
        <v>26</v>
      </c>
    </row>
    <row r="63488" spans="1:20" x14ac:dyDescent="0.35">
      <c r="A63488">
        <v>1.3095681437533801E+18</v>
      </c>
      <c r="B63488" s="1" t="s">
        <v>94121</v>
      </c>
      <c r="C63488">
        <v>4240161436</v>
      </c>
      <c r="D63488" t="s">
        <v>89131</v>
      </c>
      <c r="E63488" t="s">
        <v>94117</v>
      </c>
      <c r="F63488" t="s">
        <v>37</v>
      </c>
      <c r="G63488" t="s">
        <v>1683</v>
      </c>
      <c r="H63488" t="s">
        <v>25</v>
      </c>
      <c r="I63488" t="s">
        <v>94122</v>
      </c>
      <c r="J63488" t="s">
        <v>26</v>
      </c>
      <c r="K63488" t="s">
        <v>27</v>
      </c>
      <c r="L63488">
        <v>0</v>
      </c>
      <c r="M63488">
        <v>0</v>
      </c>
      <c r="N63488">
        <v>0</v>
      </c>
      <c r="O63488">
        <v>0</v>
      </c>
      <c r="Q63488" t="s">
        <v>26</v>
      </c>
      <c r="R63488" t="s">
        <v>33</v>
      </c>
      <c r="S63488" t="s">
        <v>26</v>
      </c>
    </row>
    <row r="63489" spans="1:20" x14ac:dyDescent="0.35">
      <c r="A63489">
        <v>1.3095681444832599E+18</v>
      </c>
      <c r="C63489">
        <v>400872735</v>
      </c>
      <c r="D63489" t="s">
        <v>26893</v>
      </c>
      <c r="E63489" t="s">
        <v>94117</v>
      </c>
      <c r="F63489" t="s">
        <v>51</v>
      </c>
      <c r="S63489" t="s">
        <v>33</v>
      </c>
      <c r="T63489">
        <v>1.3094365479770501E+18</v>
      </c>
    </row>
    <row r="63490" spans="1:20" x14ac:dyDescent="0.35">
      <c r="A63490">
        <v>1.3095681459260301E+18</v>
      </c>
      <c r="C63490">
        <v>1.2380450266362299E+18</v>
      </c>
      <c r="D63490" t="s">
        <v>40861</v>
      </c>
      <c r="E63490" t="s">
        <v>94123</v>
      </c>
      <c r="F63490" t="s">
        <v>51</v>
      </c>
      <c r="S63490" t="s">
        <v>33</v>
      </c>
      <c r="T63490">
        <v>1.3094859874421499E+18</v>
      </c>
    </row>
    <row r="63491" spans="1:20" x14ac:dyDescent="0.35">
      <c r="A63491">
        <v>1.3095681473857001E+18</v>
      </c>
      <c r="C63491">
        <v>2971015708</v>
      </c>
      <c r="D63491" t="s">
        <v>94124</v>
      </c>
      <c r="E63491" t="s">
        <v>94123</v>
      </c>
      <c r="F63491" t="s">
        <v>37</v>
      </c>
      <c r="S63491" t="s">
        <v>33</v>
      </c>
      <c r="T63491">
        <v>1.30948083023921E+18</v>
      </c>
    </row>
    <row r="63492" spans="1:20" x14ac:dyDescent="0.35">
      <c r="A63492">
        <v>1.3095681519533299E+18</v>
      </c>
      <c r="B63492" s="1" t="s">
        <v>94125</v>
      </c>
      <c r="C63492">
        <v>2750547545</v>
      </c>
      <c r="D63492" t="s">
        <v>3481</v>
      </c>
      <c r="E63492" t="s">
        <v>94126</v>
      </c>
      <c r="F63492" t="s">
        <v>31</v>
      </c>
      <c r="G63492" t="s">
        <v>94127</v>
      </c>
      <c r="H63492" t="s">
        <v>25</v>
      </c>
      <c r="I63492" t="s">
        <v>25</v>
      </c>
      <c r="J63492" t="s">
        <v>26</v>
      </c>
      <c r="K63492" t="s">
        <v>38</v>
      </c>
      <c r="L63492">
        <v>0</v>
      </c>
      <c r="M63492">
        <v>0</v>
      </c>
      <c r="N63492">
        <v>0</v>
      </c>
      <c r="O63492">
        <v>0</v>
      </c>
      <c r="Q63492" t="s">
        <v>33</v>
      </c>
      <c r="R63492" t="s">
        <v>26</v>
      </c>
      <c r="S63492" t="s">
        <v>26</v>
      </c>
    </row>
    <row r="63493" spans="1:20" x14ac:dyDescent="0.35">
      <c r="A63493">
        <v>1.3095681572087601E+18</v>
      </c>
      <c r="B63493" t="s">
        <v>7015</v>
      </c>
      <c r="C63493">
        <v>424729609</v>
      </c>
      <c r="D63493" t="s">
        <v>94128</v>
      </c>
      <c r="E63493" t="s">
        <v>94129</v>
      </c>
      <c r="F63493" t="s">
        <v>51</v>
      </c>
      <c r="G63493" t="s">
        <v>646</v>
      </c>
      <c r="H63493" t="s">
        <v>25</v>
      </c>
      <c r="I63493" t="s">
        <v>25</v>
      </c>
      <c r="J63493" t="s">
        <v>26</v>
      </c>
      <c r="K63493" t="s">
        <v>297</v>
      </c>
      <c r="L63493">
        <v>0</v>
      </c>
      <c r="M63493">
        <v>0</v>
      </c>
      <c r="N63493">
        <v>0</v>
      </c>
      <c r="O63493">
        <v>0</v>
      </c>
      <c r="Q63493" t="s">
        <v>26</v>
      </c>
      <c r="R63493" t="s">
        <v>26</v>
      </c>
      <c r="S63493" t="s">
        <v>26</v>
      </c>
    </row>
    <row r="63494" spans="1:20" x14ac:dyDescent="0.35">
      <c r="A63494">
        <v>1.30956816024963E+18</v>
      </c>
      <c r="C63494">
        <v>400161058</v>
      </c>
      <c r="D63494" t="s">
        <v>94130</v>
      </c>
      <c r="E63494" t="s">
        <v>94131</v>
      </c>
      <c r="F63494" t="s">
        <v>31</v>
      </c>
      <c r="S63494" t="s">
        <v>33</v>
      </c>
      <c r="T63494">
        <v>1.3095569943999201E+18</v>
      </c>
    </row>
    <row r="63495" spans="1:20" x14ac:dyDescent="0.35">
      <c r="A63495">
        <v>1.30956816315619E+18</v>
      </c>
      <c r="C63495">
        <v>2420832637</v>
      </c>
      <c r="D63495" t="s">
        <v>94132</v>
      </c>
      <c r="E63495" t="s">
        <v>94133</v>
      </c>
      <c r="F63495" t="s">
        <v>37</v>
      </c>
      <c r="S63495" t="s">
        <v>33</v>
      </c>
      <c r="T63495">
        <v>1.3095569943999201E+18</v>
      </c>
    </row>
    <row r="63496" spans="1:20" x14ac:dyDescent="0.35">
      <c r="A63496">
        <v>1.30956817750063E+18</v>
      </c>
      <c r="C63496">
        <v>1.2952623938916101E+18</v>
      </c>
      <c r="D63496" t="s">
        <v>9337</v>
      </c>
      <c r="E63496" t="s">
        <v>94134</v>
      </c>
      <c r="F63496" t="s">
        <v>31</v>
      </c>
      <c r="S63496" t="s">
        <v>33</v>
      </c>
      <c r="T63496">
        <v>1.3092024673058701E+18</v>
      </c>
    </row>
    <row r="63497" spans="1:20" x14ac:dyDescent="0.35">
      <c r="A63497">
        <v>1.3095681847191099E+18</v>
      </c>
      <c r="C63497">
        <v>269984306</v>
      </c>
      <c r="D63497" t="s">
        <v>94135</v>
      </c>
      <c r="E63497" t="s">
        <v>94136</v>
      </c>
      <c r="F63497" t="s">
        <v>37</v>
      </c>
      <c r="S63497" t="s">
        <v>33</v>
      </c>
      <c r="T63497">
        <v>1.3095277399349299E+18</v>
      </c>
    </row>
    <row r="63498" spans="1:20" x14ac:dyDescent="0.35">
      <c r="A63498">
        <v>1.3095681861243E+18</v>
      </c>
      <c r="C63498">
        <v>1.19793740988066E+18</v>
      </c>
      <c r="D63498" t="s">
        <v>14093</v>
      </c>
      <c r="E63498" t="s">
        <v>94136</v>
      </c>
      <c r="F63498" t="s">
        <v>37</v>
      </c>
      <c r="S63498" t="s">
        <v>33</v>
      </c>
      <c r="T63498">
        <v>1.3095569943999201E+18</v>
      </c>
    </row>
    <row r="63499" spans="1:20" x14ac:dyDescent="0.35">
      <c r="A63499">
        <v>1.30956819025968E+18</v>
      </c>
      <c r="C63499">
        <v>1.2952623938916101E+18</v>
      </c>
      <c r="D63499" t="s">
        <v>9337</v>
      </c>
      <c r="E63499" t="s">
        <v>94137</v>
      </c>
      <c r="F63499" t="s">
        <v>31</v>
      </c>
      <c r="S63499" t="s">
        <v>33</v>
      </c>
      <c r="T63499">
        <v>1.3095433655669601E+18</v>
      </c>
    </row>
    <row r="63500" spans="1:20" x14ac:dyDescent="0.35">
      <c r="A63500">
        <v>1.30956820102241E+18</v>
      </c>
      <c r="C63500">
        <v>8.86228161356288E+17</v>
      </c>
      <c r="D63500" t="s">
        <v>10251</v>
      </c>
      <c r="E63500" t="s">
        <v>94138</v>
      </c>
      <c r="F63500" t="s">
        <v>51</v>
      </c>
      <c r="S63500" t="s">
        <v>33</v>
      </c>
      <c r="T63500">
        <v>1.3095569943999201E+18</v>
      </c>
    </row>
    <row r="63501" spans="1:20" x14ac:dyDescent="0.35">
      <c r="A63501">
        <v>1.3095682056362099E+18</v>
      </c>
      <c r="C63501">
        <v>2420832637</v>
      </c>
      <c r="D63501" t="s">
        <v>94132</v>
      </c>
      <c r="E63501" t="s">
        <v>94139</v>
      </c>
      <c r="F63501" t="s">
        <v>37</v>
      </c>
      <c r="S63501" t="s">
        <v>33</v>
      </c>
      <c r="T63501">
        <v>1.3095667386824699E+18</v>
      </c>
    </row>
    <row r="63502" spans="1:20" x14ac:dyDescent="0.35">
      <c r="A63502">
        <v>1.3095682070034501E+18</v>
      </c>
      <c r="C63502">
        <v>2934931756</v>
      </c>
      <c r="D63502" t="s">
        <v>5933</v>
      </c>
      <c r="E63502" t="s">
        <v>94139</v>
      </c>
      <c r="F63502" t="s">
        <v>31</v>
      </c>
      <c r="S63502" t="s">
        <v>33</v>
      </c>
      <c r="T63502">
        <v>1.3095463200095301E+18</v>
      </c>
    </row>
    <row r="63503" spans="1:20" x14ac:dyDescent="0.35">
      <c r="A63503">
        <v>1.30956821028768E+18</v>
      </c>
      <c r="C63503">
        <v>1.26573492261185E+18</v>
      </c>
      <c r="D63503" t="s">
        <v>94140</v>
      </c>
      <c r="E63503" t="s">
        <v>94141</v>
      </c>
      <c r="F63503" t="s">
        <v>51</v>
      </c>
      <c r="S63503" t="s">
        <v>33</v>
      </c>
      <c r="T63503">
        <v>1.3094744622790899E+18</v>
      </c>
    </row>
    <row r="63504" spans="1:20" x14ac:dyDescent="0.35">
      <c r="A63504">
        <v>1.3095682197919201E+18</v>
      </c>
      <c r="C63504">
        <v>1.13270995911066E+18</v>
      </c>
      <c r="D63504" t="s">
        <v>31903</v>
      </c>
      <c r="E63504" t="s">
        <v>94142</v>
      </c>
      <c r="F63504" t="s">
        <v>51</v>
      </c>
      <c r="S63504" t="s">
        <v>33</v>
      </c>
      <c r="T63504">
        <v>1.30956327125967E+18</v>
      </c>
    </row>
    <row r="63505" spans="1:20" x14ac:dyDescent="0.35">
      <c r="A63505">
        <v>1.30956822042929E+18</v>
      </c>
      <c r="C63505">
        <v>1.2952623938916101E+18</v>
      </c>
      <c r="D63505" t="s">
        <v>9337</v>
      </c>
      <c r="E63505" t="s">
        <v>94143</v>
      </c>
      <c r="F63505" t="s">
        <v>31</v>
      </c>
      <c r="S63505" t="s">
        <v>33</v>
      </c>
      <c r="T63505">
        <v>1.30943561400211E+18</v>
      </c>
    </row>
    <row r="63506" spans="1:20" x14ac:dyDescent="0.35">
      <c r="A63506">
        <v>1.3095682221153999E+18</v>
      </c>
      <c r="C63506">
        <v>400872735</v>
      </c>
      <c r="D63506" t="s">
        <v>26893</v>
      </c>
      <c r="E63506" t="s">
        <v>94143</v>
      </c>
      <c r="F63506" t="s">
        <v>51</v>
      </c>
      <c r="S63506" t="s">
        <v>33</v>
      </c>
      <c r="T63506">
        <v>1.3095433655669601E+18</v>
      </c>
    </row>
    <row r="63507" spans="1:20" x14ac:dyDescent="0.35">
      <c r="A63507">
        <v>1.30956822862512E+18</v>
      </c>
      <c r="B63507" s="1" t="s">
        <v>94144</v>
      </c>
      <c r="C63507">
        <v>353534854</v>
      </c>
      <c r="D63507" t="s">
        <v>94145</v>
      </c>
      <c r="E63507" t="s">
        <v>94146</v>
      </c>
      <c r="F63507" t="s">
        <v>37</v>
      </c>
      <c r="G63507" t="s">
        <v>94147</v>
      </c>
      <c r="H63507" t="s">
        <v>25</v>
      </c>
      <c r="I63507" t="s">
        <v>25</v>
      </c>
      <c r="J63507" t="s">
        <v>26</v>
      </c>
      <c r="K63507" t="s">
        <v>297</v>
      </c>
      <c r="L63507">
        <v>0</v>
      </c>
      <c r="M63507">
        <v>0</v>
      </c>
      <c r="N63507">
        <v>0</v>
      </c>
      <c r="O63507">
        <v>0</v>
      </c>
      <c r="Q63507" t="s">
        <v>26</v>
      </c>
      <c r="R63507" t="s">
        <v>26</v>
      </c>
      <c r="S63507" t="s">
        <v>26</v>
      </c>
    </row>
    <row r="63508" spans="1:20" x14ac:dyDescent="0.35">
      <c r="A63508">
        <v>1.30956823113757E+18</v>
      </c>
      <c r="C63508">
        <v>3674315477</v>
      </c>
      <c r="D63508" t="s">
        <v>94148</v>
      </c>
      <c r="E63508" t="s">
        <v>94149</v>
      </c>
      <c r="F63508" t="s">
        <v>31</v>
      </c>
      <c r="S63508" t="s">
        <v>33</v>
      </c>
      <c r="T63508">
        <v>1.3094875180275899E+18</v>
      </c>
    </row>
    <row r="63509" spans="1:20" x14ac:dyDescent="0.35">
      <c r="A63509">
        <v>1.3095682480237801E+18</v>
      </c>
      <c r="C63509">
        <v>1.1797025137480599E+18</v>
      </c>
      <c r="D63509" t="s">
        <v>14466</v>
      </c>
      <c r="E63509" t="s">
        <v>94150</v>
      </c>
      <c r="F63509" t="s">
        <v>31</v>
      </c>
      <c r="S63509" t="s">
        <v>33</v>
      </c>
      <c r="T63509">
        <v>1.3094375468882199E+18</v>
      </c>
    </row>
    <row r="63510" spans="1:20" x14ac:dyDescent="0.35">
      <c r="A63510">
        <v>1.30956825214674E+18</v>
      </c>
      <c r="C63510">
        <v>400872735</v>
      </c>
      <c r="D63510" t="s">
        <v>26893</v>
      </c>
      <c r="E63510" t="s">
        <v>94151</v>
      </c>
      <c r="F63510" t="s">
        <v>51</v>
      </c>
      <c r="S63510" t="s">
        <v>33</v>
      </c>
      <c r="T63510">
        <v>1.3095296902275799E+18</v>
      </c>
    </row>
    <row r="63511" spans="1:20" x14ac:dyDescent="0.35">
      <c r="A63511">
        <v>1.3095682550031501E+18</v>
      </c>
      <c r="C63511">
        <v>1.14566617939203E+18</v>
      </c>
      <c r="D63511" t="s">
        <v>94152</v>
      </c>
      <c r="E63511" t="s">
        <v>94153</v>
      </c>
      <c r="F63511" t="s">
        <v>37</v>
      </c>
      <c r="S63511" t="s">
        <v>33</v>
      </c>
      <c r="T63511">
        <v>1.3095570247205801E+18</v>
      </c>
    </row>
    <row r="63512" spans="1:20" x14ac:dyDescent="0.35">
      <c r="A63512">
        <v>1.30956825633266E+18</v>
      </c>
      <c r="B63512" t="s">
        <v>94154</v>
      </c>
      <c r="C63512">
        <v>4892889639</v>
      </c>
      <c r="D63512" t="s">
        <v>94155</v>
      </c>
      <c r="E63512" t="s">
        <v>94153</v>
      </c>
      <c r="F63512" t="s">
        <v>51</v>
      </c>
      <c r="G63512" t="s">
        <v>25</v>
      </c>
      <c r="H63512" t="s">
        <v>25</v>
      </c>
      <c r="I63512" t="s">
        <v>25</v>
      </c>
      <c r="J63512" t="s">
        <v>26</v>
      </c>
      <c r="K63512" t="s">
        <v>12863</v>
      </c>
      <c r="L63512">
        <v>0</v>
      </c>
      <c r="M63512">
        <v>0</v>
      </c>
      <c r="N63512">
        <v>0</v>
      </c>
      <c r="O63512">
        <v>0</v>
      </c>
      <c r="Q63512" t="s">
        <v>26</v>
      </c>
      <c r="R63512" t="s">
        <v>33</v>
      </c>
      <c r="S63512" t="s">
        <v>26</v>
      </c>
    </row>
    <row r="63513" spans="1:20" x14ac:dyDescent="0.35">
      <c r="A63513">
        <v>1.3095682585976901E+18</v>
      </c>
      <c r="C63513">
        <v>557483178</v>
      </c>
      <c r="D63513" t="s">
        <v>92824</v>
      </c>
      <c r="E63513" t="s">
        <v>94156</v>
      </c>
      <c r="F63513" t="s">
        <v>31</v>
      </c>
      <c r="S63513" t="s">
        <v>33</v>
      </c>
      <c r="T63513">
        <v>1.30953218756225E+18</v>
      </c>
    </row>
    <row r="63514" spans="1:20" x14ac:dyDescent="0.35">
      <c r="A63514">
        <v>1.3095682607283999E+18</v>
      </c>
      <c r="C63514">
        <v>1.09538310045504E+18</v>
      </c>
      <c r="D63514" t="s">
        <v>30038</v>
      </c>
      <c r="E63514" t="s">
        <v>94156</v>
      </c>
      <c r="F63514" t="s">
        <v>37</v>
      </c>
      <c r="S63514" t="s">
        <v>33</v>
      </c>
      <c r="T63514">
        <v>1.3094478052626099E+18</v>
      </c>
    </row>
    <row r="63515" spans="1:20" x14ac:dyDescent="0.35">
      <c r="A63515">
        <v>1.3095682621292201E+18</v>
      </c>
      <c r="C63515">
        <v>1.2906645282298601E+18</v>
      </c>
      <c r="D63515" t="s">
        <v>94018</v>
      </c>
      <c r="E63515" t="s">
        <v>94156</v>
      </c>
      <c r="F63515" t="s">
        <v>31</v>
      </c>
      <c r="S63515" t="s">
        <v>33</v>
      </c>
      <c r="T63515">
        <v>1.30852520761587E+18</v>
      </c>
    </row>
    <row r="63516" spans="1:20" x14ac:dyDescent="0.35">
      <c r="A63516">
        <v>1.30956826384046E+18</v>
      </c>
      <c r="C63516">
        <v>172191659</v>
      </c>
      <c r="D63516" t="s">
        <v>14687</v>
      </c>
      <c r="E63516" t="s">
        <v>94157</v>
      </c>
      <c r="F63516" t="s">
        <v>146</v>
      </c>
      <c r="S63516" t="s">
        <v>33</v>
      </c>
      <c r="T63516">
        <v>1.3095569943999201E+18</v>
      </c>
    </row>
    <row r="63517" spans="1:20" x14ac:dyDescent="0.35">
      <c r="A63517">
        <v>1.3095682638657201E+18</v>
      </c>
      <c r="B63517" s="1" t="s">
        <v>94158</v>
      </c>
      <c r="C63517">
        <v>265918728</v>
      </c>
      <c r="D63517" t="s">
        <v>88504</v>
      </c>
      <c r="E63517" t="s">
        <v>94157</v>
      </c>
      <c r="F63517" t="s">
        <v>51</v>
      </c>
      <c r="G63517" t="s">
        <v>94159</v>
      </c>
      <c r="H63517" t="s">
        <v>25</v>
      </c>
      <c r="I63517" t="s">
        <v>25</v>
      </c>
      <c r="J63517" t="s">
        <v>26</v>
      </c>
      <c r="K63517" t="s">
        <v>1837</v>
      </c>
      <c r="L63517">
        <v>0</v>
      </c>
      <c r="M63517">
        <v>0</v>
      </c>
      <c r="N63517">
        <v>0</v>
      </c>
      <c r="O63517">
        <v>0</v>
      </c>
      <c r="Q63517" t="s">
        <v>26</v>
      </c>
      <c r="R63517" t="s">
        <v>26</v>
      </c>
      <c r="S63517" t="s">
        <v>26</v>
      </c>
    </row>
    <row r="63518" spans="1:20" x14ac:dyDescent="0.35">
      <c r="A63518">
        <v>1.3095682645619699E+18</v>
      </c>
      <c r="C63518">
        <v>1351753136</v>
      </c>
      <c r="D63518" t="s">
        <v>94160</v>
      </c>
      <c r="E63518" t="s">
        <v>94157</v>
      </c>
      <c r="F63518" t="s">
        <v>146</v>
      </c>
      <c r="S63518" t="s">
        <v>33</v>
      </c>
      <c r="T63518">
        <v>1.3095670474965399E+18</v>
      </c>
    </row>
    <row r="63519" spans="1:20" x14ac:dyDescent="0.35">
      <c r="A63519">
        <v>1.30956826485552E+18</v>
      </c>
      <c r="C63519">
        <v>37655765</v>
      </c>
      <c r="D63519" t="s">
        <v>27793</v>
      </c>
      <c r="E63519" t="s">
        <v>94157</v>
      </c>
      <c r="F63519" t="s">
        <v>37</v>
      </c>
      <c r="S63519" t="s">
        <v>33</v>
      </c>
      <c r="T63519">
        <v>1.3094852452808599E+18</v>
      </c>
    </row>
    <row r="63520" spans="1:20" x14ac:dyDescent="0.35">
      <c r="A63520">
        <v>1.3095682739278001E+18</v>
      </c>
      <c r="C63520">
        <v>1.1881702381200699E+18</v>
      </c>
      <c r="D63520" t="s">
        <v>68061</v>
      </c>
      <c r="E63520" t="s">
        <v>94161</v>
      </c>
      <c r="F63520" t="s">
        <v>31</v>
      </c>
      <c r="S63520" t="s">
        <v>33</v>
      </c>
      <c r="T63520">
        <v>1.30951692835294E+18</v>
      </c>
    </row>
    <row r="63521" spans="1:20" x14ac:dyDescent="0.35">
      <c r="A63521">
        <v>1.3095682755384801E+18</v>
      </c>
      <c r="C63521">
        <v>1.00972563291645E+18</v>
      </c>
      <c r="D63521" t="s">
        <v>93976</v>
      </c>
      <c r="E63521" t="s">
        <v>94162</v>
      </c>
      <c r="F63521" t="s">
        <v>51</v>
      </c>
      <c r="S63521" t="s">
        <v>33</v>
      </c>
      <c r="T63521">
        <v>1.3095645933086799E+18</v>
      </c>
    </row>
    <row r="63522" spans="1:20" x14ac:dyDescent="0.35">
      <c r="A63522">
        <v>1.3095682762178199E+18</v>
      </c>
      <c r="C63522">
        <v>1.2461290167901E+18</v>
      </c>
      <c r="D63522" t="s">
        <v>27901</v>
      </c>
      <c r="E63522" t="s">
        <v>94162</v>
      </c>
      <c r="F63522" t="s">
        <v>31</v>
      </c>
      <c r="S63522" t="s">
        <v>33</v>
      </c>
      <c r="T63522">
        <v>1.30947779854574E+18</v>
      </c>
    </row>
    <row r="63523" spans="1:20" x14ac:dyDescent="0.35">
      <c r="A63523">
        <v>1.30956827828157E+18</v>
      </c>
      <c r="C63523">
        <v>1.1825481205734899E+18</v>
      </c>
      <c r="D63523" t="s">
        <v>94163</v>
      </c>
      <c r="E63523" t="s">
        <v>94162</v>
      </c>
      <c r="F63523" t="s">
        <v>51</v>
      </c>
      <c r="S63523" t="s">
        <v>33</v>
      </c>
      <c r="T63523">
        <v>1.30955705507902E+18</v>
      </c>
    </row>
    <row r="63524" spans="1:20" x14ac:dyDescent="0.35">
      <c r="A63524">
        <v>1.30956828039123E+18</v>
      </c>
      <c r="C63524">
        <v>2231618713</v>
      </c>
      <c r="D63524" t="s">
        <v>74167</v>
      </c>
      <c r="E63524" t="s">
        <v>94164</v>
      </c>
      <c r="F63524" t="s">
        <v>37</v>
      </c>
      <c r="S63524" t="s">
        <v>33</v>
      </c>
      <c r="T63524">
        <v>1.30956485744495E+18</v>
      </c>
    </row>
    <row r="63525" spans="1:20" x14ac:dyDescent="0.35">
      <c r="A63525">
        <v>1.3095682866784499E+18</v>
      </c>
      <c r="C63525">
        <v>1.2380450266362299E+18</v>
      </c>
      <c r="D63525" t="s">
        <v>40861</v>
      </c>
      <c r="E63525" t="s">
        <v>94165</v>
      </c>
      <c r="F63525" t="s">
        <v>51</v>
      </c>
      <c r="S63525" t="s">
        <v>33</v>
      </c>
      <c r="T63525">
        <v>1.30947938262546E+18</v>
      </c>
    </row>
    <row r="63526" spans="1:20" x14ac:dyDescent="0.35">
      <c r="A63526">
        <v>1.30956828688816E+18</v>
      </c>
      <c r="C63526">
        <v>1.13570421310584E+18</v>
      </c>
      <c r="D63526" t="s">
        <v>93874</v>
      </c>
      <c r="E63526" t="s">
        <v>94165</v>
      </c>
      <c r="F63526" t="s">
        <v>37</v>
      </c>
      <c r="S63526" t="s">
        <v>33</v>
      </c>
      <c r="T63526">
        <v>1.3095569943999201E+18</v>
      </c>
    </row>
    <row r="63527" spans="1:20" x14ac:dyDescent="0.35">
      <c r="A63527">
        <v>1.30956828685889E+18</v>
      </c>
      <c r="C63527">
        <v>953902692</v>
      </c>
      <c r="D63527" t="s">
        <v>28858</v>
      </c>
      <c r="E63527" t="s">
        <v>94165</v>
      </c>
      <c r="F63527" t="s">
        <v>31</v>
      </c>
      <c r="S63527" t="s">
        <v>33</v>
      </c>
      <c r="T63527">
        <v>1.3095569943999201E+18</v>
      </c>
    </row>
    <row r="63528" spans="1:20" x14ac:dyDescent="0.35">
      <c r="A63528">
        <v>1.3095682881759301E+18</v>
      </c>
      <c r="C63528">
        <v>400872735</v>
      </c>
      <c r="D63528" t="s">
        <v>26893</v>
      </c>
      <c r="E63528" t="s">
        <v>94166</v>
      </c>
      <c r="F63528" t="s">
        <v>51</v>
      </c>
      <c r="S63528" t="s">
        <v>33</v>
      </c>
      <c r="T63528">
        <v>1.3094650083093701E+18</v>
      </c>
    </row>
    <row r="63529" spans="1:20" x14ac:dyDescent="0.35">
      <c r="A63529">
        <v>1.3095682907805801E+18</v>
      </c>
      <c r="C63529">
        <v>4004322620</v>
      </c>
      <c r="D63529" t="s">
        <v>92860</v>
      </c>
      <c r="E63529" t="s">
        <v>94166</v>
      </c>
      <c r="F63529" t="s">
        <v>37</v>
      </c>
      <c r="S63529" t="s">
        <v>33</v>
      </c>
      <c r="T63529">
        <v>1.3094229977202299E+18</v>
      </c>
    </row>
    <row r="63530" spans="1:20" x14ac:dyDescent="0.35">
      <c r="A63530">
        <v>1.30956829158991E+18</v>
      </c>
      <c r="C63530">
        <v>1.2952623938916101E+18</v>
      </c>
      <c r="D63530" t="s">
        <v>9337</v>
      </c>
      <c r="E63530" t="s">
        <v>94166</v>
      </c>
      <c r="F63530" t="s">
        <v>31</v>
      </c>
      <c r="S63530" t="s">
        <v>33</v>
      </c>
      <c r="T63530">
        <v>1.3095484188393001E+18</v>
      </c>
    </row>
    <row r="63531" spans="1:20" x14ac:dyDescent="0.35">
      <c r="A63531">
        <v>1.30956829661487E+18</v>
      </c>
      <c r="C63531">
        <v>3674315477</v>
      </c>
      <c r="D63531" t="s">
        <v>94148</v>
      </c>
      <c r="E63531" t="s">
        <v>94167</v>
      </c>
      <c r="F63531" t="s">
        <v>31</v>
      </c>
      <c r="S63531" t="s">
        <v>33</v>
      </c>
      <c r="T63531">
        <v>1.3095094420194299E+18</v>
      </c>
    </row>
    <row r="63532" spans="1:20" x14ac:dyDescent="0.35">
      <c r="A63532">
        <v>1.3095682972607201E+18</v>
      </c>
      <c r="C63532">
        <v>1.15703479962382E+18</v>
      </c>
      <c r="D63532" t="s">
        <v>94168</v>
      </c>
      <c r="E63532" t="s">
        <v>94167</v>
      </c>
      <c r="F63532" t="s">
        <v>31</v>
      </c>
      <c r="S63532" t="s">
        <v>33</v>
      </c>
      <c r="T63532">
        <v>1.30955697939694E+18</v>
      </c>
    </row>
    <row r="63533" spans="1:20" x14ac:dyDescent="0.35">
      <c r="A63533">
        <v>1.30956830101886E+18</v>
      </c>
      <c r="C63533">
        <v>1.09538310045504E+18</v>
      </c>
      <c r="D63533" t="s">
        <v>30038</v>
      </c>
      <c r="E63533" t="s">
        <v>94169</v>
      </c>
      <c r="F63533" t="s">
        <v>37</v>
      </c>
      <c r="S63533" t="s">
        <v>33</v>
      </c>
      <c r="T63533">
        <v>1.30944128716739E+18</v>
      </c>
    </row>
    <row r="63534" spans="1:20" x14ac:dyDescent="0.35">
      <c r="A63534">
        <v>1.3095683115381199E+18</v>
      </c>
      <c r="B63534" t="s">
        <v>94170</v>
      </c>
      <c r="C63534">
        <v>8.8572400152330995E+17</v>
      </c>
      <c r="D63534" t="s">
        <v>82245</v>
      </c>
      <c r="E63534" t="s">
        <v>94171</v>
      </c>
      <c r="F63534" t="s">
        <v>31</v>
      </c>
      <c r="G63534" t="s">
        <v>25</v>
      </c>
      <c r="H63534" t="s">
        <v>25</v>
      </c>
      <c r="I63534" t="s">
        <v>94172</v>
      </c>
      <c r="J63534" t="s">
        <v>26</v>
      </c>
      <c r="K63534" t="s">
        <v>155</v>
      </c>
      <c r="L63534">
        <v>0</v>
      </c>
      <c r="M63534">
        <v>0</v>
      </c>
      <c r="N63534">
        <v>0</v>
      </c>
      <c r="O63534">
        <v>0</v>
      </c>
      <c r="Q63534" t="s">
        <v>26</v>
      </c>
      <c r="R63534" t="s">
        <v>33</v>
      </c>
      <c r="S63534" t="s">
        <v>26</v>
      </c>
    </row>
    <row r="63535" spans="1:20" x14ac:dyDescent="0.35">
      <c r="A63535">
        <v>1.3095683158120599E+18</v>
      </c>
      <c r="C63535">
        <v>1.2952623938916101E+18</v>
      </c>
      <c r="D63535" t="s">
        <v>9337</v>
      </c>
      <c r="E63535" t="s">
        <v>94173</v>
      </c>
      <c r="F63535" t="s">
        <v>31</v>
      </c>
      <c r="S63535" t="s">
        <v>33</v>
      </c>
      <c r="T63535">
        <v>1.3075153005862001E+18</v>
      </c>
    </row>
    <row r="63536" spans="1:20" x14ac:dyDescent="0.35">
      <c r="A63536">
        <v>1.30956831810221E+18</v>
      </c>
      <c r="C63536">
        <v>1373567443</v>
      </c>
      <c r="D63536" t="s">
        <v>30076</v>
      </c>
      <c r="E63536" t="s">
        <v>94174</v>
      </c>
      <c r="F63536" t="s">
        <v>31</v>
      </c>
      <c r="S63536" t="s">
        <v>33</v>
      </c>
      <c r="T63536">
        <v>1.3094496729819599E+18</v>
      </c>
    </row>
    <row r="63537" spans="1:20" x14ac:dyDescent="0.35">
      <c r="A63537">
        <v>1.30956831895791E+18</v>
      </c>
      <c r="B63537" t="s">
        <v>94175</v>
      </c>
      <c r="C63537">
        <v>1.2511940989266501E+18</v>
      </c>
      <c r="D63537" t="s">
        <v>83141</v>
      </c>
      <c r="E63537" t="s">
        <v>94174</v>
      </c>
      <c r="F63537" t="s">
        <v>37</v>
      </c>
      <c r="G63537" t="s">
        <v>25</v>
      </c>
      <c r="H63537" t="s">
        <v>25</v>
      </c>
      <c r="I63537" t="s">
        <v>25</v>
      </c>
      <c r="J63537" t="s">
        <v>26</v>
      </c>
      <c r="K63537" t="s">
        <v>38</v>
      </c>
      <c r="L63537">
        <v>0</v>
      </c>
      <c r="M63537">
        <v>0</v>
      </c>
      <c r="N63537">
        <v>0</v>
      </c>
      <c r="O63537">
        <v>0</v>
      </c>
      <c r="Q63537" t="s">
        <v>26</v>
      </c>
      <c r="R63537" t="s">
        <v>26</v>
      </c>
      <c r="S63537" t="s">
        <v>26</v>
      </c>
    </row>
    <row r="63538" spans="1:20" x14ac:dyDescent="0.35">
      <c r="A63538">
        <v>1.30956832271601E+18</v>
      </c>
      <c r="B63538" s="1" t="s">
        <v>94176</v>
      </c>
      <c r="C63538">
        <v>32823557</v>
      </c>
      <c r="D63538" t="s">
        <v>85864</v>
      </c>
      <c r="E63538" t="s">
        <v>94177</v>
      </c>
      <c r="F63538" t="s">
        <v>37</v>
      </c>
      <c r="G63538" t="s">
        <v>94178</v>
      </c>
      <c r="H63538" t="s">
        <v>25</v>
      </c>
      <c r="I63538" t="s">
        <v>94179</v>
      </c>
      <c r="J63538" t="s">
        <v>26</v>
      </c>
      <c r="K63538" t="s">
        <v>27</v>
      </c>
      <c r="L63538">
        <v>0</v>
      </c>
      <c r="M63538">
        <v>0</v>
      </c>
      <c r="N63538">
        <v>0</v>
      </c>
      <c r="O63538">
        <v>0</v>
      </c>
      <c r="Q63538" t="s">
        <v>26</v>
      </c>
      <c r="R63538" t="s">
        <v>26</v>
      </c>
      <c r="S63538" t="s">
        <v>26</v>
      </c>
    </row>
    <row r="63539" spans="1:20" x14ac:dyDescent="0.35">
      <c r="A63539">
        <v>1.30956832917091E+18</v>
      </c>
      <c r="C63539">
        <v>1.2952623938916101E+18</v>
      </c>
      <c r="D63539" t="s">
        <v>9337</v>
      </c>
      <c r="E63539" t="s">
        <v>94180</v>
      </c>
      <c r="F63539" t="s">
        <v>31</v>
      </c>
      <c r="S63539" t="s">
        <v>33</v>
      </c>
      <c r="T63539">
        <v>1.3068681133261701E+18</v>
      </c>
    </row>
    <row r="63540" spans="1:20" x14ac:dyDescent="0.35">
      <c r="A63540">
        <v>1.30956833022787E+18</v>
      </c>
      <c r="C63540">
        <v>13790232</v>
      </c>
      <c r="D63540" t="s">
        <v>94181</v>
      </c>
      <c r="E63540" t="s">
        <v>94182</v>
      </c>
      <c r="F63540" t="s">
        <v>31</v>
      </c>
      <c r="S63540" t="s">
        <v>33</v>
      </c>
      <c r="T63540">
        <v>1.30956665550946E+18</v>
      </c>
    </row>
    <row r="63541" spans="1:20" x14ac:dyDescent="0.35">
      <c r="A63541">
        <v>1.3095683340950899E+18</v>
      </c>
      <c r="C63541">
        <v>31662182</v>
      </c>
      <c r="D63541" t="s">
        <v>13010</v>
      </c>
      <c r="E63541" t="s">
        <v>94183</v>
      </c>
      <c r="F63541" t="s">
        <v>37</v>
      </c>
      <c r="S63541" t="s">
        <v>33</v>
      </c>
      <c r="T63541">
        <v>1.3095676239784499E+18</v>
      </c>
    </row>
    <row r="63542" spans="1:20" x14ac:dyDescent="0.35">
      <c r="A63542">
        <v>1.30956833610416E+18</v>
      </c>
      <c r="C63542">
        <v>82435276</v>
      </c>
      <c r="D63542" t="s">
        <v>14865</v>
      </c>
      <c r="E63542" t="s">
        <v>94183</v>
      </c>
      <c r="F63542" t="s">
        <v>146</v>
      </c>
      <c r="S63542" t="s">
        <v>33</v>
      </c>
      <c r="T63542">
        <v>1.3094365479770501E+18</v>
      </c>
    </row>
    <row r="63543" spans="1:20" x14ac:dyDescent="0.35">
      <c r="A63543">
        <v>1.30956833674176E+18</v>
      </c>
      <c r="C63543">
        <v>7.5656943638402598E+17</v>
      </c>
      <c r="D63543" t="s">
        <v>94184</v>
      </c>
      <c r="E63543" t="s">
        <v>94183</v>
      </c>
      <c r="F63543" t="s">
        <v>31</v>
      </c>
      <c r="S63543" t="s">
        <v>33</v>
      </c>
      <c r="T63543">
        <v>1.3094650083093701E+18</v>
      </c>
    </row>
    <row r="63544" spans="1:20" x14ac:dyDescent="0.35">
      <c r="A63544">
        <v>1.3095683375386199E+18</v>
      </c>
      <c r="C63544">
        <v>8.0972913212909094E+17</v>
      </c>
      <c r="D63544" t="s">
        <v>94185</v>
      </c>
      <c r="E63544" t="s">
        <v>94183</v>
      </c>
      <c r="F63544" t="s">
        <v>51</v>
      </c>
      <c r="S63544" t="s">
        <v>33</v>
      </c>
      <c r="T63544">
        <v>1.3095569943999201E+18</v>
      </c>
    </row>
    <row r="63545" spans="1:20" x14ac:dyDescent="0.35">
      <c r="A63545">
        <v>1.3095683402775501E+18</v>
      </c>
      <c r="C63545">
        <v>1.08277408705383E+18</v>
      </c>
      <c r="D63545" t="s">
        <v>3676</v>
      </c>
      <c r="E63545" t="s">
        <v>94186</v>
      </c>
      <c r="F63545" t="s">
        <v>31</v>
      </c>
      <c r="S63545" t="s">
        <v>33</v>
      </c>
      <c r="T63545">
        <v>1.3095569943999201E+18</v>
      </c>
    </row>
    <row r="63546" spans="1:20" x14ac:dyDescent="0.35">
      <c r="A63546">
        <v>1.30956835691216E+18</v>
      </c>
      <c r="B63546" s="1" t="s">
        <v>94187</v>
      </c>
      <c r="C63546">
        <v>320006309</v>
      </c>
      <c r="D63546" t="s">
        <v>10214</v>
      </c>
      <c r="E63546" t="s">
        <v>94188</v>
      </c>
      <c r="F63546" t="s">
        <v>37</v>
      </c>
      <c r="G63546" t="s">
        <v>25</v>
      </c>
      <c r="H63546" t="s">
        <v>25</v>
      </c>
      <c r="I63546" t="s">
        <v>25</v>
      </c>
      <c r="J63546" t="s">
        <v>26</v>
      </c>
      <c r="K63546" t="s">
        <v>155</v>
      </c>
      <c r="L63546">
        <v>0</v>
      </c>
      <c r="M63546">
        <v>0</v>
      </c>
      <c r="N63546">
        <v>0</v>
      </c>
      <c r="O63546">
        <v>0</v>
      </c>
      <c r="Q63546" t="s">
        <v>26</v>
      </c>
      <c r="R63546" t="s">
        <v>26</v>
      </c>
      <c r="S63546" t="s">
        <v>26</v>
      </c>
    </row>
    <row r="63547" spans="1:20" x14ac:dyDescent="0.35">
      <c r="A63547">
        <v>1.30956836090094E+18</v>
      </c>
      <c r="C63547">
        <v>1.1598857497282701E+18</v>
      </c>
      <c r="D63547" t="s">
        <v>34061</v>
      </c>
      <c r="E63547" t="s">
        <v>94189</v>
      </c>
      <c r="F63547" t="s">
        <v>51</v>
      </c>
      <c r="S63547" t="s">
        <v>33</v>
      </c>
      <c r="T63547">
        <v>1.3094659577195699E+18</v>
      </c>
    </row>
    <row r="63548" spans="1:20" x14ac:dyDescent="0.35">
      <c r="A63548">
        <v>1.3095683619747E+18</v>
      </c>
      <c r="C63548">
        <v>1.2175680300431099E+18</v>
      </c>
      <c r="D63548" t="s">
        <v>45</v>
      </c>
      <c r="E63548" t="s">
        <v>94189</v>
      </c>
      <c r="F63548" t="s">
        <v>47</v>
      </c>
      <c r="S63548" t="s">
        <v>33</v>
      </c>
      <c r="T63548">
        <v>1.30956835691216E+18</v>
      </c>
    </row>
    <row r="63549" spans="1:20" x14ac:dyDescent="0.35">
      <c r="A63549">
        <v>1.3095683627169101E+18</v>
      </c>
      <c r="C63549">
        <v>1.2952623938916101E+18</v>
      </c>
      <c r="D63549" t="s">
        <v>9337</v>
      </c>
      <c r="E63549" t="s">
        <v>94189</v>
      </c>
      <c r="F63549" t="s">
        <v>31</v>
      </c>
      <c r="S63549" t="s">
        <v>33</v>
      </c>
      <c r="T63549">
        <v>1.3095463200095301E+18</v>
      </c>
    </row>
    <row r="63550" spans="1:20" x14ac:dyDescent="0.35">
      <c r="A63550">
        <v>1.3095683629519099E+18</v>
      </c>
      <c r="C63550">
        <v>385156396</v>
      </c>
      <c r="D63550" t="s">
        <v>94190</v>
      </c>
      <c r="E63550" t="s">
        <v>94189</v>
      </c>
      <c r="F63550" t="s">
        <v>37</v>
      </c>
      <c r="S63550" t="s">
        <v>33</v>
      </c>
      <c r="T63550">
        <v>1.3095479611232499E+18</v>
      </c>
    </row>
    <row r="63551" spans="1:20" x14ac:dyDescent="0.35">
      <c r="A63551">
        <v>1.3095683667813601E+18</v>
      </c>
      <c r="C63551">
        <v>7.9669807588039002E+17</v>
      </c>
      <c r="D63551" t="s">
        <v>94191</v>
      </c>
      <c r="E63551" t="s">
        <v>94192</v>
      </c>
      <c r="F63551" t="s">
        <v>51</v>
      </c>
      <c r="S63551" t="s">
        <v>33</v>
      </c>
      <c r="T63551">
        <v>1.3095569943999201E+18</v>
      </c>
    </row>
    <row r="63552" spans="1:20" x14ac:dyDescent="0.35">
      <c r="A63552">
        <v>1.30956837002351E+18</v>
      </c>
      <c r="C63552">
        <v>4249518255</v>
      </c>
      <c r="D63552" t="s">
        <v>91176</v>
      </c>
      <c r="E63552" t="s">
        <v>94193</v>
      </c>
      <c r="F63552" t="s">
        <v>31</v>
      </c>
      <c r="S63552" t="s">
        <v>33</v>
      </c>
      <c r="T63552">
        <v>1.30937569738382E+18</v>
      </c>
    </row>
    <row r="63553" spans="1:20" x14ac:dyDescent="0.35">
      <c r="A63553">
        <v>1.30956837230527E+18</v>
      </c>
      <c r="C63553">
        <v>1.04208386462414E+18</v>
      </c>
      <c r="D63553" t="s">
        <v>94194</v>
      </c>
      <c r="E63553" t="s">
        <v>94195</v>
      </c>
      <c r="F63553" t="s">
        <v>51</v>
      </c>
      <c r="S63553" t="s">
        <v>33</v>
      </c>
      <c r="T63553">
        <v>1.3095570247205801E+18</v>
      </c>
    </row>
    <row r="63554" spans="1:20" x14ac:dyDescent="0.35">
      <c r="A63554">
        <v>1.30956838755137E+18</v>
      </c>
      <c r="C63554">
        <v>1.2952623938916101E+18</v>
      </c>
      <c r="D63554" t="s">
        <v>9337</v>
      </c>
      <c r="E63554" t="s">
        <v>94196</v>
      </c>
      <c r="F63554" t="s">
        <v>31</v>
      </c>
      <c r="S63554" t="s">
        <v>33</v>
      </c>
      <c r="T63554">
        <v>1.30951588259137E+18</v>
      </c>
    </row>
    <row r="63555" spans="1:20" x14ac:dyDescent="0.35">
      <c r="A63555">
        <v>1.30956838958979E+18</v>
      </c>
      <c r="C63555">
        <v>1.2345041611456699E+18</v>
      </c>
      <c r="D63555" t="s">
        <v>94197</v>
      </c>
      <c r="E63555" t="s">
        <v>94198</v>
      </c>
      <c r="F63555" t="s">
        <v>37</v>
      </c>
      <c r="S63555" t="s">
        <v>33</v>
      </c>
      <c r="T63555">
        <v>1.3095569943999201E+18</v>
      </c>
    </row>
    <row r="63556" spans="1:20" x14ac:dyDescent="0.35">
      <c r="A63556">
        <v>1.3095683920520399E+18</v>
      </c>
      <c r="B63556" s="1" t="s">
        <v>94199</v>
      </c>
      <c r="C63556">
        <v>253615321</v>
      </c>
      <c r="D63556" t="s">
        <v>13770</v>
      </c>
      <c r="E63556" t="s">
        <v>94198</v>
      </c>
      <c r="F63556" t="s">
        <v>37</v>
      </c>
      <c r="G63556" t="s">
        <v>25</v>
      </c>
      <c r="H63556" t="s">
        <v>25</v>
      </c>
      <c r="I63556" t="s">
        <v>25</v>
      </c>
      <c r="J63556" t="s">
        <v>26</v>
      </c>
      <c r="K63556" t="s">
        <v>27</v>
      </c>
      <c r="L63556">
        <v>0</v>
      </c>
      <c r="M63556">
        <v>0</v>
      </c>
      <c r="N63556">
        <v>0</v>
      </c>
      <c r="O63556">
        <v>0</v>
      </c>
      <c r="Q63556" t="s">
        <v>26</v>
      </c>
      <c r="R63556" t="s">
        <v>26</v>
      </c>
      <c r="S63556" t="s">
        <v>26</v>
      </c>
    </row>
    <row r="63557" spans="1:20" x14ac:dyDescent="0.35">
      <c r="A63557">
        <v>1.3095683955626801E+18</v>
      </c>
      <c r="C63557">
        <v>385156396</v>
      </c>
      <c r="D63557" t="s">
        <v>94190</v>
      </c>
      <c r="E63557" t="s">
        <v>94200</v>
      </c>
      <c r="F63557" t="s">
        <v>37</v>
      </c>
      <c r="S63557" t="s">
        <v>33</v>
      </c>
      <c r="T63557">
        <v>1.30953218756225E+18</v>
      </c>
    </row>
    <row r="63558" spans="1:20" x14ac:dyDescent="0.35">
      <c r="A63558">
        <v>1.3095683974375401E+18</v>
      </c>
      <c r="C63558">
        <v>3393450471</v>
      </c>
      <c r="D63558" t="s">
        <v>81763</v>
      </c>
      <c r="E63558" t="s">
        <v>94201</v>
      </c>
      <c r="F63558" t="s">
        <v>31</v>
      </c>
      <c r="S63558" t="s">
        <v>33</v>
      </c>
      <c r="T63558">
        <v>1.3094385184402099E+18</v>
      </c>
    </row>
    <row r="63559" spans="1:20" x14ac:dyDescent="0.35">
      <c r="A63559">
        <v>1.30956840021837E+18</v>
      </c>
      <c r="B63559" t="s">
        <v>26262</v>
      </c>
      <c r="C63559">
        <v>1.18919280766515E+18</v>
      </c>
      <c r="D63559" t="s">
        <v>94202</v>
      </c>
      <c r="E63559" t="s">
        <v>94201</v>
      </c>
      <c r="F63559" t="s">
        <v>31</v>
      </c>
      <c r="G63559" t="s">
        <v>8743</v>
      </c>
      <c r="H63559" t="s">
        <v>25</v>
      </c>
      <c r="I63559" t="s">
        <v>25</v>
      </c>
      <c r="J63559" t="s">
        <v>26</v>
      </c>
      <c r="K63559" t="s">
        <v>297</v>
      </c>
      <c r="L63559">
        <v>0</v>
      </c>
      <c r="M63559">
        <v>0</v>
      </c>
      <c r="N63559">
        <v>0</v>
      </c>
      <c r="O63559">
        <v>0</v>
      </c>
      <c r="Q63559" t="s">
        <v>26</v>
      </c>
      <c r="R63559" t="s">
        <v>33</v>
      </c>
      <c r="S63559" t="s">
        <v>26</v>
      </c>
    </row>
    <row r="63560" spans="1:20" x14ac:dyDescent="0.35">
      <c r="A63560">
        <v>1.30956840403938E+18</v>
      </c>
      <c r="C63560">
        <v>7.4720472736926106E+17</v>
      </c>
      <c r="D63560" t="s">
        <v>46971</v>
      </c>
      <c r="E63560" t="s">
        <v>94203</v>
      </c>
      <c r="F63560" t="s">
        <v>51</v>
      </c>
      <c r="S63560" t="s">
        <v>33</v>
      </c>
      <c r="T63560">
        <v>1.30950044746878E+18</v>
      </c>
    </row>
    <row r="63561" spans="1:20" x14ac:dyDescent="0.35">
      <c r="A63561">
        <v>1.3095684057506501E+18</v>
      </c>
      <c r="C63561">
        <v>2180933137</v>
      </c>
      <c r="D63561" t="s">
        <v>94204</v>
      </c>
      <c r="E63561" t="s">
        <v>94205</v>
      </c>
      <c r="F63561" t="s">
        <v>51</v>
      </c>
      <c r="S63561" t="s">
        <v>33</v>
      </c>
      <c r="T63561">
        <v>1.3094477221482099E+18</v>
      </c>
    </row>
    <row r="63562" spans="1:20" x14ac:dyDescent="0.35">
      <c r="A63562">
        <v>1.3095684091731999E+18</v>
      </c>
      <c r="C63562">
        <v>28212033</v>
      </c>
      <c r="D63562" t="s">
        <v>53264</v>
      </c>
      <c r="E63562" t="s">
        <v>94206</v>
      </c>
      <c r="F63562" t="s">
        <v>31</v>
      </c>
      <c r="S63562" t="s">
        <v>33</v>
      </c>
      <c r="T63562">
        <v>1.30951523985618E+18</v>
      </c>
    </row>
    <row r="63563" spans="1:20" x14ac:dyDescent="0.35">
      <c r="A63563">
        <v>1.30956841463837E+18</v>
      </c>
      <c r="C63563">
        <v>82435276</v>
      </c>
      <c r="D63563" t="s">
        <v>14865</v>
      </c>
      <c r="E63563" t="s">
        <v>94207</v>
      </c>
      <c r="F63563" t="s">
        <v>146</v>
      </c>
      <c r="S63563" t="s">
        <v>33</v>
      </c>
      <c r="T63563">
        <v>1.3094650083093701E+18</v>
      </c>
    </row>
    <row r="63564" spans="1:20" x14ac:dyDescent="0.35">
      <c r="A63564">
        <v>1.3095684175911601E+18</v>
      </c>
      <c r="C63564">
        <v>912975337</v>
      </c>
      <c r="D63564" t="s">
        <v>94208</v>
      </c>
      <c r="E63564" t="s">
        <v>94209</v>
      </c>
      <c r="F63564" t="s">
        <v>51</v>
      </c>
      <c r="S63564" t="s">
        <v>33</v>
      </c>
      <c r="T63564">
        <v>1.3095569943999201E+18</v>
      </c>
    </row>
    <row r="63565" spans="1:20" x14ac:dyDescent="0.35">
      <c r="A63565">
        <v>1.3095684191973701E+18</v>
      </c>
      <c r="C63565">
        <v>2588460632</v>
      </c>
      <c r="D63565" t="s">
        <v>59493</v>
      </c>
      <c r="E63565" t="s">
        <v>94209</v>
      </c>
      <c r="F63565" t="s">
        <v>31</v>
      </c>
      <c r="S63565" t="s">
        <v>33</v>
      </c>
      <c r="T63565">
        <v>1.30953393624304E+18</v>
      </c>
    </row>
    <row r="63566" spans="1:20" x14ac:dyDescent="0.35">
      <c r="A63566">
        <v>1.30956841993152E+18</v>
      </c>
      <c r="C63566">
        <v>623947636</v>
      </c>
      <c r="D63566" t="s">
        <v>11676</v>
      </c>
      <c r="E63566" t="s">
        <v>94209</v>
      </c>
      <c r="F63566" t="s">
        <v>31</v>
      </c>
      <c r="S63566" t="s">
        <v>33</v>
      </c>
      <c r="T63566">
        <v>1.30956749606896E+18</v>
      </c>
    </row>
    <row r="63567" spans="1:20" x14ac:dyDescent="0.35">
      <c r="A63567">
        <v>1.3095684294400799E+18</v>
      </c>
      <c r="C63567">
        <v>1.09538310045504E+18</v>
      </c>
      <c r="D63567" t="s">
        <v>30038</v>
      </c>
      <c r="E63567" t="s">
        <v>94210</v>
      </c>
      <c r="F63567" t="s">
        <v>37</v>
      </c>
      <c r="S63567" t="s">
        <v>33</v>
      </c>
      <c r="T63567">
        <v>1.3094275809241101E+18</v>
      </c>
    </row>
    <row r="63568" spans="1:20" x14ac:dyDescent="0.35">
      <c r="A63568">
        <v>1.3095684324935301E+18</v>
      </c>
      <c r="C63568">
        <v>1.21587142658402E+18</v>
      </c>
      <c r="D63568" t="s">
        <v>19426</v>
      </c>
      <c r="E63568" t="s">
        <v>94211</v>
      </c>
      <c r="F63568" t="s">
        <v>37</v>
      </c>
      <c r="S63568" t="s">
        <v>33</v>
      </c>
      <c r="T63568">
        <v>1.3095296902275799E+18</v>
      </c>
    </row>
    <row r="63569" spans="1:20" x14ac:dyDescent="0.35">
      <c r="A63569">
        <v>1.3095684324975401E+18</v>
      </c>
      <c r="C63569">
        <v>1.2952623938916101E+18</v>
      </c>
      <c r="D63569" t="s">
        <v>9337</v>
      </c>
      <c r="E63569" t="s">
        <v>94211</v>
      </c>
      <c r="F63569" t="s">
        <v>31</v>
      </c>
      <c r="S63569" t="s">
        <v>33</v>
      </c>
      <c r="T63569">
        <v>1.30952267237663E+18</v>
      </c>
    </row>
    <row r="63570" spans="1:20" x14ac:dyDescent="0.35">
      <c r="A63570">
        <v>1.3095684335672599E+18</v>
      </c>
      <c r="C63570">
        <v>519979129</v>
      </c>
      <c r="D63570" t="s">
        <v>94212</v>
      </c>
      <c r="E63570" t="s">
        <v>94211</v>
      </c>
      <c r="F63570" t="s">
        <v>146</v>
      </c>
      <c r="S63570" t="s">
        <v>33</v>
      </c>
      <c r="T63570">
        <v>1.3095569943999201E+18</v>
      </c>
    </row>
    <row r="63571" spans="1:20" x14ac:dyDescent="0.35">
      <c r="A63571">
        <v>1.3095684362809201E+18</v>
      </c>
      <c r="C63571">
        <v>1.2176243780762099E+18</v>
      </c>
      <c r="D63571" t="s">
        <v>93903</v>
      </c>
      <c r="E63571" t="s">
        <v>94213</v>
      </c>
      <c r="F63571" t="s">
        <v>31</v>
      </c>
      <c r="S63571" t="s">
        <v>33</v>
      </c>
      <c r="T63571">
        <v>1.3094229977202299E+18</v>
      </c>
    </row>
    <row r="63572" spans="1:20" x14ac:dyDescent="0.35">
      <c r="A63572">
        <v>1.30956844174179E+18</v>
      </c>
      <c r="B63572" t="s">
        <v>94214</v>
      </c>
      <c r="C63572">
        <v>1.12807393120465E+18</v>
      </c>
      <c r="D63572" t="s">
        <v>93608</v>
      </c>
      <c r="E63572" t="s">
        <v>94215</v>
      </c>
      <c r="F63572" t="s">
        <v>37</v>
      </c>
      <c r="G63572" t="s">
        <v>25</v>
      </c>
      <c r="H63572" t="s">
        <v>25</v>
      </c>
      <c r="I63572" t="s">
        <v>94216</v>
      </c>
      <c r="J63572" t="s">
        <v>26</v>
      </c>
      <c r="K63572" t="s">
        <v>27</v>
      </c>
      <c r="L63572">
        <v>0</v>
      </c>
      <c r="M63572">
        <v>0</v>
      </c>
      <c r="N63572">
        <v>0</v>
      </c>
      <c r="O63572">
        <v>0</v>
      </c>
      <c r="Q63572" t="s">
        <v>26</v>
      </c>
      <c r="R63572" t="s">
        <v>26</v>
      </c>
      <c r="S63572" t="s">
        <v>26</v>
      </c>
    </row>
    <row r="63573" spans="1:20" x14ac:dyDescent="0.35">
      <c r="A63573">
        <v>1.3095684419432901E+18</v>
      </c>
      <c r="C63573">
        <v>1.21715128900557E+18</v>
      </c>
      <c r="D63573" t="s">
        <v>8711</v>
      </c>
      <c r="E63573" t="s">
        <v>94215</v>
      </c>
      <c r="F63573" t="s">
        <v>37</v>
      </c>
      <c r="S63573" t="s">
        <v>33</v>
      </c>
      <c r="T63573">
        <v>1.3095569943999201E+18</v>
      </c>
    </row>
    <row r="63574" spans="1:20" x14ac:dyDescent="0.35">
      <c r="A63574">
        <v>1.30956844392287E+18</v>
      </c>
      <c r="C63574">
        <v>1.2952623938916101E+18</v>
      </c>
      <c r="D63574" t="s">
        <v>9337</v>
      </c>
      <c r="E63574" t="s">
        <v>94217</v>
      </c>
      <c r="F63574" t="s">
        <v>31</v>
      </c>
      <c r="S63574" t="s">
        <v>33</v>
      </c>
      <c r="T63574">
        <v>1.30955176292847E+18</v>
      </c>
    </row>
    <row r="63575" spans="1:20" x14ac:dyDescent="0.35">
      <c r="A63575">
        <v>1.3095684460159601E+18</v>
      </c>
      <c r="C63575">
        <v>1.2380450266362299E+18</v>
      </c>
      <c r="D63575" t="s">
        <v>40861</v>
      </c>
      <c r="E63575" t="s">
        <v>94217</v>
      </c>
      <c r="F63575" t="s">
        <v>51</v>
      </c>
      <c r="S63575" t="s">
        <v>33</v>
      </c>
      <c r="T63575">
        <v>1.30947903287922E+18</v>
      </c>
    </row>
    <row r="63576" spans="1:20" x14ac:dyDescent="0.35">
      <c r="A63576">
        <v>1.3095684494301199E+18</v>
      </c>
      <c r="C63576">
        <v>1.2175680300431099E+18</v>
      </c>
      <c r="D63576" t="s">
        <v>45</v>
      </c>
      <c r="E63576" t="s">
        <v>94218</v>
      </c>
      <c r="F63576" t="s">
        <v>47</v>
      </c>
      <c r="S63576" t="s">
        <v>33</v>
      </c>
      <c r="T63576">
        <v>1.3068681133261701E+18</v>
      </c>
    </row>
    <row r="63577" spans="1:20" x14ac:dyDescent="0.35">
      <c r="A63577">
        <v>1.30956845494145E+18</v>
      </c>
      <c r="C63577">
        <v>156656667</v>
      </c>
      <c r="D63577" t="s">
        <v>10977</v>
      </c>
      <c r="E63577" t="s">
        <v>94219</v>
      </c>
      <c r="F63577" t="s">
        <v>37</v>
      </c>
      <c r="S63577" t="s">
        <v>33</v>
      </c>
      <c r="T63577">
        <v>1.3095268258576699E+18</v>
      </c>
    </row>
    <row r="63578" spans="1:20" x14ac:dyDescent="0.35">
      <c r="A63578">
        <v>1.3095684573487501E+18</v>
      </c>
      <c r="C63578">
        <v>1.2952623938916101E+18</v>
      </c>
      <c r="D63578" t="s">
        <v>9337</v>
      </c>
      <c r="E63578" t="s">
        <v>94220</v>
      </c>
      <c r="F63578" t="s">
        <v>31</v>
      </c>
      <c r="S63578" t="s">
        <v>33</v>
      </c>
      <c r="T63578">
        <v>1.30922303525011E+18</v>
      </c>
    </row>
    <row r="63579" spans="1:20" x14ac:dyDescent="0.35">
      <c r="A63579">
        <v>1.3095684610650199E+18</v>
      </c>
      <c r="C63579">
        <v>2340700950</v>
      </c>
      <c r="D63579" t="s">
        <v>94221</v>
      </c>
      <c r="E63579" t="s">
        <v>94222</v>
      </c>
      <c r="F63579" t="s">
        <v>37</v>
      </c>
      <c r="S63579" t="s">
        <v>33</v>
      </c>
      <c r="T63579">
        <v>1.30945510686638E+18</v>
      </c>
    </row>
    <row r="63580" spans="1:20" x14ac:dyDescent="0.35">
      <c r="A63580">
        <v>1.3095684658214001E+18</v>
      </c>
      <c r="C63580">
        <v>82435276</v>
      </c>
      <c r="D63580" t="s">
        <v>14865</v>
      </c>
      <c r="E63580" t="s">
        <v>94223</v>
      </c>
      <c r="F63580" t="s">
        <v>146</v>
      </c>
      <c r="S63580" t="s">
        <v>33</v>
      </c>
      <c r="T63580">
        <v>1.3095296902275799E+18</v>
      </c>
    </row>
    <row r="63581" spans="1:20" x14ac:dyDescent="0.35">
      <c r="A63581">
        <v>1.3095684693656699E+18</v>
      </c>
      <c r="C63581">
        <v>385156396</v>
      </c>
      <c r="D63581" t="s">
        <v>94190</v>
      </c>
      <c r="E63581" t="s">
        <v>94224</v>
      </c>
      <c r="F63581" t="s">
        <v>37</v>
      </c>
      <c r="S63581" t="s">
        <v>33</v>
      </c>
      <c r="T63581">
        <v>1.3095315603208699E+18</v>
      </c>
    </row>
    <row r="63582" spans="1:20" x14ac:dyDescent="0.35">
      <c r="A63582">
        <v>1.3095684700912599E+18</v>
      </c>
      <c r="C63582">
        <v>8.9246951906258496E+17</v>
      </c>
      <c r="D63582" t="s">
        <v>94225</v>
      </c>
      <c r="E63582" t="s">
        <v>94224</v>
      </c>
      <c r="F63582" t="s">
        <v>37</v>
      </c>
      <c r="S63582" t="s">
        <v>33</v>
      </c>
      <c r="T63582">
        <v>1.3095569943999201E+18</v>
      </c>
    </row>
    <row r="63583" spans="1:20" x14ac:dyDescent="0.35">
      <c r="A63583">
        <v>1.30956848115998E+18</v>
      </c>
      <c r="C63583">
        <v>1.16946643062829E+18</v>
      </c>
      <c r="D63583" t="s">
        <v>91051</v>
      </c>
      <c r="E63583" t="s">
        <v>94226</v>
      </c>
      <c r="F63583" t="s">
        <v>37</v>
      </c>
      <c r="S63583" t="s">
        <v>33</v>
      </c>
      <c r="T63583">
        <v>1.30956512508751E+18</v>
      </c>
    </row>
    <row r="63584" spans="1:20" x14ac:dyDescent="0.35">
      <c r="A63584">
        <v>1.3095684832236201E+18</v>
      </c>
      <c r="B63584" t="s">
        <v>94227</v>
      </c>
      <c r="C63584">
        <v>1.03895463022138E+18</v>
      </c>
      <c r="D63584" t="s">
        <v>93753</v>
      </c>
      <c r="E63584" t="s">
        <v>94226</v>
      </c>
      <c r="F63584" t="s">
        <v>51</v>
      </c>
      <c r="G63584" t="s">
        <v>94228</v>
      </c>
      <c r="H63584" t="s">
        <v>25</v>
      </c>
      <c r="I63584" t="s">
        <v>25</v>
      </c>
      <c r="J63584" t="s">
        <v>26</v>
      </c>
      <c r="K63584" t="s">
        <v>155</v>
      </c>
      <c r="L63584">
        <v>0</v>
      </c>
      <c r="M63584">
        <v>0</v>
      </c>
      <c r="N63584">
        <v>0</v>
      </c>
      <c r="O63584">
        <v>0</v>
      </c>
      <c r="Q63584" t="s">
        <v>26</v>
      </c>
      <c r="R63584" t="s">
        <v>26</v>
      </c>
      <c r="S63584" t="s">
        <v>26</v>
      </c>
    </row>
    <row r="63585" spans="1:20" x14ac:dyDescent="0.35">
      <c r="A63585">
        <v>1.3095684835170601E+18</v>
      </c>
      <c r="C63585">
        <v>1.2952623938916101E+18</v>
      </c>
      <c r="D63585" t="s">
        <v>9337</v>
      </c>
      <c r="E63585" t="s">
        <v>94226</v>
      </c>
      <c r="F63585" t="s">
        <v>31</v>
      </c>
      <c r="S63585" t="s">
        <v>33</v>
      </c>
      <c r="T63585">
        <v>1.30691031040672E+18</v>
      </c>
    </row>
    <row r="63586" spans="1:20" x14ac:dyDescent="0.35">
      <c r="A63586">
        <v>1.3095684933359301E+18</v>
      </c>
      <c r="C63586">
        <v>2588460632</v>
      </c>
      <c r="D63586" t="s">
        <v>59493</v>
      </c>
      <c r="E63586" t="s">
        <v>94229</v>
      </c>
      <c r="F63586" t="s">
        <v>31</v>
      </c>
      <c r="S63586" t="s">
        <v>33</v>
      </c>
      <c r="T63586">
        <v>1.3095314793708001E+18</v>
      </c>
    </row>
    <row r="63587" spans="1:20" x14ac:dyDescent="0.35">
      <c r="A63587">
        <v>1.3095684987299699E+18</v>
      </c>
      <c r="C63587">
        <v>16449569</v>
      </c>
      <c r="D63587" t="s">
        <v>27960</v>
      </c>
      <c r="E63587" t="s">
        <v>94230</v>
      </c>
      <c r="F63587" t="s">
        <v>51</v>
      </c>
      <c r="S63587" t="s">
        <v>33</v>
      </c>
      <c r="T63587">
        <v>1.3095667393619899E+18</v>
      </c>
    </row>
    <row r="63588" spans="1:20" x14ac:dyDescent="0.35">
      <c r="A63588">
        <v>1.3095684996147899E+18</v>
      </c>
      <c r="C63588">
        <v>1.2952623938916101E+18</v>
      </c>
      <c r="D63588" t="s">
        <v>9337</v>
      </c>
      <c r="E63588" t="s">
        <v>94230</v>
      </c>
      <c r="F63588" t="s">
        <v>31</v>
      </c>
      <c r="S63588" t="s">
        <v>33</v>
      </c>
      <c r="T63588">
        <v>1.30425256582831E+18</v>
      </c>
    </row>
    <row r="63589" spans="1:20" x14ac:dyDescent="0.35">
      <c r="A63589">
        <v>1.30956849983727E+18</v>
      </c>
      <c r="C63589">
        <v>63085299</v>
      </c>
      <c r="D63589" t="s">
        <v>94231</v>
      </c>
      <c r="E63589" t="s">
        <v>94230</v>
      </c>
      <c r="F63589" t="s">
        <v>51</v>
      </c>
      <c r="S63589" t="s">
        <v>33</v>
      </c>
      <c r="T63589">
        <v>1.3095645933086799E+18</v>
      </c>
    </row>
    <row r="63590" spans="1:20" x14ac:dyDescent="0.35">
      <c r="A63590">
        <v>1.30956850088574E+18</v>
      </c>
      <c r="C63590">
        <v>9.0212255679832E+17</v>
      </c>
      <c r="D63590" t="s">
        <v>94232</v>
      </c>
      <c r="E63590" t="s">
        <v>94230</v>
      </c>
      <c r="F63590" t="s">
        <v>51</v>
      </c>
      <c r="S63590" t="s">
        <v>33</v>
      </c>
      <c r="T63590">
        <v>1.3095569943999201E+18</v>
      </c>
    </row>
    <row r="63591" spans="1:20" x14ac:dyDescent="0.35">
      <c r="A63591">
        <v>1.30956850468589E+18</v>
      </c>
      <c r="C63591">
        <v>184926151</v>
      </c>
      <c r="D63591" t="s">
        <v>94233</v>
      </c>
      <c r="E63591" t="s">
        <v>94234</v>
      </c>
      <c r="F63591" t="s">
        <v>31</v>
      </c>
      <c r="S63591" t="s">
        <v>33</v>
      </c>
      <c r="T63591">
        <v>1.3095245648048599E+18</v>
      </c>
    </row>
    <row r="63592" spans="1:20" x14ac:dyDescent="0.35">
      <c r="A63592">
        <v>1.30956850497523E+18</v>
      </c>
      <c r="C63592">
        <v>4249518255</v>
      </c>
      <c r="D63592" t="s">
        <v>91176</v>
      </c>
      <c r="E63592" t="s">
        <v>94234</v>
      </c>
      <c r="F63592" t="s">
        <v>31</v>
      </c>
      <c r="S63592" t="s">
        <v>33</v>
      </c>
      <c r="T63592">
        <v>1.30760291384658E+18</v>
      </c>
    </row>
    <row r="63593" spans="1:20" x14ac:dyDescent="0.35">
      <c r="A63593">
        <v>1.3095685077896801E+18</v>
      </c>
      <c r="C63593">
        <v>400872735</v>
      </c>
      <c r="D63593" t="s">
        <v>26893</v>
      </c>
      <c r="E63593" t="s">
        <v>94235</v>
      </c>
      <c r="F63593" t="s">
        <v>51</v>
      </c>
      <c r="S63593" t="s">
        <v>33</v>
      </c>
      <c r="T63593">
        <v>1.3094957252529001E+18</v>
      </c>
    </row>
    <row r="63594" spans="1:20" x14ac:dyDescent="0.35">
      <c r="A63594">
        <v>1.3095685093164001E+18</v>
      </c>
      <c r="C63594">
        <v>1719951097</v>
      </c>
      <c r="D63594" t="s">
        <v>94236</v>
      </c>
      <c r="E63594" t="s">
        <v>94235</v>
      </c>
      <c r="F63594" t="s">
        <v>31</v>
      </c>
      <c r="S63594" t="s">
        <v>33</v>
      </c>
      <c r="T63594">
        <v>1.3095317974542799E+18</v>
      </c>
    </row>
    <row r="63595" spans="1:20" x14ac:dyDescent="0.35">
      <c r="A63595">
        <v>1.3095685117405701E+18</v>
      </c>
      <c r="C63595">
        <v>1.2952623938916101E+18</v>
      </c>
      <c r="D63595" t="s">
        <v>9337</v>
      </c>
      <c r="E63595" t="s">
        <v>94237</v>
      </c>
      <c r="F63595" t="s">
        <v>31</v>
      </c>
      <c r="S63595" t="s">
        <v>33</v>
      </c>
      <c r="T63595">
        <v>1.30682931907584E+18</v>
      </c>
    </row>
    <row r="63596" spans="1:20" x14ac:dyDescent="0.35">
      <c r="A63596">
        <v>1.3095685132755999E+18</v>
      </c>
      <c r="C63596">
        <v>9.0581909347055603E+17</v>
      </c>
      <c r="D63596" t="s">
        <v>9572</v>
      </c>
      <c r="E63596" t="s">
        <v>94237</v>
      </c>
      <c r="F63596" t="s">
        <v>31</v>
      </c>
      <c r="S63596" t="s">
        <v>33</v>
      </c>
      <c r="T63596">
        <v>1.30952267237663E+18</v>
      </c>
    </row>
    <row r="63597" spans="1:20" x14ac:dyDescent="0.35">
      <c r="A63597">
        <v>1.3095685144963E+18</v>
      </c>
      <c r="B63597" t="s">
        <v>94238</v>
      </c>
      <c r="C63597">
        <v>253615321</v>
      </c>
      <c r="D63597" t="s">
        <v>13770</v>
      </c>
      <c r="E63597" t="s">
        <v>94239</v>
      </c>
      <c r="F63597" t="s">
        <v>37</v>
      </c>
      <c r="G63597" t="s">
        <v>39762</v>
      </c>
      <c r="H63597" t="s">
        <v>25</v>
      </c>
      <c r="I63597" t="s">
        <v>25</v>
      </c>
      <c r="J63597" t="s">
        <v>26</v>
      </c>
      <c r="K63597" t="s">
        <v>27</v>
      </c>
      <c r="L63597">
        <v>0</v>
      </c>
      <c r="M63597">
        <v>0</v>
      </c>
      <c r="N63597">
        <v>0</v>
      </c>
      <c r="O63597">
        <v>0</v>
      </c>
      <c r="Q63597" t="s">
        <v>26</v>
      </c>
      <c r="R63597" t="s">
        <v>26</v>
      </c>
      <c r="S63597" t="s">
        <v>26</v>
      </c>
    </row>
    <row r="63598" spans="1:20" x14ac:dyDescent="0.35">
      <c r="A63598">
        <v>1.30956852342179E+18</v>
      </c>
      <c r="C63598">
        <v>308212534</v>
      </c>
      <c r="D63598" t="s">
        <v>94240</v>
      </c>
      <c r="E63598" t="s">
        <v>94241</v>
      </c>
      <c r="F63598" t="s">
        <v>146</v>
      </c>
      <c r="S63598" t="s">
        <v>33</v>
      </c>
      <c r="T63598">
        <v>1.3095645933086799E+18</v>
      </c>
    </row>
    <row r="63599" spans="1:20" x14ac:dyDescent="0.35">
      <c r="A63599">
        <v>1.30956852983073E+18</v>
      </c>
      <c r="C63599">
        <v>1864118467</v>
      </c>
      <c r="D63599" t="s">
        <v>12707</v>
      </c>
      <c r="E63599" t="s">
        <v>94242</v>
      </c>
      <c r="F63599" t="s">
        <v>31</v>
      </c>
      <c r="S63599" t="s">
        <v>33</v>
      </c>
      <c r="T63599">
        <v>1.30955772810543E+18</v>
      </c>
    </row>
    <row r="63600" spans="1:20" x14ac:dyDescent="0.35">
      <c r="A63600">
        <v>1.3095685299356001E+18</v>
      </c>
      <c r="C63600">
        <v>350205538</v>
      </c>
      <c r="D63600" t="s">
        <v>94243</v>
      </c>
      <c r="E63600" t="s">
        <v>94242</v>
      </c>
      <c r="F63600" t="s">
        <v>31</v>
      </c>
      <c r="S63600" t="s">
        <v>33</v>
      </c>
      <c r="T63600">
        <v>1.30943673419565E+18</v>
      </c>
    </row>
    <row r="63601" spans="1:20" x14ac:dyDescent="0.35">
      <c r="A63601">
        <v>1.3095685298936599E+18</v>
      </c>
      <c r="C63601">
        <v>1373567443</v>
      </c>
      <c r="D63601" t="s">
        <v>30076</v>
      </c>
      <c r="E63601" t="s">
        <v>94242</v>
      </c>
      <c r="F63601" t="s">
        <v>31</v>
      </c>
      <c r="S63601" t="s">
        <v>33</v>
      </c>
      <c r="T63601">
        <v>1.3094275809241101E+18</v>
      </c>
    </row>
    <row r="63602" spans="1:20" x14ac:dyDescent="0.35">
      <c r="A63602">
        <v>1.30956853443602E+18</v>
      </c>
      <c r="C63602">
        <v>1.2175680300431099E+18</v>
      </c>
      <c r="D63602" t="s">
        <v>45</v>
      </c>
      <c r="E63602" t="s">
        <v>94244</v>
      </c>
      <c r="F63602" t="s">
        <v>47</v>
      </c>
      <c r="S63602" t="s">
        <v>33</v>
      </c>
      <c r="T63602">
        <v>1.30956832271601E+18</v>
      </c>
    </row>
    <row r="63603" spans="1:20" x14ac:dyDescent="0.35">
      <c r="A63603">
        <v>1.30956853538818E+18</v>
      </c>
      <c r="C63603">
        <v>1260040670</v>
      </c>
      <c r="D63603" t="s">
        <v>40205</v>
      </c>
      <c r="E63603" t="s">
        <v>94245</v>
      </c>
      <c r="F63603" t="s">
        <v>31</v>
      </c>
      <c r="S63603" t="s">
        <v>33</v>
      </c>
      <c r="T63603">
        <v>1.3095569943999201E+18</v>
      </c>
    </row>
    <row r="63604" spans="1:20" x14ac:dyDescent="0.35">
      <c r="A63604">
        <v>1.3095685399935501E+18</v>
      </c>
      <c r="C63604">
        <v>9.8675451049952397E+17</v>
      </c>
      <c r="D63604" t="s">
        <v>16628</v>
      </c>
      <c r="E63604" t="s">
        <v>94246</v>
      </c>
      <c r="F63604" t="s">
        <v>31</v>
      </c>
      <c r="S63604" t="s">
        <v>33</v>
      </c>
      <c r="T63604">
        <v>1.3095569943999201E+18</v>
      </c>
    </row>
    <row r="63605" spans="1:20" x14ac:dyDescent="0.35">
      <c r="A63605">
        <v>1.3095685408323899E+18</v>
      </c>
      <c r="C63605">
        <v>400872735</v>
      </c>
      <c r="D63605" t="s">
        <v>26893</v>
      </c>
      <c r="E63605" t="s">
        <v>94246</v>
      </c>
      <c r="F63605" t="s">
        <v>51</v>
      </c>
      <c r="S63605" t="s">
        <v>33</v>
      </c>
      <c r="T63605">
        <v>1.3094363369154501E+18</v>
      </c>
    </row>
    <row r="63606" spans="1:20" x14ac:dyDescent="0.35">
      <c r="A63606">
        <v>1.30956854291264E+18</v>
      </c>
      <c r="C63606">
        <v>1.2952623938916101E+18</v>
      </c>
      <c r="D63606" t="s">
        <v>9337</v>
      </c>
      <c r="E63606" t="s">
        <v>94246</v>
      </c>
      <c r="F63606" t="s">
        <v>31</v>
      </c>
      <c r="S63606" t="s">
        <v>33</v>
      </c>
      <c r="T63606">
        <v>1.30687986035953E+18</v>
      </c>
    </row>
    <row r="63607" spans="1:20" x14ac:dyDescent="0.35">
      <c r="A63607">
        <v>1.30956855141453E+18</v>
      </c>
      <c r="C63607">
        <v>1719951097</v>
      </c>
      <c r="D63607" t="s">
        <v>94236</v>
      </c>
      <c r="E63607" t="s">
        <v>94247</v>
      </c>
      <c r="F63607" t="s">
        <v>31</v>
      </c>
      <c r="S63607" t="s">
        <v>33</v>
      </c>
      <c r="T63607">
        <v>1.3095318018582999E+18</v>
      </c>
    </row>
    <row r="63608" spans="1:20" x14ac:dyDescent="0.35">
      <c r="A63608">
        <v>1.3095685520185001E+18</v>
      </c>
      <c r="C63608">
        <v>1373567443</v>
      </c>
      <c r="D63608" t="s">
        <v>30076</v>
      </c>
      <c r="E63608" t="s">
        <v>94248</v>
      </c>
      <c r="F63608" t="s">
        <v>31</v>
      </c>
      <c r="S63608" t="s">
        <v>33</v>
      </c>
      <c r="T63608">
        <v>1.3094359359904499E+18</v>
      </c>
    </row>
    <row r="63609" spans="1:20" x14ac:dyDescent="0.35">
      <c r="A63609">
        <v>1.30956855462736E+18</v>
      </c>
      <c r="C63609">
        <v>3461770342</v>
      </c>
      <c r="D63609" t="s">
        <v>94249</v>
      </c>
      <c r="E63609" t="s">
        <v>94248</v>
      </c>
      <c r="F63609" t="s">
        <v>37</v>
      </c>
      <c r="S63609" t="s">
        <v>33</v>
      </c>
      <c r="T63609">
        <v>1.30951474132545E+18</v>
      </c>
    </row>
    <row r="63610" spans="1:20" x14ac:dyDescent="0.35">
      <c r="A63610">
        <v>1.3095685572237499E+18</v>
      </c>
      <c r="C63610">
        <v>2850675474</v>
      </c>
      <c r="D63610" t="s">
        <v>94250</v>
      </c>
      <c r="E63610" t="s">
        <v>94251</v>
      </c>
      <c r="F63610" t="s">
        <v>31</v>
      </c>
      <c r="S63610" t="s">
        <v>33</v>
      </c>
      <c r="T63610">
        <v>1.3095599984317499E+18</v>
      </c>
    </row>
    <row r="63611" spans="1:20" x14ac:dyDescent="0.35">
      <c r="A63611">
        <v>1.3095685747600599E+18</v>
      </c>
      <c r="C63611">
        <v>1.14201168594074E+18</v>
      </c>
      <c r="D63611" t="s">
        <v>3437</v>
      </c>
      <c r="E63611" t="s">
        <v>94252</v>
      </c>
      <c r="F63611" t="s">
        <v>31</v>
      </c>
      <c r="S63611" t="s">
        <v>33</v>
      </c>
      <c r="T63611">
        <v>1.30947779854574E+18</v>
      </c>
    </row>
    <row r="63612" spans="1:20" x14ac:dyDescent="0.35">
      <c r="A63612">
        <v>1.3095685765888499E+18</v>
      </c>
      <c r="C63612">
        <v>172191659</v>
      </c>
      <c r="D63612" t="s">
        <v>14687</v>
      </c>
      <c r="E63612" t="s">
        <v>94252</v>
      </c>
      <c r="F63612" t="s">
        <v>146</v>
      </c>
      <c r="S63612" t="s">
        <v>33</v>
      </c>
      <c r="T63612">
        <v>1.30937569738382E+18</v>
      </c>
    </row>
    <row r="63613" spans="1:20" x14ac:dyDescent="0.35">
      <c r="A63613">
        <v>1.3095685781657201E+18</v>
      </c>
      <c r="C63613">
        <v>7.4209690176011405E+17</v>
      </c>
      <c r="D63613" t="s">
        <v>94253</v>
      </c>
      <c r="E63613" t="s">
        <v>94254</v>
      </c>
      <c r="F63613" t="s">
        <v>51</v>
      </c>
      <c r="S63613" t="s">
        <v>33</v>
      </c>
      <c r="T63613">
        <v>1.3095463941437399E+18</v>
      </c>
    </row>
    <row r="63614" spans="1:20" x14ac:dyDescent="0.35">
      <c r="A63614">
        <v>1.30956858297251E+18</v>
      </c>
      <c r="C63614">
        <v>400872735</v>
      </c>
      <c r="D63614" t="s">
        <v>26893</v>
      </c>
      <c r="E63614" t="s">
        <v>94255</v>
      </c>
      <c r="F63614" t="s">
        <v>51</v>
      </c>
      <c r="S63614" t="s">
        <v>33</v>
      </c>
      <c r="T63614">
        <v>1.3095158449433101E+18</v>
      </c>
    </row>
    <row r="63615" spans="1:20" x14ac:dyDescent="0.35">
      <c r="A63615">
        <v>1.3095685887187599E+18</v>
      </c>
      <c r="C63615">
        <v>979094406</v>
      </c>
      <c r="D63615" t="s">
        <v>2442</v>
      </c>
      <c r="E63615" t="s">
        <v>94256</v>
      </c>
      <c r="F63615" t="s">
        <v>31</v>
      </c>
      <c r="S63615" t="s">
        <v>33</v>
      </c>
      <c r="T63615">
        <v>1.3095569943999201E+18</v>
      </c>
    </row>
    <row r="63616" spans="1:20" x14ac:dyDescent="0.35">
      <c r="A63616">
        <v>1.3095685906942799E+18</v>
      </c>
      <c r="C63616">
        <v>1.14201168594074E+18</v>
      </c>
      <c r="D63616" t="s">
        <v>3437</v>
      </c>
      <c r="E63616" t="s">
        <v>94257</v>
      </c>
      <c r="F63616" t="s">
        <v>31</v>
      </c>
      <c r="S63616" t="s">
        <v>33</v>
      </c>
      <c r="T63616">
        <v>1.3094803332266399E+18</v>
      </c>
    </row>
    <row r="63617" spans="1:20" x14ac:dyDescent="0.35">
      <c r="A63617">
        <v>1.3095685949053E+18</v>
      </c>
      <c r="B63617" t="s">
        <v>94258</v>
      </c>
      <c r="C63617">
        <v>32823557</v>
      </c>
      <c r="D63617" t="s">
        <v>85864</v>
      </c>
      <c r="E63617" t="s">
        <v>94259</v>
      </c>
      <c r="F63617" t="s">
        <v>37</v>
      </c>
      <c r="G63617" t="s">
        <v>94260</v>
      </c>
      <c r="H63617" t="s">
        <v>25</v>
      </c>
      <c r="I63617" t="s">
        <v>94261</v>
      </c>
      <c r="J63617" t="s">
        <v>26</v>
      </c>
      <c r="K63617" t="s">
        <v>27</v>
      </c>
      <c r="L63617">
        <v>0</v>
      </c>
      <c r="M63617">
        <v>0</v>
      </c>
      <c r="N63617">
        <v>0</v>
      </c>
      <c r="O63617">
        <v>0</v>
      </c>
      <c r="Q63617" t="s">
        <v>26</v>
      </c>
      <c r="R63617" t="s">
        <v>26</v>
      </c>
      <c r="S63617" t="s">
        <v>26</v>
      </c>
    </row>
    <row r="63618" spans="1:20" x14ac:dyDescent="0.35">
      <c r="A63618">
        <v>1.3095685982314399E+18</v>
      </c>
      <c r="B63618" s="1" t="s">
        <v>94262</v>
      </c>
      <c r="C63618">
        <v>1.30101305929342E+18</v>
      </c>
      <c r="D63618" t="s">
        <v>94263</v>
      </c>
      <c r="E63618" t="s">
        <v>94264</v>
      </c>
      <c r="F63618" t="s">
        <v>31</v>
      </c>
      <c r="G63618" t="s">
        <v>94265</v>
      </c>
      <c r="H63618" t="s">
        <v>25</v>
      </c>
      <c r="I63618" t="s">
        <v>25</v>
      </c>
      <c r="J63618" t="s">
        <v>26</v>
      </c>
      <c r="K63618" t="s">
        <v>27</v>
      </c>
      <c r="L63618">
        <v>0</v>
      </c>
      <c r="M63618">
        <v>0</v>
      </c>
      <c r="N63618">
        <v>0</v>
      </c>
      <c r="O63618">
        <v>0</v>
      </c>
      <c r="Q63618" t="s">
        <v>26</v>
      </c>
      <c r="R63618" t="s">
        <v>26</v>
      </c>
      <c r="S63618" t="s">
        <v>26</v>
      </c>
    </row>
    <row r="63619" spans="1:20" x14ac:dyDescent="0.35">
      <c r="A63619">
        <v>1.3095686005340201E+18</v>
      </c>
      <c r="C63619">
        <v>868264682</v>
      </c>
      <c r="D63619" t="s">
        <v>94266</v>
      </c>
      <c r="E63619" t="s">
        <v>94264</v>
      </c>
      <c r="F63619" t="s">
        <v>37</v>
      </c>
      <c r="S63619" t="s">
        <v>33</v>
      </c>
      <c r="T63619">
        <v>1.3092890382856599E+18</v>
      </c>
    </row>
    <row r="63620" spans="1:20" x14ac:dyDescent="0.35">
      <c r="A63620">
        <v>1.3095686021152699E+18</v>
      </c>
      <c r="B63620" t="s">
        <v>94267</v>
      </c>
      <c r="C63620">
        <v>330917211</v>
      </c>
      <c r="D63620" t="s">
        <v>25412</v>
      </c>
      <c r="E63620" t="s">
        <v>94268</v>
      </c>
      <c r="F63620" t="s">
        <v>62</v>
      </c>
      <c r="G63620" t="s">
        <v>25</v>
      </c>
      <c r="H63620" t="s">
        <v>25</v>
      </c>
      <c r="I63620" t="s">
        <v>25</v>
      </c>
      <c r="J63620" t="s">
        <v>26</v>
      </c>
      <c r="K63620" t="s">
        <v>258</v>
      </c>
      <c r="L63620">
        <v>0</v>
      </c>
      <c r="M63620">
        <v>0</v>
      </c>
      <c r="N63620">
        <v>0</v>
      </c>
      <c r="O63620">
        <v>0</v>
      </c>
      <c r="Q63620" t="s">
        <v>26</v>
      </c>
      <c r="R63620" t="s">
        <v>26</v>
      </c>
      <c r="S63620" t="s">
        <v>26</v>
      </c>
    </row>
    <row r="63621" spans="1:20" x14ac:dyDescent="0.35">
      <c r="A63621">
        <v>1.3095686054288699E+18</v>
      </c>
      <c r="C63621">
        <v>1.13301675179977E+18</v>
      </c>
      <c r="D63621" t="s">
        <v>11612</v>
      </c>
      <c r="E63621" t="s">
        <v>94268</v>
      </c>
      <c r="F63621" t="s">
        <v>51</v>
      </c>
      <c r="S63621" t="s">
        <v>33</v>
      </c>
      <c r="T63621">
        <v>1.3095420189647401E+18</v>
      </c>
    </row>
    <row r="63622" spans="1:20" x14ac:dyDescent="0.35">
      <c r="A63622">
        <v>1.30956860565935E+18</v>
      </c>
      <c r="C63622">
        <v>1.2952623938916101E+18</v>
      </c>
      <c r="D63622" t="s">
        <v>9337</v>
      </c>
      <c r="E63622" t="s">
        <v>94268</v>
      </c>
      <c r="F63622" t="s">
        <v>31</v>
      </c>
      <c r="S63622" t="s">
        <v>33</v>
      </c>
      <c r="T63622">
        <v>1.30955186936319E+18</v>
      </c>
    </row>
    <row r="63623" spans="1:20" x14ac:dyDescent="0.35">
      <c r="A63623">
        <v>1.3095686090610801E+18</v>
      </c>
      <c r="C63623">
        <v>925787479</v>
      </c>
      <c r="D63623" t="s">
        <v>94269</v>
      </c>
      <c r="E63623" t="s">
        <v>94270</v>
      </c>
      <c r="F63623" t="s">
        <v>51</v>
      </c>
      <c r="S63623" t="s">
        <v>33</v>
      </c>
      <c r="T63623">
        <v>1.30945822063377E+18</v>
      </c>
    </row>
    <row r="63624" spans="1:20" x14ac:dyDescent="0.35">
      <c r="A63624">
        <v>1.3095686170595E+18</v>
      </c>
      <c r="C63624">
        <v>1.2952623938916101E+18</v>
      </c>
      <c r="D63624" t="s">
        <v>9337</v>
      </c>
      <c r="E63624" t="s">
        <v>94271</v>
      </c>
      <c r="F63624" t="s">
        <v>31</v>
      </c>
      <c r="S63624" t="s">
        <v>33</v>
      </c>
      <c r="T63624">
        <v>1.3094276263904499E+18</v>
      </c>
    </row>
    <row r="63625" spans="1:20" x14ac:dyDescent="0.35">
      <c r="A63625">
        <v>1.30956861900158E+18</v>
      </c>
      <c r="C63625">
        <v>1373567443</v>
      </c>
      <c r="D63625" t="s">
        <v>30076</v>
      </c>
      <c r="E63625" t="s">
        <v>94272</v>
      </c>
      <c r="F63625" t="s">
        <v>31</v>
      </c>
      <c r="S63625" t="s">
        <v>33</v>
      </c>
      <c r="T63625">
        <v>1.30942271378257E+18</v>
      </c>
    </row>
    <row r="63626" spans="1:20" x14ac:dyDescent="0.35">
      <c r="A63626">
        <v>1.3095686203228401E+18</v>
      </c>
      <c r="C63626">
        <v>1.2175680300431099E+18</v>
      </c>
      <c r="D63626" t="s">
        <v>45</v>
      </c>
      <c r="E63626" t="s">
        <v>94272</v>
      </c>
      <c r="F63626" t="s">
        <v>47</v>
      </c>
      <c r="S63626" t="s">
        <v>33</v>
      </c>
      <c r="T63626">
        <v>1.30944128716739E+18</v>
      </c>
    </row>
    <row r="63627" spans="1:20" x14ac:dyDescent="0.35">
      <c r="A63627">
        <v>1.30956862122463E+18</v>
      </c>
      <c r="C63627">
        <v>8.8627142344612198E+17</v>
      </c>
      <c r="D63627" t="s">
        <v>94273</v>
      </c>
      <c r="E63627" t="s">
        <v>94272</v>
      </c>
      <c r="F63627" t="s">
        <v>37</v>
      </c>
      <c r="S63627" t="s">
        <v>33</v>
      </c>
      <c r="T63627">
        <v>1.3095569943999201E+18</v>
      </c>
    </row>
    <row r="63628" spans="1:20" x14ac:dyDescent="0.35">
      <c r="A63628">
        <v>1.3095686276922501E+18</v>
      </c>
      <c r="C63628">
        <v>1.1999816591914299E+18</v>
      </c>
      <c r="D63628" t="s">
        <v>39196</v>
      </c>
      <c r="E63628" t="s">
        <v>94274</v>
      </c>
      <c r="F63628" t="s">
        <v>31</v>
      </c>
      <c r="S63628" t="s">
        <v>33</v>
      </c>
      <c r="T63628">
        <v>1.3095645933086799E+18</v>
      </c>
    </row>
    <row r="63629" spans="1:20" x14ac:dyDescent="0.35">
      <c r="A63629">
        <v>1.30956862890433E+18</v>
      </c>
      <c r="C63629">
        <v>2556496194</v>
      </c>
      <c r="D63629" t="s">
        <v>1715</v>
      </c>
      <c r="E63629" t="s">
        <v>94274</v>
      </c>
      <c r="F63629" t="s">
        <v>37</v>
      </c>
      <c r="S63629" t="s">
        <v>33</v>
      </c>
      <c r="T63629">
        <v>1.3095569943999201E+18</v>
      </c>
    </row>
    <row r="63630" spans="1:20" x14ac:dyDescent="0.35">
      <c r="A63630">
        <v>1.30956862977682E+18</v>
      </c>
      <c r="C63630">
        <v>82435276</v>
      </c>
      <c r="D63630" t="s">
        <v>14865</v>
      </c>
      <c r="E63630" t="s">
        <v>94274</v>
      </c>
      <c r="F63630" t="s">
        <v>146</v>
      </c>
      <c r="S63630" t="s">
        <v>33</v>
      </c>
      <c r="T63630">
        <v>1.3095035325301901E+18</v>
      </c>
    </row>
    <row r="63631" spans="1:20" x14ac:dyDescent="0.35">
      <c r="A63631">
        <v>1.3095686301207301E+18</v>
      </c>
      <c r="C63631">
        <v>1373567443</v>
      </c>
      <c r="D63631" t="s">
        <v>30076</v>
      </c>
      <c r="E63631" t="s">
        <v>94274</v>
      </c>
      <c r="F63631" t="s">
        <v>31</v>
      </c>
      <c r="S63631" t="s">
        <v>33</v>
      </c>
      <c r="T63631">
        <v>1.3094225484053199E+18</v>
      </c>
    </row>
    <row r="63632" spans="1:20" x14ac:dyDescent="0.35">
      <c r="A63632">
        <v>1.30956863565293E+18</v>
      </c>
      <c r="C63632">
        <v>1.1617354951661499E+18</v>
      </c>
      <c r="D63632" t="s">
        <v>15669</v>
      </c>
      <c r="E63632" t="s">
        <v>94275</v>
      </c>
      <c r="F63632" t="s">
        <v>37</v>
      </c>
      <c r="S63632" t="s">
        <v>33</v>
      </c>
      <c r="T63632">
        <v>1.30953995225921E+18</v>
      </c>
    </row>
    <row r="63633" spans="1:20" x14ac:dyDescent="0.35">
      <c r="A63633">
        <v>1.30956864314815E+18</v>
      </c>
      <c r="C63633">
        <v>1.16251051234688E+18</v>
      </c>
      <c r="D63633" t="s">
        <v>45082</v>
      </c>
      <c r="E63633" t="s">
        <v>94276</v>
      </c>
      <c r="F63633" t="s">
        <v>51</v>
      </c>
      <c r="S63633" t="s">
        <v>33</v>
      </c>
      <c r="T63633">
        <v>1.30953847832626E+18</v>
      </c>
    </row>
    <row r="63634" spans="1:20" x14ac:dyDescent="0.35">
      <c r="A63634">
        <v>1.30956864406254E+18</v>
      </c>
      <c r="C63634">
        <v>1.2701017667266501E+18</v>
      </c>
      <c r="D63634" t="s">
        <v>25976</v>
      </c>
      <c r="E63634" t="s">
        <v>94277</v>
      </c>
      <c r="F63634" t="s">
        <v>31</v>
      </c>
      <c r="S63634" t="s">
        <v>33</v>
      </c>
      <c r="T63634">
        <v>1.3095544717400801E+18</v>
      </c>
    </row>
    <row r="63635" spans="1:20" x14ac:dyDescent="0.35">
      <c r="A63635">
        <v>1.3095686459165E+18</v>
      </c>
      <c r="C63635">
        <v>1.09060541845855E+18</v>
      </c>
      <c r="D63635" t="s">
        <v>94278</v>
      </c>
      <c r="E63635" t="s">
        <v>94277</v>
      </c>
      <c r="F63635" t="s">
        <v>146</v>
      </c>
      <c r="S63635" t="s">
        <v>33</v>
      </c>
      <c r="T63635">
        <v>1.30955772810543E+18</v>
      </c>
    </row>
    <row r="63636" spans="1:20" x14ac:dyDescent="0.35">
      <c r="A63636">
        <v>1.3095686463652201E+18</v>
      </c>
      <c r="C63636">
        <v>1.04253835522386E+18</v>
      </c>
      <c r="D63636" t="s">
        <v>94279</v>
      </c>
      <c r="E63636" t="s">
        <v>94277</v>
      </c>
      <c r="F63636" t="s">
        <v>37</v>
      </c>
      <c r="S63636" t="s">
        <v>33</v>
      </c>
      <c r="T63636">
        <v>1.3095342765228401E+18</v>
      </c>
    </row>
    <row r="63637" spans="1:20" x14ac:dyDescent="0.35">
      <c r="A63637">
        <v>1.3095686509747599E+18</v>
      </c>
      <c r="C63637">
        <v>1864118467</v>
      </c>
      <c r="D63637" t="s">
        <v>12707</v>
      </c>
      <c r="E63637" t="s">
        <v>94280</v>
      </c>
      <c r="F63637" t="s">
        <v>31</v>
      </c>
      <c r="S63637" t="s">
        <v>33</v>
      </c>
      <c r="T63637">
        <v>1.3095569943999201E+18</v>
      </c>
    </row>
    <row r="63638" spans="1:20" x14ac:dyDescent="0.35">
      <c r="A63638">
        <v>1.3095686528831601E+18</v>
      </c>
      <c r="C63638">
        <v>1.13477372673257E+18</v>
      </c>
      <c r="D63638" t="s">
        <v>7317</v>
      </c>
      <c r="E63638" t="s">
        <v>94281</v>
      </c>
      <c r="F63638" t="s">
        <v>31</v>
      </c>
      <c r="S63638" t="s">
        <v>33</v>
      </c>
      <c r="T63638">
        <v>1.3095420189647401E+18</v>
      </c>
    </row>
    <row r="63639" spans="1:20" x14ac:dyDescent="0.35">
      <c r="A63639">
        <v>1.30956865440157E+18</v>
      </c>
      <c r="C63639">
        <v>1.2382092033172301E+18</v>
      </c>
      <c r="D63639" t="s">
        <v>94282</v>
      </c>
      <c r="E63639" t="s">
        <v>94281</v>
      </c>
      <c r="F63639" t="s">
        <v>31</v>
      </c>
      <c r="S63639" t="s">
        <v>33</v>
      </c>
      <c r="T63639">
        <v>1.3094642646552E+18</v>
      </c>
    </row>
    <row r="63640" spans="1:20" x14ac:dyDescent="0.35">
      <c r="A63640">
        <v>1.3095686551229801E+18</v>
      </c>
      <c r="C63640">
        <v>413415461</v>
      </c>
      <c r="D63640" t="s">
        <v>94283</v>
      </c>
      <c r="E63640" t="s">
        <v>94281</v>
      </c>
      <c r="F63640" t="s">
        <v>31</v>
      </c>
      <c r="S63640" t="s">
        <v>33</v>
      </c>
      <c r="T63640">
        <v>1.3095645933086799E+18</v>
      </c>
    </row>
    <row r="63641" spans="1:20" x14ac:dyDescent="0.35">
      <c r="A63641">
        <v>1.30956865584015E+18</v>
      </c>
      <c r="B63641" s="1" t="s">
        <v>94284</v>
      </c>
      <c r="C63641">
        <v>9.5700584954480602E+17</v>
      </c>
      <c r="D63641" t="s">
        <v>76721</v>
      </c>
      <c r="E63641" t="s">
        <v>94281</v>
      </c>
      <c r="F63641" t="s">
        <v>31</v>
      </c>
      <c r="G63641" t="s">
        <v>94285</v>
      </c>
      <c r="H63641" t="s">
        <v>25</v>
      </c>
      <c r="I63641" t="s">
        <v>25</v>
      </c>
      <c r="J63641" t="s">
        <v>26</v>
      </c>
      <c r="K63641" t="s">
        <v>27</v>
      </c>
      <c r="L63641">
        <v>0</v>
      </c>
      <c r="M63641">
        <v>0</v>
      </c>
      <c r="N63641">
        <v>0</v>
      </c>
      <c r="O63641">
        <v>0</v>
      </c>
      <c r="Q63641" t="s">
        <v>26</v>
      </c>
      <c r="R63641" t="s">
        <v>26</v>
      </c>
      <c r="S63641" t="s">
        <v>26</v>
      </c>
    </row>
    <row r="63642" spans="1:20" x14ac:dyDescent="0.35">
      <c r="A63642">
        <v>1.30956865834831E+18</v>
      </c>
      <c r="C63642">
        <v>2704159494</v>
      </c>
      <c r="D63642" t="s">
        <v>47216</v>
      </c>
      <c r="E63642" t="s">
        <v>94286</v>
      </c>
      <c r="F63642" t="s">
        <v>146</v>
      </c>
      <c r="S63642" t="s">
        <v>33</v>
      </c>
      <c r="T63642">
        <v>1.3095234332948201E+18</v>
      </c>
    </row>
    <row r="63643" spans="1:20" x14ac:dyDescent="0.35">
      <c r="A63643">
        <v>1.1886778059424699E+18</v>
      </c>
      <c r="B63643" t="s">
        <v>94287</v>
      </c>
      <c r="C63643">
        <v>4240161436</v>
      </c>
      <c r="D63643" t="s">
        <v>89131</v>
      </c>
      <c r="E63643" t="s">
        <v>94288</v>
      </c>
      <c r="F63643" t="s">
        <v>37</v>
      </c>
      <c r="G63643" t="s">
        <v>25</v>
      </c>
      <c r="H63643" t="s">
        <v>25</v>
      </c>
      <c r="I63643" t="s">
        <v>94289</v>
      </c>
      <c r="J63643" t="s">
        <v>26</v>
      </c>
      <c r="K63643" t="s">
        <v>27</v>
      </c>
      <c r="L63643">
        <v>0</v>
      </c>
      <c r="M63643">
        <v>0</v>
      </c>
      <c r="N63643">
        <v>1</v>
      </c>
      <c r="O63643">
        <v>0</v>
      </c>
      <c r="Q63643" t="s">
        <v>26</v>
      </c>
      <c r="R63643" t="s">
        <v>26</v>
      </c>
      <c r="S63643" t="s">
        <v>26</v>
      </c>
    </row>
    <row r="63644" spans="1:20" x14ac:dyDescent="0.35">
      <c r="A63644">
        <v>1.30956865866717E+18</v>
      </c>
      <c r="B63644" s="1" t="s">
        <v>94290</v>
      </c>
      <c r="C63644">
        <v>4240161436</v>
      </c>
      <c r="D63644" t="s">
        <v>89131</v>
      </c>
      <c r="E63644" t="s">
        <v>94286</v>
      </c>
      <c r="F63644" t="s">
        <v>37</v>
      </c>
      <c r="G63644" t="s">
        <v>94291</v>
      </c>
      <c r="H63644" t="s">
        <v>25</v>
      </c>
      <c r="I63644" t="s">
        <v>25</v>
      </c>
      <c r="J63644" t="s">
        <v>26</v>
      </c>
      <c r="K63644" t="s">
        <v>27</v>
      </c>
      <c r="L63644">
        <v>0</v>
      </c>
      <c r="M63644">
        <v>0</v>
      </c>
      <c r="N63644">
        <v>0</v>
      </c>
      <c r="O63644">
        <v>0</v>
      </c>
      <c r="Q63644" t="s">
        <v>26</v>
      </c>
      <c r="R63644" t="s">
        <v>33</v>
      </c>
      <c r="S63644" t="s">
        <v>26</v>
      </c>
    </row>
    <row r="63645" spans="1:20" x14ac:dyDescent="0.35">
      <c r="A63645">
        <v>1.3095686610243699E+18</v>
      </c>
      <c r="C63645">
        <v>1373567443</v>
      </c>
      <c r="D63645" t="s">
        <v>30076</v>
      </c>
      <c r="E63645" t="s">
        <v>94292</v>
      </c>
      <c r="F63645" t="s">
        <v>31</v>
      </c>
      <c r="S63645" t="s">
        <v>33</v>
      </c>
      <c r="T63645">
        <v>1.3094183850510899E+18</v>
      </c>
    </row>
    <row r="63646" spans="1:20" x14ac:dyDescent="0.35">
      <c r="A63646">
        <v>1.3095686626224E+18</v>
      </c>
      <c r="B63646" t="s">
        <v>94293</v>
      </c>
      <c r="C63646">
        <v>59396498</v>
      </c>
      <c r="D63646" t="s">
        <v>36021</v>
      </c>
      <c r="E63646" t="s">
        <v>94292</v>
      </c>
      <c r="F63646" t="s">
        <v>62</v>
      </c>
      <c r="G63646" t="s">
        <v>94294</v>
      </c>
      <c r="H63646" t="s">
        <v>25</v>
      </c>
      <c r="I63646" t="s">
        <v>25</v>
      </c>
      <c r="J63646" t="s">
        <v>26</v>
      </c>
      <c r="K63646" t="s">
        <v>155</v>
      </c>
      <c r="L63646">
        <v>0</v>
      </c>
      <c r="M63646">
        <v>0</v>
      </c>
      <c r="N63646">
        <v>0</v>
      </c>
      <c r="O63646">
        <v>0</v>
      </c>
      <c r="Q63646" t="s">
        <v>26</v>
      </c>
      <c r="R63646" t="s">
        <v>26</v>
      </c>
      <c r="S63646" t="s">
        <v>26</v>
      </c>
    </row>
    <row r="63647" spans="1:20" x14ac:dyDescent="0.35">
      <c r="A63647">
        <v>1.30956866961425E+18</v>
      </c>
      <c r="C63647">
        <v>1.16251051234688E+18</v>
      </c>
      <c r="D63647" t="s">
        <v>45082</v>
      </c>
      <c r="E63647" t="s">
        <v>94295</v>
      </c>
      <c r="F63647" t="s">
        <v>51</v>
      </c>
      <c r="S63647" t="s">
        <v>33</v>
      </c>
      <c r="T63647">
        <v>1.30953094124994E+18</v>
      </c>
    </row>
    <row r="63648" spans="1:20" x14ac:dyDescent="0.35">
      <c r="A63648">
        <v>1.3095686712333299E+18</v>
      </c>
      <c r="C63648">
        <v>9.8748201330845594E+17</v>
      </c>
      <c r="D63648" t="s">
        <v>94296</v>
      </c>
      <c r="E63648" t="s">
        <v>94295</v>
      </c>
      <c r="F63648" t="s">
        <v>31</v>
      </c>
      <c r="S63648" t="s">
        <v>33</v>
      </c>
      <c r="T63648">
        <v>1.3095569943999201E+18</v>
      </c>
    </row>
    <row r="63649" spans="1:20" x14ac:dyDescent="0.35">
      <c r="A63649">
        <v>1.3095686756833999E+18</v>
      </c>
      <c r="B63649" s="1" t="s">
        <v>94297</v>
      </c>
      <c r="C63649">
        <v>1.1449089524776E+18</v>
      </c>
      <c r="D63649" t="s">
        <v>94298</v>
      </c>
      <c r="E63649" t="s">
        <v>94299</v>
      </c>
      <c r="F63649" t="s">
        <v>37</v>
      </c>
      <c r="G63649" t="s">
        <v>25</v>
      </c>
      <c r="H63649" t="s">
        <v>25</v>
      </c>
      <c r="I63649" t="s">
        <v>25</v>
      </c>
      <c r="J63649" t="s">
        <v>26</v>
      </c>
      <c r="K63649" t="s">
        <v>38</v>
      </c>
      <c r="L63649">
        <v>0</v>
      </c>
      <c r="M63649">
        <v>0</v>
      </c>
      <c r="N63649">
        <v>0</v>
      </c>
      <c r="O63649">
        <v>0</v>
      </c>
      <c r="Q63649" t="s">
        <v>26</v>
      </c>
      <c r="R63649" t="s">
        <v>33</v>
      </c>
      <c r="S63649" t="s">
        <v>26</v>
      </c>
    </row>
    <row r="63650" spans="1:20" x14ac:dyDescent="0.35">
      <c r="A63650">
        <v>1.30956868429857E+18</v>
      </c>
      <c r="C63650">
        <v>1.23405544802366E+18</v>
      </c>
      <c r="D63650" t="s">
        <v>94300</v>
      </c>
      <c r="E63650" t="s">
        <v>94301</v>
      </c>
      <c r="F63650" t="s">
        <v>51</v>
      </c>
      <c r="S63650" t="s">
        <v>33</v>
      </c>
      <c r="T63650">
        <v>1.3095569943999201E+18</v>
      </c>
    </row>
    <row r="63651" spans="1:20" x14ac:dyDescent="0.35">
      <c r="A63651">
        <v>1.3095686842901901E+18</v>
      </c>
      <c r="C63651">
        <v>1373567443</v>
      </c>
      <c r="D63651" t="s">
        <v>30076</v>
      </c>
      <c r="E63651" t="s">
        <v>94301</v>
      </c>
      <c r="F63651" t="s">
        <v>31</v>
      </c>
      <c r="S63651" t="s">
        <v>33</v>
      </c>
      <c r="T63651">
        <v>1.3094132232217001E+18</v>
      </c>
    </row>
    <row r="63652" spans="1:20" x14ac:dyDescent="0.35">
      <c r="A63652">
        <v>1.3095686936601999E+18</v>
      </c>
      <c r="C63652">
        <v>1.16251051234688E+18</v>
      </c>
      <c r="D63652" t="s">
        <v>45082</v>
      </c>
      <c r="E63652" t="s">
        <v>94302</v>
      </c>
      <c r="F63652" t="s">
        <v>51</v>
      </c>
      <c r="S63652" t="s">
        <v>33</v>
      </c>
      <c r="T63652">
        <v>1.3095415313265101E+18</v>
      </c>
    </row>
    <row r="63653" spans="1:20" x14ac:dyDescent="0.35">
      <c r="A63653">
        <v>1.30956869442351E+18</v>
      </c>
      <c r="C63653">
        <v>350205538</v>
      </c>
      <c r="D63653" t="s">
        <v>94243</v>
      </c>
      <c r="E63653" t="s">
        <v>94303</v>
      </c>
      <c r="F63653" t="s">
        <v>31</v>
      </c>
      <c r="S63653" t="s">
        <v>33</v>
      </c>
      <c r="T63653">
        <v>1.3094389990149801E+18</v>
      </c>
    </row>
    <row r="63654" spans="1:20" x14ac:dyDescent="0.35">
      <c r="A63654">
        <v>1.3095686944445801E+18</v>
      </c>
      <c r="C63654">
        <v>2867311224</v>
      </c>
      <c r="D63654" t="s">
        <v>94304</v>
      </c>
      <c r="E63654" t="s">
        <v>94303</v>
      </c>
      <c r="F63654" t="s">
        <v>37</v>
      </c>
      <c r="S63654" t="s">
        <v>33</v>
      </c>
      <c r="T63654">
        <v>1.30952554319747E+18</v>
      </c>
    </row>
    <row r="63655" spans="1:20" x14ac:dyDescent="0.35">
      <c r="A63655">
        <v>1.3095687058698801E+18</v>
      </c>
      <c r="C63655">
        <v>1373567443</v>
      </c>
      <c r="D63655" t="s">
        <v>30076</v>
      </c>
      <c r="E63655" t="s">
        <v>94305</v>
      </c>
      <c r="F63655" t="s">
        <v>31</v>
      </c>
      <c r="S63655" t="s">
        <v>33</v>
      </c>
      <c r="T63655">
        <v>1.3094131491965901E+18</v>
      </c>
    </row>
    <row r="63656" spans="1:20" x14ac:dyDescent="0.35">
      <c r="A63656">
        <v>1.30956870610046E+18</v>
      </c>
      <c r="C63656">
        <v>1.2175680300431099E+18</v>
      </c>
      <c r="D63656" t="s">
        <v>45</v>
      </c>
      <c r="E63656" t="s">
        <v>94305</v>
      </c>
      <c r="F63656" t="s">
        <v>47</v>
      </c>
      <c r="S63656" t="s">
        <v>33</v>
      </c>
      <c r="T63656">
        <v>1.3095094420194299E+18</v>
      </c>
    </row>
    <row r="63657" spans="1:20" x14ac:dyDescent="0.35">
      <c r="A63657">
        <v>1.3095687094181901E+18</v>
      </c>
      <c r="C63657">
        <v>1.2701017667266501E+18</v>
      </c>
      <c r="D63657" t="s">
        <v>25976</v>
      </c>
      <c r="E63657" t="s">
        <v>94306</v>
      </c>
      <c r="F63657" t="s">
        <v>31</v>
      </c>
      <c r="S63657" t="s">
        <v>33</v>
      </c>
      <c r="T63657">
        <v>1.30956164093389E+18</v>
      </c>
    </row>
    <row r="63658" spans="1:20" x14ac:dyDescent="0.35">
      <c r="A63658">
        <v>1.30956871042063E+18</v>
      </c>
      <c r="C63658">
        <v>276422954</v>
      </c>
      <c r="D63658" t="s">
        <v>94307</v>
      </c>
      <c r="E63658" t="s">
        <v>94306</v>
      </c>
      <c r="F63658" t="s">
        <v>51</v>
      </c>
      <c r="S63658" t="s">
        <v>33</v>
      </c>
      <c r="T63658">
        <v>1.3095277399349299E+18</v>
      </c>
    </row>
    <row r="63659" spans="1:20" x14ac:dyDescent="0.35">
      <c r="A63659">
        <v>1.3095687119851799E+18</v>
      </c>
      <c r="B63659" s="1" t="s">
        <v>94308</v>
      </c>
      <c r="C63659">
        <v>2170817945</v>
      </c>
      <c r="D63659" t="s">
        <v>93749</v>
      </c>
      <c r="E63659" t="s">
        <v>94309</v>
      </c>
      <c r="F63659" t="s">
        <v>31</v>
      </c>
      <c r="G63659" t="s">
        <v>25</v>
      </c>
      <c r="H63659" t="s">
        <v>25</v>
      </c>
      <c r="I63659" t="s">
        <v>25</v>
      </c>
      <c r="J63659" t="s">
        <v>26</v>
      </c>
      <c r="K63659" t="s">
        <v>27</v>
      </c>
      <c r="L63659">
        <v>0</v>
      </c>
      <c r="M63659">
        <v>0</v>
      </c>
      <c r="N63659">
        <v>0</v>
      </c>
      <c r="O63659">
        <v>0</v>
      </c>
      <c r="Q63659" t="s">
        <v>26</v>
      </c>
      <c r="R63659" t="s">
        <v>33</v>
      </c>
      <c r="S63659" t="s">
        <v>26</v>
      </c>
    </row>
    <row r="63660" spans="1:20" x14ac:dyDescent="0.35">
      <c r="A63660">
        <v>1.3095687184737001E+18</v>
      </c>
      <c r="C63660">
        <v>1.16251051234688E+18</v>
      </c>
      <c r="D63660" t="s">
        <v>45082</v>
      </c>
      <c r="E63660" t="s">
        <v>94310</v>
      </c>
      <c r="F63660" t="s">
        <v>51</v>
      </c>
      <c r="S63660" t="s">
        <v>33</v>
      </c>
      <c r="T63660">
        <v>1.3095347077895501E+18</v>
      </c>
    </row>
    <row r="63661" spans="1:20" x14ac:dyDescent="0.35">
      <c r="A63661">
        <v>1.3095687264553101E+18</v>
      </c>
      <c r="C63661">
        <v>1.2059495537083899E+18</v>
      </c>
      <c r="D63661" t="s">
        <v>94311</v>
      </c>
      <c r="E63661" t="s">
        <v>94312</v>
      </c>
      <c r="F63661" t="s">
        <v>146</v>
      </c>
      <c r="S63661" t="s">
        <v>33</v>
      </c>
      <c r="T63661">
        <v>1.3095569943999201E+18</v>
      </c>
    </row>
    <row r="63662" spans="1:20" x14ac:dyDescent="0.35">
      <c r="A63662">
        <v>1.3095687267701E+18</v>
      </c>
      <c r="C63662">
        <v>1.30341245299501E+18</v>
      </c>
      <c r="D63662" t="s">
        <v>94313</v>
      </c>
      <c r="E63662" t="s">
        <v>94312</v>
      </c>
      <c r="F63662" t="s">
        <v>31</v>
      </c>
      <c r="S63662" t="s">
        <v>33</v>
      </c>
      <c r="T63662">
        <v>1.3095297489687401E+18</v>
      </c>
    </row>
    <row r="63663" spans="1:20" x14ac:dyDescent="0.35">
      <c r="A63663">
        <v>1.30956873036867E+18</v>
      </c>
      <c r="B63663" s="1" t="s">
        <v>10287</v>
      </c>
      <c r="C63663">
        <v>1.2812259743407099E+18</v>
      </c>
      <c r="D63663" t="s">
        <v>10288</v>
      </c>
      <c r="E63663" t="s">
        <v>94314</v>
      </c>
      <c r="F63663" t="s">
        <v>10290</v>
      </c>
      <c r="G63663" t="s">
        <v>10291</v>
      </c>
      <c r="H63663" t="s">
        <v>25</v>
      </c>
      <c r="I63663" t="s">
        <v>25</v>
      </c>
      <c r="J63663" t="s">
        <v>26</v>
      </c>
      <c r="K63663" t="s">
        <v>1722</v>
      </c>
      <c r="L63663">
        <v>0</v>
      </c>
      <c r="M63663">
        <v>0</v>
      </c>
      <c r="N63663">
        <v>0</v>
      </c>
      <c r="O63663">
        <v>0</v>
      </c>
      <c r="Q63663" t="s">
        <v>26</v>
      </c>
      <c r="R63663" t="s">
        <v>26</v>
      </c>
      <c r="S63663" t="s">
        <v>26</v>
      </c>
    </row>
    <row r="63664" spans="1:20" x14ac:dyDescent="0.35">
      <c r="A63664">
        <v>1.30956873157663E+18</v>
      </c>
      <c r="C63664">
        <v>1.30926814275808E+18</v>
      </c>
      <c r="D63664" t="s">
        <v>94315</v>
      </c>
      <c r="E63664" t="s">
        <v>94314</v>
      </c>
      <c r="F63664" t="s">
        <v>37</v>
      </c>
      <c r="S63664" t="s">
        <v>33</v>
      </c>
      <c r="T63664">
        <v>1.30949537051107E+18</v>
      </c>
    </row>
    <row r="63665" spans="1:20" x14ac:dyDescent="0.35">
      <c r="A63665">
        <v>1.3095687337368399E+18</v>
      </c>
      <c r="B63665" t="s">
        <v>94316</v>
      </c>
      <c r="C63665">
        <v>1.2906645282298601E+18</v>
      </c>
      <c r="D63665" t="s">
        <v>94018</v>
      </c>
      <c r="E63665" t="s">
        <v>94317</v>
      </c>
      <c r="F63665" t="s">
        <v>31</v>
      </c>
      <c r="G63665" t="s">
        <v>94318</v>
      </c>
      <c r="H63665" t="s">
        <v>25</v>
      </c>
      <c r="I63665" t="s">
        <v>25</v>
      </c>
      <c r="J63665" t="s">
        <v>26</v>
      </c>
      <c r="K63665" t="s">
        <v>297</v>
      </c>
      <c r="L63665">
        <v>0</v>
      </c>
      <c r="M63665">
        <v>0</v>
      </c>
      <c r="N63665">
        <v>0</v>
      </c>
      <c r="O63665">
        <v>0</v>
      </c>
      <c r="Q63665" t="s">
        <v>26</v>
      </c>
      <c r="R63665" t="s">
        <v>33</v>
      </c>
      <c r="S63665" t="s">
        <v>26</v>
      </c>
    </row>
    <row r="63666" spans="1:20" x14ac:dyDescent="0.35">
      <c r="A63666">
        <v>1.30956873861901E+18</v>
      </c>
      <c r="C63666">
        <v>1.2701017667266501E+18</v>
      </c>
      <c r="D63666" t="s">
        <v>25976</v>
      </c>
      <c r="E63666" t="s">
        <v>94319</v>
      </c>
      <c r="F63666" t="s">
        <v>31</v>
      </c>
      <c r="S63666" t="s">
        <v>33</v>
      </c>
      <c r="T63666">
        <v>1.30955772810543E+18</v>
      </c>
    </row>
    <row r="63667" spans="1:20" x14ac:dyDescent="0.35">
      <c r="A63667">
        <v>1.30956873912221E+18</v>
      </c>
      <c r="C63667">
        <v>9.16778612568752E+17</v>
      </c>
      <c r="D63667" t="s">
        <v>2811</v>
      </c>
      <c r="E63667" t="s">
        <v>94319</v>
      </c>
      <c r="F63667" t="s">
        <v>37</v>
      </c>
      <c r="S63667" t="s">
        <v>33</v>
      </c>
      <c r="T63667">
        <v>1.3095556977309399E+18</v>
      </c>
    </row>
    <row r="63668" spans="1:20" x14ac:dyDescent="0.35">
      <c r="A63668">
        <v>1.3095687408837399E+18</v>
      </c>
      <c r="C63668">
        <v>1.2059495537083899E+18</v>
      </c>
      <c r="D63668" t="s">
        <v>94311</v>
      </c>
      <c r="E63668" t="s">
        <v>94320</v>
      </c>
      <c r="F63668" t="s">
        <v>146</v>
      </c>
      <c r="S63668" t="s">
        <v>33</v>
      </c>
      <c r="T63668">
        <v>1.30949527487693E+18</v>
      </c>
    </row>
    <row r="63669" spans="1:20" x14ac:dyDescent="0.35">
      <c r="A63669">
        <v>1.30956874784226E+18</v>
      </c>
      <c r="C63669">
        <v>1.1091780041928E+18</v>
      </c>
      <c r="D63669" t="s">
        <v>94321</v>
      </c>
      <c r="E63669" t="s">
        <v>94322</v>
      </c>
      <c r="F63669" t="s">
        <v>31</v>
      </c>
      <c r="S63669" t="s">
        <v>33</v>
      </c>
      <c r="T63669">
        <v>1.30945291918446E+18</v>
      </c>
    </row>
    <row r="63670" spans="1:20" x14ac:dyDescent="0.35">
      <c r="A63670">
        <v>1.3095687480938299E+18</v>
      </c>
      <c r="B63670" t="s">
        <v>94323</v>
      </c>
      <c r="C63670">
        <v>312839861</v>
      </c>
      <c r="D63670" t="s">
        <v>94324</v>
      </c>
      <c r="E63670" t="s">
        <v>94322</v>
      </c>
      <c r="F63670" t="s">
        <v>2787</v>
      </c>
      <c r="G63670" t="s">
        <v>25</v>
      </c>
      <c r="H63670" t="s">
        <v>25</v>
      </c>
      <c r="I63670" t="s">
        <v>94325</v>
      </c>
      <c r="J63670" t="s">
        <v>26</v>
      </c>
      <c r="K63670" t="s">
        <v>27</v>
      </c>
      <c r="L63670">
        <v>0</v>
      </c>
      <c r="M63670">
        <v>0</v>
      </c>
      <c r="N63670">
        <v>0</v>
      </c>
      <c r="O63670">
        <v>0</v>
      </c>
      <c r="Q63670" t="s">
        <v>26</v>
      </c>
      <c r="R63670" t="s">
        <v>26</v>
      </c>
      <c r="S63670" t="s">
        <v>26</v>
      </c>
    </row>
    <row r="63671" spans="1:20" x14ac:dyDescent="0.35">
      <c r="A63671">
        <v>1.3095687525859699E+18</v>
      </c>
      <c r="C63671">
        <v>1373567443</v>
      </c>
      <c r="D63671" t="s">
        <v>30076</v>
      </c>
      <c r="E63671" t="s">
        <v>94326</v>
      </c>
      <c r="F63671" t="s">
        <v>31</v>
      </c>
      <c r="S63671" t="s">
        <v>33</v>
      </c>
      <c r="T63671">
        <v>1.3094014002338601E+18</v>
      </c>
    </row>
    <row r="63672" spans="1:20" x14ac:dyDescent="0.35">
      <c r="A63672">
        <v>1.3095687556813701E+18</v>
      </c>
      <c r="C63672">
        <v>208805602</v>
      </c>
      <c r="D63672" t="s">
        <v>94327</v>
      </c>
      <c r="E63672" t="s">
        <v>94328</v>
      </c>
      <c r="F63672" t="s">
        <v>51</v>
      </c>
      <c r="S63672" t="s">
        <v>33</v>
      </c>
      <c r="T63672">
        <v>1.3095569943999201E+18</v>
      </c>
    </row>
    <row r="63673" spans="1:20" x14ac:dyDescent="0.35">
      <c r="A63673">
        <v>1.3095687593933901E+18</v>
      </c>
      <c r="C63673">
        <v>1.2701017667266501E+18</v>
      </c>
      <c r="D63673" t="s">
        <v>25976</v>
      </c>
      <c r="E63673" t="s">
        <v>94329</v>
      </c>
      <c r="F63673" t="s">
        <v>31</v>
      </c>
      <c r="S63673" t="s">
        <v>33</v>
      </c>
      <c r="T63673">
        <v>1.3095569943999201E+18</v>
      </c>
    </row>
    <row r="63674" spans="1:20" x14ac:dyDescent="0.35">
      <c r="A63674">
        <v>1.3095687636967301E+18</v>
      </c>
      <c r="C63674">
        <v>1.16251051234688E+18</v>
      </c>
      <c r="D63674" t="s">
        <v>45082</v>
      </c>
      <c r="E63674" t="s">
        <v>94330</v>
      </c>
      <c r="F63674" t="s">
        <v>51</v>
      </c>
      <c r="S63674" t="s">
        <v>33</v>
      </c>
      <c r="T63674">
        <v>1.30949224257951E+18</v>
      </c>
    </row>
    <row r="63675" spans="1:20" x14ac:dyDescent="0.35">
      <c r="A63675">
        <v>1.3095687640113101E+18</v>
      </c>
      <c r="C63675">
        <v>9.0007825940406195E+17</v>
      </c>
      <c r="D63675" t="s">
        <v>2800</v>
      </c>
      <c r="E63675" t="s">
        <v>94330</v>
      </c>
      <c r="F63675" t="s">
        <v>37</v>
      </c>
      <c r="S63675" t="s">
        <v>33</v>
      </c>
      <c r="T63675">
        <v>1.3095556977309399E+18</v>
      </c>
    </row>
    <row r="63676" spans="1:20" x14ac:dyDescent="0.35">
      <c r="A63676">
        <v>1.3095687642000699E+18</v>
      </c>
      <c r="C63676">
        <v>1.2175295486040801E+18</v>
      </c>
      <c r="D63676" t="s">
        <v>694</v>
      </c>
      <c r="E63676" t="s">
        <v>94330</v>
      </c>
      <c r="F63676" t="s">
        <v>31</v>
      </c>
      <c r="S63676" t="s">
        <v>33</v>
      </c>
      <c r="T63676">
        <v>1.3095361399514299E+18</v>
      </c>
    </row>
    <row r="63677" spans="1:20" x14ac:dyDescent="0.35">
      <c r="A63677">
        <v>1.30956876447682E+18</v>
      </c>
      <c r="B63677" s="1" t="s">
        <v>94331</v>
      </c>
      <c r="C63677">
        <v>74477647</v>
      </c>
      <c r="D63677" t="s">
        <v>93052</v>
      </c>
      <c r="E63677" t="s">
        <v>94330</v>
      </c>
      <c r="F63677" t="s">
        <v>62</v>
      </c>
      <c r="G63677" t="s">
        <v>93898</v>
      </c>
      <c r="H63677" t="s">
        <v>25</v>
      </c>
      <c r="I63677" t="s">
        <v>93899</v>
      </c>
      <c r="J63677" t="s">
        <v>26</v>
      </c>
      <c r="K63677" t="s">
        <v>27</v>
      </c>
      <c r="L63677">
        <v>0</v>
      </c>
      <c r="M63677">
        <v>0</v>
      </c>
      <c r="N63677">
        <v>0</v>
      </c>
      <c r="O63677">
        <v>0</v>
      </c>
      <c r="Q63677" t="s">
        <v>26</v>
      </c>
      <c r="R63677" t="s">
        <v>26</v>
      </c>
      <c r="S63677" t="s">
        <v>26</v>
      </c>
    </row>
    <row r="63678" spans="1:20" x14ac:dyDescent="0.35">
      <c r="A63678">
        <v>1.3095687660495201E+18</v>
      </c>
      <c r="C63678">
        <v>1.2952623938916101E+18</v>
      </c>
      <c r="D63678" t="s">
        <v>9337</v>
      </c>
      <c r="E63678" t="s">
        <v>94332</v>
      </c>
      <c r="F63678" t="s">
        <v>31</v>
      </c>
      <c r="S63678" t="s">
        <v>33</v>
      </c>
      <c r="T63678">
        <v>1.30939891692895E+18</v>
      </c>
    </row>
    <row r="63679" spans="1:20" x14ac:dyDescent="0.35">
      <c r="A63679">
        <v>1.3095687664272399E+18</v>
      </c>
      <c r="B63679" t="s">
        <v>94333</v>
      </c>
      <c r="C63679">
        <v>1.2374953300542899E+18</v>
      </c>
      <c r="D63679" t="s">
        <v>94334</v>
      </c>
      <c r="E63679" t="s">
        <v>94332</v>
      </c>
      <c r="F63679" t="s">
        <v>37</v>
      </c>
      <c r="G63679" t="s">
        <v>25</v>
      </c>
      <c r="H63679" t="s">
        <v>25</v>
      </c>
      <c r="I63679" t="s">
        <v>25</v>
      </c>
      <c r="J63679" t="s">
        <v>26</v>
      </c>
      <c r="K63679" t="s">
        <v>38</v>
      </c>
      <c r="L63679">
        <v>0</v>
      </c>
      <c r="M63679">
        <v>0</v>
      </c>
      <c r="N63679">
        <v>0</v>
      </c>
      <c r="O63679">
        <v>0</v>
      </c>
      <c r="Q63679" t="s">
        <v>26</v>
      </c>
      <c r="R63679" t="s">
        <v>33</v>
      </c>
      <c r="S63679" t="s">
        <v>26</v>
      </c>
    </row>
    <row r="63680" spans="1:20" x14ac:dyDescent="0.35">
      <c r="A63680">
        <v>1.30956876943874E+18</v>
      </c>
      <c r="C63680">
        <v>1.2380450266362299E+18</v>
      </c>
      <c r="D63680" t="s">
        <v>40861</v>
      </c>
      <c r="E63680" t="s">
        <v>94332</v>
      </c>
      <c r="F63680" t="s">
        <v>51</v>
      </c>
      <c r="S63680" t="s">
        <v>33</v>
      </c>
      <c r="T63680">
        <v>1.3094455994571599E+18</v>
      </c>
    </row>
    <row r="63681" spans="1:20" x14ac:dyDescent="0.35">
      <c r="A63681">
        <v>1.3095687737462899E+18</v>
      </c>
      <c r="C63681">
        <v>370510028</v>
      </c>
      <c r="D63681" t="s">
        <v>94335</v>
      </c>
      <c r="E63681" t="s">
        <v>94336</v>
      </c>
      <c r="F63681" t="s">
        <v>51</v>
      </c>
      <c r="S63681" t="s">
        <v>33</v>
      </c>
      <c r="T63681">
        <v>1.3094002927992499E+18</v>
      </c>
    </row>
    <row r="63682" spans="1:20" x14ac:dyDescent="0.35">
      <c r="A63682">
        <v>1.30956877444654E+18</v>
      </c>
      <c r="C63682">
        <v>1.16943714035617E+18</v>
      </c>
      <c r="D63682" t="s">
        <v>31230</v>
      </c>
      <c r="E63682" t="s">
        <v>94337</v>
      </c>
      <c r="F63682" t="s">
        <v>31</v>
      </c>
      <c r="S63682" t="s">
        <v>33</v>
      </c>
      <c r="T63682">
        <v>1.3094375468882199E+18</v>
      </c>
    </row>
    <row r="63683" spans="1:20" x14ac:dyDescent="0.35">
      <c r="A63683">
        <v>1.3095687778399401E+18</v>
      </c>
      <c r="C63683">
        <v>9.16778612568752E+17</v>
      </c>
      <c r="D63683" t="s">
        <v>2811</v>
      </c>
      <c r="E63683" t="s">
        <v>94337</v>
      </c>
      <c r="F63683" t="s">
        <v>37</v>
      </c>
      <c r="S63683" t="s">
        <v>33</v>
      </c>
      <c r="T63683">
        <v>1.3095553960639601E+18</v>
      </c>
    </row>
    <row r="63684" spans="1:20" x14ac:dyDescent="0.35">
      <c r="A63684">
        <v>1.30956877888432E+18</v>
      </c>
      <c r="B63684" t="s">
        <v>94338</v>
      </c>
      <c r="C63684">
        <v>32823557</v>
      </c>
      <c r="D63684" t="s">
        <v>85864</v>
      </c>
      <c r="E63684" t="s">
        <v>94339</v>
      </c>
      <c r="F63684" t="s">
        <v>37</v>
      </c>
      <c r="G63684" t="s">
        <v>94340</v>
      </c>
      <c r="H63684" t="s">
        <v>25</v>
      </c>
      <c r="I63684" t="s">
        <v>94341</v>
      </c>
      <c r="J63684" t="s">
        <v>26</v>
      </c>
      <c r="K63684" t="s">
        <v>27</v>
      </c>
      <c r="L63684">
        <v>0</v>
      </c>
      <c r="M63684">
        <v>0</v>
      </c>
      <c r="N63684">
        <v>0</v>
      </c>
      <c r="O63684">
        <v>0</v>
      </c>
      <c r="Q63684" t="s">
        <v>26</v>
      </c>
      <c r="R63684" t="s">
        <v>26</v>
      </c>
      <c r="S63684" t="s">
        <v>26</v>
      </c>
    </row>
    <row r="63685" spans="1:20" x14ac:dyDescent="0.35">
      <c r="A63685">
        <v>1.30956878296958E+18</v>
      </c>
      <c r="C63685">
        <v>1.16251051234688E+18</v>
      </c>
      <c r="D63685" t="s">
        <v>45082</v>
      </c>
      <c r="E63685" t="s">
        <v>94342</v>
      </c>
      <c r="F63685" t="s">
        <v>51</v>
      </c>
      <c r="S63685" t="s">
        <v>33</v>
      </c>
      <c r="T63685">
        <v>1.30950315508494E+18</v>
      </c>
    </row>
    <row r="63686" spans="1:20" x14ac:dyDescent="0.35">
      <c r="A63686">
        <v>1.3095687874363799E+18</v>
      </c>
      <c r="C63686">
        <v>27371671</v>
      </c>
      <c r="D63686" t="s">
        <v>94343</v>
      </c>
      <c r="E63686" t="s">
        <v>94344</v>
      </c>
      <c r="F63686" t="s">
        <v>37</v>
      </c>
      <c r="S63686" t="s">
        <v>33</v>
      </c>
      <c r="T63686">
        <v>1.3095649752460001E+18</v>
      </c>
    </row>
    <row r="63687" spans="1:20" x14ac:dyDescent="0.35">
      <c r="A63687">
        <v>1.30956879684432E+18</v>
      </c>
      <c r="C63687">
        <v>1.2175680300431099E+18</v>
      </c>
      <c r="D63687" t="s">
        <v>45</v>
      </c>
      <c r="E63687" t="s">
        <v>94345</v>
      </c>
      <c r="F63687" t="s">
        <v>47</v>
      </c>
      <c r="S63687" t="s">
        <v>33</v>
      </c>
      <c r="T63687">
        <v>1.30947938262546E+18</v>
      </c>
    </row>
    <row r="63688" spans="1:20" x14ac:dyDescent="0.35">
      <c r="A63688">
        <v>1.3095687977125399E+18</v>
      </c>
      <c r="C63688">
        <v>1.16251051234688E+18</v>
      </c>
      <c r="D63688" t="s">
        <v>45082</v>
      </c>
      <c r="E63688" t="s">
        <v>94345</v>
      </c>
      <c r="F63688" t="s">
        <v>51</v>
      </c>
      <c r="S63688" t="s">
        <v>33</v>
      </c>
      <c r="T63688">
        <v>1.30948517011486E+18</v>
      </c>
    </row>
    <row r="63689" spans="1:20" x14ac:dyDescent="0.35">
      <c r="A63689">
        <v>1.3095688006485801E+18</v>
      </c>
      <c r="C63689">
        <v>9.0007825940406195E+17</v>
      </c>
      <c r="D63689" t="s">
        <v>2800</v>
      </c>
      <c r="E63689" t="s">
        <v>94346</v>
      </c>
      <c r="F63689" t="s">
        <v>37</v>
      </c>
      <c r="S63689" t="s">
        <v>33</v>
      </c>
      <c r="T63689">
        <v>1.3095553960639601E+18</v>
      </c>
    </row>
    <row r="63690" spans="1:20" x14ac:dyDescent="0.35">
      <c r="A63690">
        <v>1.3095688061472799E+18</v>
      </c>
      <c r="C63690">
        <v>1.28263588400591E+18</v>
      </c>
      <c r="D63690" t="s">
        <v>94347</v>
      </c>
      <c r="E63690" t="s">
        <v>94348</v>
      </c>
      <c r="F63690" t="s">
        <v>37</v>
      </c>
      <c r="S63690" t="s">
        <v>33</v>
      </c>
      <c r="T63690">
        <v>1.3094209593010099E+18</v>
      </c>
    </row>
    <row r="63691" spans="1:20" x14ac:dyDescent="0.35">
      <c r="A63691">
        <v>1.30956881268608E+18</v>
      </c>
      <c r="C63691">
        <v>1.2952623938916101E+18</v>
      </c>
      <c r="D63691" t="s">
        <v>9337</v>
      </c>
      <c r="E63691" t="s">
        <v>94349</v>
      </c>
      <c r="F63691" t="s">
        <v>31</v>
      </c>
      <c r="S63691" t="s">
        <v>33</v>
      </c>
      <c r="T63691">
        <v>1.3068804116294999E+18</v>
      </c>
    </row>
    <row r="63692" spans="1:20" x14ac:dyDescent="0.35">
      <c r="A63692">
        <v>1.3095688161380201E+18</v>
      </c>
      <c r="C63692">
        <v>1.16251051234688E+18</v>
      </c>
      <c r="D63692" t="s">
        <v>45082</v>
      </c>
      <c r="E63692" t="s">
        <v>94350</v>
      </c>
      <c r="F63692" t="s">
        <v>51</v>
      </c>
      <c r="S63692" t="s">
        <v>33</v>
      </c>
      <c r="T63692">
        <v>1.30944845001519E+18</v>
      </c>
    </row>
    <row r="63693" spans="1:20" x14ac:dyDescent="0.35">
      <c r="A63693">
        <v>1.3095688220143601E+18</v>
      </c>
      <c r="C63693">
        <v>1.14891232169317E+18</v>
      </c>
      <c r="D63693" t="s">
        <v>32865</v>
      </c>
      <c r="E63693" t="s">
        <v>94351</v>
      </c>
      <c r="F63693" t="s">
        <v>31</v>
      </c>
      <c r="S63693" t="s">
        <v>33</v>
      </c>
      <c r="T63693">
        <v>1.30955535795039E+18</v>
      </c>
    </row>
    <row r="63694" spans="1:20" x14ac:dyDescent="0.35">
      <c r="A63694">
        <v>1.30956882679986E+18</v>
      </c>
      <c r="C63694">
        <v>1.2952623938916101E+18</v>
      </c>
      <c r="D63694" t="s">
        <v>9337</v>
      </c>
      <c r="E63694" t="s">
        <v>94352</v>
      </c>
      <c r="F63694" t="s">
        <v>31</v>
      </c>
      <c r="S63694" t="s">
        <v>33</v>
      </c>
      <c r="T63694">
        <v>1.3068799153845399E+18</v>
      </c>
    </row>
    <row r="63695" spans="1:20" x14ac:dyDescent="0.35">
      <c r="A63695">
        <v>1.3095688280415601E+18</v>
      </c>
      <c r="C63695">
        <v>8.9647356368698099E+17</v>
      </c>
      <c r="D63695" t="s">
        <v>28214</v>
      </c>
      <c r="E63695" t="s">
        <v>94352</v>
      </c>
      <c r="F63695" t="s">
        <v>31</v>
      </c>
      <c r="S63695" t="s">
        <v>33</v>
      </c>
      <c r="T63695">
        <v>1.3094568549642199E+18</v>
      </c>
    </row>
    <row r="63696" spans="1:20" x14ac:dyDescent="0.35">
      <c r="A63696">
        <v>1.30956883184159E+18</v>
      </c>
      <c r="C63696">
        <v>252203999</v>
      </c>
      <c r="D63696" t="s">
        <v>94353</v>
      </c>
      <c r="E63696" t="s">
        <v>94354</v>
      </c>
      <c r="F63696" t="s">
        <v>51</v>
      </c>
      <c r="S63696" t="s">
        <v>33</v>
      </c>
      <c r="T63696">
        <v>1.3095569943999201E+18</v>
      </c>
    </row>
    <row r="63697" spans="1:20" x14ac:dyDescent="0.35">
      <c r="A63697">
        <v>1.3095688318456699E+18</v>
      </c>
      <c r="B63697" t="s">
        <v>94355</v>
      </c>
      <c r="C63697">
        <v>24053743</v>
      </c>
      <c r="D63697" t="s">
        <v>94356</v>
      </c>
      <c r="E63697" t="s">
        <v>94354</v>
      </c>
      <c r="F63697" t="s">
        <v>37</v>
      </c>
      <c r="G63697" t="s">
        <v>94357</v>
      </c>
      <c r="H63697" t="s">
        <v>25</v>
      </c>
      <c r="I63697" t="s">
        <v>25</v>
      </c>
      <c r="J63697" t="s">
        <v>26</v>
      </c>
      <c r="K63697" t="s">
        <v>297</v>
      </c>
      <c r="L63697">
        <v>0</v>
      </c>
      <c r="M63697">
        <v>0</v>
      </c>
      <c r="N63697">
        <v>0</v>
      </c>
      <c r="O63697">
        <v>0</v>
      </c>
      <c r="Q63697" t="s">
        <v>26</v>
      </c>
      <c r="R63697" t="s">
        <v>26</v>
      </c>
      <c r="S63697" t="s">
        <v>26</v>
      </c>
    </row>
    <row r="63698" spans="1:20" x14ac:dyDescent="0.35">
      <c r="A63698">
        <v>1.3095688372395699E+18</v>
      </c>
      <c r="B63698" s="1" t="s">
        <v>94358</v>
      </c>
      <c r="C63698">
        <v>256577123</v>
      </c>
      <c r="D63698" t="s">
        <v>87445</v>
      </c>
      <c r="E63698" t="s">
        <v>94359</v>
      </c>
      <c r="F63698" t="s">
        <v>37</v>
      </c>
      <c r="G63698" t="s">
        <v>25</v>
      </c>
      <c r="H63698" t="s">
        <v>25</v>
      </c>
      <c r="I63698" t="s">
        <v>25</v>
      </c>
      <c r="J63698" t="s">
        <v>26</v>
      </c>
      <c r="K63698" t="s">
        <v>155</v>
      </c>
      <c r="L63698">
        <v>0</v>
      </c>
      <c r="M63698">
        <v>0</v>
      </c>
      <c r="N63698">
        <v>0</v>
      </c>
      <c r="O63698">
        <v>0</v>
      </c>
      <c r="Q63698" t="s">
        <v>26</v>
      </c>
      <c r="R63698" t="s">
        <v>26</v>
      </c>
      <c r="S63698" t="s">
        <v>26</v>
      </c>
    </row>
    <row r="63699" spans="1:20" x14ac:dyDescent="0.35">
      <c r="A63699">
        <v>1.3095688402050501E+18</v>
      </c>
      <c r="B63699" t="s">
        <v>94360</v>
      </c>
      <c r="C63699">
        <v>1623878281</v>
      </c>
      <c r="D63699" t="s">
        <v>94361</v>
      </c>
      <c r="E63699" t="s">
        <v>94359</v>
      </c>
      <c r="F63699" t="s">
        <v>51</v>
      </c>
      <c r="G63699" t="s">
        <v>5521</v>
      </c>
      <c r="H63699" t="s">
        <v>25</v>
      </c>
      <c r="I63699" t="s">
        <v>25</v>
      </c>
      <c r="J63699" t="s">
        <v>26</v>
      </c>
      <c r="K63699" t="s">
        <v>297</v>
      </c>
      <c r="L63699">
        <v>0</v>
      </c>
      <c r="M63699">
        <v>0</v>
      </c>
      <c r="N63699">
        <v>0</v>
      </c>
      <c r="O63699">
        <v>0</v>
      </c>
      <c r="Q63699" t="s">
        <v>26</v>
      </c>
      <c r="R63699" t="s">
        <v>26</v>
      </c>
      <c r="S63699" t="s">
        <v>26</v>
      </c>
    </row>
    <row r="63700" spans="1:20" x14ac:dyDescent="0.35">
      <c r="A63700">
        <v>1.30956884410574E+18</v>
      </c>
      <c r="B63700" t="s">
        <v>94362</v>
      </c>
      <c r="C63700">
        <v>1576477436</v>
      </c>
      <c r="D63700" t="s">
        <v>94363</v>
      </c>
      <c r="E63700" t="s">
        <v>94364</v>
      </c>
      <c r="F63700" t="s">
        <v>31</v>
      </c>
      <c r="G63700" t="s">
        <v>94365</v>
      </c>
      <c r="H63700" t="s">
        <v>25</v>
      </c>
      <c r="I63700" t="s">
        <v>25</v>
      </c>
      <c r="J63700" t="s">
        <v>26</v>
      </c>
      <c r="K63700" t="s">
        <v>155</v>
      </c>
      <c r="L63700">
        <v>0</v>
      </c>
      <c r="M63700">
        <v>0</v>
      </c>
      <c r="N63700">
        <v>0</v>
      </c>
      <c r="O63700">
        <v>0</v>
      </c>
      <c r="Q63700" t="s">
        <v>26</v>
      </c>
      <c r="R63700" t="s">
        <v>26</v>
      </c>
      <c r="S63700" t="s">
        <v>26</v>
      </c>
    </row>
    <row r="63701" spans="1:20" x14ac:dyDescent="0.35">
      <c r="A63701">
        <v>1.3095688510976599E+18</v>
      </c>
      <c r="B63701" s="1" t="s">
        <v>94366</v>
      </c>
      <c r="C63701">
        <v>2968689509</v>
      </c>
      <c r="D63701" t="s">
        <v>79934</v>
      </c>
      <c r="E63701" t="s">
        <v>94367</v>
      </c>
      <c r="F63701" t="s">
        <v>31</v>
      </c>
      <c r="G63701" t="s">
        <v>25</v>
      </c>
      <c r="H63701" t="s">
        <v>25</v>
      </c>
      <c r="I63701" t="s">
        <v>94368</v>
      </c>
      <c r="J63701" t="s">
        <v>26</v>
      </c>
      <c r="K63701" t="s">
        <v>38</v>
      </c>
      <c r="L63701">
        <v>0</v>
      </c>
      <c r="M63701">
        <v>0</v>
      </c>
      <c r="N63701">
        <v>0</v>
      </c>
      <c r="O63701">
        <v>0</v>
      </c>
      <c r="Q63701" t="s">
        <v>33</v>
      </c>
      <c r="R63701" t="s">
        <v>26</v>
      </c>
      <c r="S63701" t="s">
        <v>26</v>
      </c>
    </row>
    <row r="63702" spans="1:20" x14ac:dyDescent="0.35">
      <c r="A63702">
        <v>1.30722269483699E+18</v>
      </c>
      <c r="B63702" s="1" t="s">
        <v>94369</v>
      </c>
      <c r="C63702">
        <v>4895104294</v>
      </c>
      <c r="D63702" t="s">
        <v>14922</v>
      </c>
      <c r="E63702" t="s">
        <v>94370</v>
      </c>
      <c r="F63702" t="s">
        <v>31</v>
      </c>
      <c r="G63702" t="s">
        <v>25</v>
      </c>
      <c r="H63702" t="s">
        <v>25</v>
      </c>
      <c r="I63702" t="s">
        <v>25</v>
      </c>
      <c r="J63702" t="s">
        <v>26</v>
      </c>
      <c r="K63702" t="s">
        <v>27</v>
      </c>
      <c r="L63702">
        <v>2</v>
      </c>
      <c r="M63702">
        <v>6</v>
      </c>
      <c r="N63702">
        <v>43</v>
      </c>
      <c r="O63702">
        <v>86</v>
      </c>
      <c r="Q63702" t="s">
        <v>26</v>
      </c>
      <c r="R63702" t="s">
        <v>26</v>
      </c>
      <c r="S63702" t="s">
        <v>26</v>
      </c>
    </row>
    <row r="63703" spans="1:20" x14ac:dyDescent="0.35">
      <c r="A63703">
        <v>1.3095688525905999E+18</v>
      </c>
      <c r="C63703">
        <v>1.2952623938916101E+18</v>
      </c>
      <c r="D63703" t="s">
        <v>9337</v>
      </c>
      <c r="E63703" t="s">
        <v>94367</v>
      </c>
      <c r="F63703" t="s">
        <v>31</v>
      </c>
      <c r="S63703" t="s">
        <v>33</v>
      </c>
      <c r="T63703">
        <v>1.30722269483699E+18</v>
      </c>
    </row>
    <row r="63704" spans="1:20" x14ac:dyDescent="0.35">
      <c r="A63704">
        <v>1.30956885647055E+18</v>
      </c>
      <c r="C63704">
        <v>28212033</v>
      </c>
      <c r="D63704" t="s">
        <v>53264</v>
      </c>
      <c r="E63704" t="s">
        <v>94371</v>
      </c>
      <c r="F63704" t="s">
        <v>31</v>
      </c>
      <c r="S63704" t="s">
        <v>33</v>
      </c>
      <c r="T63704">
        <v>1.3094926486134799E+18</v>
      </c>
    </row>
    <row r="63705" spans="1:20" x14ac:dyDescent="0.35">
      <c r="A63705">
        <v>1.30956885959518E+18</v>
      </c>
      <c r="C63705">
        <v>837090108</v>
      </c>
      <c r="D63705" t="s">
        <v>14519</v>
      </c>
      <c r="E63705" t="s">
        <v>94372</v>
      </c>
      <c r="F63705" t="s">
        <v>31</v>
      </c>
      <c r="S63705" t="s">
        <v>33</v>
      </c>
      <c r="T63705">
        <v>1.3095553960639601E+18</v>
      </c>
    </row>
    <row r="63706" spans="1:20" x14ac:dyDescent="0.35">
      <c r="A63706">
        <v>1.3095688636511401E+18</v>
      </c>
      <c r="C63706">
        <v>1.11200177529549E+18</v>
      </c>
      <c r="D63706" t="s">
        <v>94373</v>
      </c>
      <c r="E63706" t="s">
        <v>94374</v>
      </c>
      <c r="F63706" t="s">
        <v>31</v>
      </c>
      <c r="S63706" t="s">
        <v>33</v>
      </c>
      <c r="T63706">
        <v>1.30955772810543E+18</v>
      </c>
    </row>
    <row r="63707" spans="1:20" x14ac:dyDescent="0.35">
      <c r="A63707">
        <v>1.3095688639194501E+18</v>
      </c>
      <c r="C63707">
        <v>7.0479872574753101E+17</v>
      </c>
      <c r="D63707" t="s">
        <v>536</v>
      </c>
      <c r="E63707" t="s">
        <v>94374</v>
      </c>
      <c r="F63707" t="s">
        <v>37</v>
      </c>
      <c r="S63707" t="s">
        <v>33</v>
      </c>
      <c r="T63707">
        <v>1.3095660248245499E+18</v>
      </c>
    </row>
    <row r="63708" spans="1:20" x14ac:dyDescent="0.35">
      <c r="A63708">
        <v>1.3095688817453701E+18</v>
      </c>
      <c r="C63708">
        <v>1.2175680300431099E+18</v>
      </c>
      <c r="D63708" t="s">
        <v>45</v>
      </c>
      <c r="E63708" t="s">
        <v>94375</v>
      </c>
      <c r="F63708" t="s">
        <v>47</v>
      </c>
      <c r="S63708" t="s">
        <v>33</v>
      </c>
      <c r="T63708">
        <v>1.30956485744495E+18</v>
      </c>
    </row>
    <row r="63709" spans="1:20" x14ac:dyDescent="0.35">
      <c r="A63709">
        <v>1.3095688850209999E+18</v>
      </c>
      <c r="C63709">
        <v>2588460632</v>
      </c>
      <c r="D63709" t="s">
        <v>59493</v>
      </c>
      <c r="E63709" t="s">
        <v>94376</v>
      </c>
      <c r="F63709" t="s">
        <v>31</v>
      </c>
      <c r="S63709" t="s">
        <v>33</v>
      </c>
      <c r="T63709">
        <v>1.30950746568017E+18</v>
      </c>
    </row>
    <row r="63710" spans="1:20" x14ac:dyDescent="0.35">
      <c r="A63710">
        <v>1.1886728182019999E+18</v>
      </c>
      <c r="B63710" t="s">
        <v>94377</v>
      </c>
      <c r="C63710">
        <v>4240161436</v>
      </c>
      <c r="D63710" t="s">
        <v>89131</v>
      </c>
      <c r="E63710" t="s">
        <v>94378</v>
      </c>
      <c r="F63710" t="s">
        <v>37</v>
      </c>
      <c r="G63710" t="s">
        <v>25</v>
      </c>
      <c r="H63710" t="s">
        <v>25</v>
      </c>
      <c r="I63710" t="s">
        <v>94379</v>
      </c>
      <c r="J63710" t="s">
        <v>26</v>
      </c>
      <c r="K63710" t="s">
        <v>27</v>
      </c>
      <c r="L63710">
        <v>1</v>
      </c>
      <c r="M63710">
        <v>0</v>
      </c>
      <c r="N63710">
        <v>0</v>
      </c>
      <c r="O63710">
        <v>0</v>
      </c>
      <c r="Q63710" t="s">
        <v>26</v>
      </c>
      <c r="R63710" t="s">
        <v>26</v>
      </c>
      <c r="S63710" t="s">
        <v>26</v>
      </c>
    </row>
    <row r="63711" spans="1:20" x14ac:dyDescent="0.35">
      <c r="A63711">
        <v>1.3095688859187E+18</v>
      </c>
      <c r="B63711" s="1" t="s">
        <v>94380</v>
      </c>
      <c r="C63711">
        <v>4240161436</v>
      </c>
      <c r="D63711" t="s">
        <v>89131</v>
      </c>
      <c r="E63711" t="s">
        <v>94376</v>
      </c>
      <c r="F63711" t="s">
        <v>37</v>
      </c>
      <c r="G63711" t="s">
        <v>94381</v>
      </c>
      <c r="H63711" t="s">
        <v>25</v>
      </c>
      <c r="I63711" t="s">
        <v>25</v>
      </c>
      <c r="J63711" t="s">
        <v>26</v>
      </c>
      <c r="K63711" t="s">
        <v>27</v>
      </c>
      <c r="L63711">
        <v>0</v>
      </c>
      <c r="M63711">
        <v>0</v>
      </c>
      <c r="N63711">
        <v>0</v>
      </c>
      <c r="O63711">
        <v>0</v>
      </c>
      <c r="Q63711" t="s">
        <v>26</v>
      </c>
      <c r="R63711" t="s">
        <v>33</v>
      </c>
      <c r="S63711" t="s">
        <v>26</v>
      </c>
    </row>
    <row r="63712" spans="1:20" x14ac:dyDescent="0.35">
      <c r="A63712">
        <v>1.3095688885611699E+18</v>
      </c>
      <c r="C63712">
        <v>2968689509</v>
      </c>
      <c r="D63712" t="s">
        <v>79934</v>
      </c>
      <c r="E63712" t="s">
        <v>94382</v>
      </c>
      <c r="F63712" t="s">
        <v>31</v>
      </c>
      <c r="S63712" t="s">
        <v>33</v>
      </c>
      <c r="T63712">
        <v>1.30936276842915E+18</v>
      </c>
    </row>
    <row r="63713" spans="1:20" x14ac:dyDescent="0.35">
      <c r="A63713">
        <v>1.3095688923653E+18</v>
      </c>
      <c r="C63713">
        <v>578004254</v>
      </c>
      <c r="D63713" t="s">
        <v>94383</v>
      </c>
      <c r="E63713" t="s">
        <v>94384</v>
      </c>
      <c r="F63713" t="s">
        <v>31</v>
      </c>
      <c r="S63713" t="s">
        <v>33</v>
      </c>
      <c r="T63713">
        <v>1.3095569943999201E+18</v>
      </c>
    </row>
    <row r="63714" spans="1:20" x14ac:dyDescent="0.35">
      <c r="A63714">
        <v>1.3095688933424699E+18</v>
      </c>
      <c r="C63714">
        <v>1.01078176790353E+18</v>
      </c>
      <c r="D63714" t="s">
        <v>94385</v>
      </c>
      <c r="E63714" t="s">
        <v>94384</v>
      </c>
      <c r="F63714" t="s">
        <v>31</v>
      </c>
      <c r="S63714" t="s">
        <v>33</v>
      </c>
      <c r="T63714">
        <v>1.30943166926749E+18</v>
      </c>
    </row>
    <row r="63715" spans="1:20" x14ac:dyDescent="0.35">
      <c r="A63715">
        <v>1.3095688983255199E+18</v>
      </c>
      <c r="B63715" s="1" t="s">
        <v>94386</v>
      </c>
      <c r="C63715">
        <v>4083155843</v>
      </c>
      <c r="D63715" t="s">
        <v>9442</v>
      </c>
      <c r="E63715" t="s">
        <v>94387</v>
      </c>
      <c r="F63715" t="s">
        <v>31</v>
      </c>
      <c r="G63715" t="s">
        <v>25</v>
      </c>
      <c r="H63715" t="s">
        <v>25</v>
      </c>
      <c r="I63715" t="s">
        <v>94388</v>
      </c>
      <c r="J63715" t="s">
        <v>26</v>
      </c>
      <c r="K63715" t="s">
        <v>38</v>
      </c>
      <c r="L63715">
        <v>0</v>
      </c>
      <c r="M63715">
        <v>0</v>
      </c>
      <c r="N63715">
        <v>0</v>
      </c>
      <c r="O63715">
        <v>0</v>
      </c>
      <c r="Q63715" t="s">
        <v>33</v>
      </c>
      <c r="R63715" t="s">
        <v>33</v>
      </c>
      <c r="S63715" t="s">
        <v>26</v>
      </c>
    </row>
    <row r="63716" spans="1:20" x14ac:dyDescent="0.35">
      <c r="A63716">
        <v>1.3095688987280599E+18</v>
      </c>
      <c r="C63716">
        <v>27890001</v>
      </c>
      <c r="D63716" t="s">
        <v>94389</v>
      </c>
      <c r="E63716" t="s">
        <v>94387</v>
      </c>
      <c r="F63716" t="s">
        <v>31</v>
      </c>
      <c r="S63716" t="s">
        <v>33</v>
      </c>
      <c r="T63716">
        <v>1.3095569943999201E+18</v>
      </c>
    </row>
    <row r="63717" spans="1:20" x14ac:dyDescent="0.35">
      <c r="A63717">
        <v>1.3095689027714199E+18</v>
      </c>
      <c r="C63717">
        <v>1.30874326144035E+18</v>
      </c>
      <c r="D63717" t="s">
        <v>546</v>
      </c>
      <c r="E63717" t="s">
        <v>94390</v>
      </c>
      <c r="F63717" t="s">
        <v>31</v>
      </c>
      <c r="S63717" t="s">
        <v>33</v>
      </c>
      <c r="T63717">
        <v>1.3095361399514299E+18</v>
      </c>
    </row>
    <row r="63718" spans="1:20" x14ac:dyDescent="0.35">
      <c r="A63718">
        <v>1.30956890667217E+18</v>
      </c>
      <c r="C63718">
        <v>127974107</v>
      </c>
      <c r="D63718" t="s">
        <v>94391</v>
      </c>
      <c r="E63718" t="s">
        <v>94392</v>
      </c>
      <c r="F63718" t="s">
        <v>51</v>
      </c>
      <c r="S63718" t="s">
        <v>33</v>
      </c>
      <c r="T63718">
        <v>1.3095569943999201E+18</v>
      </c>
    </row>
    <row r="63719" spans="1:20" x14ac:dyDescent="0.35">
      <c r="A63719">
        <v>1.3095689064288901E+18</v>
      </c>
      <c r="C63719">
        <v>84812902</v>
      </c>
      <c r="D63719" t="s">
        <v>94393</v>
      </c>
      <c r="E63719" t="s">
        <v>94392</v>
      </c>
      <c r="F63719" t="s">
        <v>146</v>
      </c>
      <c r="S63719" t="s">
        <v>33</v>
      </c>
      <c r="T63719">
        <v>1.30916007585714E+18</v>
      </c>
    </row>
    <row r="63720" spans="1:20" x14ac:dyDescent="0.35">
      <c r="A63720">
        <v>1.3095689131020301E+18</v>
      </c>
      <c r="C63720">
        <v>1.16251051234688E+18</v>
      </c>
      <c r="D63720" t="s">
        <v>45082</v>
      </c>
      <c r="E63720" t="s">
        <v>94394</v>
      </c>
      <c r="F63720" t="s">
        <v>51</v>
      </c>
      <c r="S63720" t="s">
        <v>33</v>
      </c>
      <c r="T63720">
        <v>1.3094765924947E+18</v>
      </c>
    </row>
    <row r="63721" spans="1:20" x14ac:dyDescent="0.35">
      <c r="A63721">
        <v>1.3095689158450601E+18</v>
      </c>
      <c r="C63721">
        <v>9.5464796559919104E+17</v>
      </c>
      <c r="D63721" t="s">
        <v>94395</v>
      </c>
      <c r="E63721" t="s">
        <v>94394</v>
      </c>
      <c r="F63721" t="s">
        <v>37</v>
      </c>
      <c r="S63721" t="s">
        <v>33</v>
      </c>
      <c r="T63721">
        <v>1.3095676239784499E+18</v>
      </c>
    </row>
    <row r="63722" spans="1:20" x14ac:dyDescent="0.35">
      <c r="A63722">
        <v>1.3095689206014799E+18</v>
      </c>
      <c r="C63722">
        <v>1.21520309561921E+18</v>
      </c>
      <c r="D63722" t="s">
        <v>94396</v>
      </c>
      <c r="E63722" t="s">
        <v>94397</v>
      </c>
      <c r="F63722" t="s">
        <v>31</v>
      </c>
      <c r="S63722" t="s">
        <v>33</v>
      </c>
      <c r="T63722">
        <v>1.3095470372061499E+18</v>
      </c>
    </row>
    <row r="63723" spans="1:20" x14ac:dyDescent="0.35">
      <c r="A63723">
        <v>1.3095689238854001E+18</v>
      </c>
      <c r="C63723">
        <v>1.2898139393420401E+18</v>
      </c>
      <c r="D63723" t="s">
        <v>94398</v>
      </c>
      <c r="E63723" t="s">
        <v>94399</v>
      </c>
      <c r="F63723" t="s">
        <v>146</v>
      </c>
      <c r="S63723" t="s">
        <v>33</v>
      </c>
      <c r="T63723">
        <v>1.3095569943999201E+18</v>
      </c>
    </row>
    <row r="63724" spans="1:20" x14ac:dyDescent="0.35">
      <c r="A63724">
        <v>1.3095689263854001E+18</v>
      </c>
      <c r="C63724">
        <v>1.0301846768189199E+18</v>
      </c>
      <c r="D63724" t="s">
        <v>94400</v>
      </c>
      <c r="E63724" t="s">
        <v>94401</v>
      </c>
      <c r="F63724" t="s">
        <v>37</v>
      </c>
      <c r="S63724" t="s">
        <v>33</v>
      </c>
      <c r="T63724">
        <v>1.3095277399349299E+18</v>
      </c>
    </row>
    <row r="63725" spans="1:20" x14ac:dyDescent="0.35">
      <c r="A63725">
        <v>1.3095689303867699E+18</v>
      </c>
      <c r="C63725">
        <v>758426857</v>
      </c>
      <c r="D63725" t="s">
        <v>78874</v>
      </c>
      <c r="E63725" t="s">
        <v>94402</v>
      </c>
      <c r="F63725" t="s">
        <v>31</v>
      </c>
      <c r="S63725" t="s">
        <v>33</v>
      </c>
      <c r="T63725">
        <v>1.3095544717400801E+18</v>
      </c>
    </row>
    <row r="63726" spans="1:20" x14ac:dyDescent="0.35">
      <c r="A63726">
        <v>1.3095689333269801E+18</v>
      </c>
      <c r="C63726">
        <v>1373567443</v>
      </c>
      <c r="D63726" t="s">
        <v>30076</v>
      </c>
      <c r="E63726" t="s">
        <v>94402</v>
      </c>
      <c r="F63726" t="s">
        <v>31</v>
      </c>
      <c r="S63726" t="s">
        <v>33</v>
      </c>
      <c r="T63726">
        <v>1.3093830166160799E+18</v>
      </c>
    </row>
    <row r="63727" spans="1:20" x14ac:dyDescent="0.35">
      <c r="A63727">
        <v>1.3095689344425999E+18</v>
      </c>
      <c r="B63727" t="s">
        <v>94403</v>
      </c>
      <c r="C63727">
        <v>341714417</v>
      </c>
      <c r="D63727" t="s">
        <v>7986</v>
      </c>
      <c r="E63727" t="s">
        <v>94404</v>
      </c>
      <c r="F63727" t="s">
        <v>31</v>
      </c>
      <c r="G63727" t="s">
        <v>25405</v>
      </c>
      <c r="H63727" t="s">
        <v>25</v>
      </c>
      <c r="I63727" t="s">
        <v>25</v>
      </c>
      <c r="J63727" t="s">
        <v>26</v>
      </c>
      <c r="K63727" t="s">
        <v>27</v>
      </c>
      <c r="L63727">
        <v>0</v>
      </c>
      <c r="M63727">
        <v>0</v>
      </c>
      <c r="N63727">
        <v>0</v>
      </c>
      <c r="O63727">
        <v>0</v>
      </c>
      <c r="Q63727" t="s">
        <v>26</v>
      </c>
      <c r="R63727" t="s">
        <v>33</v>
      </c>
      <c r="S63727" t="s">
        <v>26</v>
      </c>
    </row>
    <row r="63728" spans="1:20" x14ac:dyDescent="0.35">
      <c r="A63728">
        <v>1.3095689478812101E+18</v>
      </c>
      <c r="C63728">
        <v>350205538</v>
      </c>
      <c r="D63728" t="s">
        <v>94243</v>
      </c>
      <c r="E63728" t="s">
        <v>94405</v>
      </c>
      <c r="F63728" t="s">
        <v>31</v>
      </c>
      <c r="S63728" t="s">
        <v>33</v>
      </c>
      <c r="T63728">
        <v>1.3094417673982001E+18</v>
      </c>
    </row>
    <row r="63729" spans="1:20" x14ac:dyDescent="0.35">
      <c r="A63729">
        <v>1.3095689536523699E+18</v>
      </c>
      <c r="C63729">
        <v>1.2952623938916101E+18</v>
      </c>
      <c r="D63729" t="s">
        <v>9337</v>
      </c>
      <c r="E63729" t="s">
        <v>94406</v>
      </c>
      <c r="F63729" t="s">
        <v>31</v>
      </c>
      <c r="S63729" t="s">
        <v>33</v>
      </c>
      <c r="T63729">
        <v>1.30947847433215E+18</v>
      </c>
    </row>
    <row r="63730" spans="1:20" x14ac:dyDescent="0.35">
      <c r="A63730">
        <v>1.30956895482272E+18</v>
      </c>
      <c r="C63730">
        <v>2758217931</v>
      </c>
      <c r="D63730" t="s">
        <v>11987</v>
      </c>
      <c r="E63730" t="s">
        <v>94407</v>
      </c>
      <c r="F63730" t="s">
        <v>51</v>
      </c>
      <c r="S63730" t="s">
        <v>33</v>
      </c>
      <c r="T63730">
        <v>1.3095292978294001E+18</v>
      </c>
    </row>
    <row r="63731" spans="1:20" x14ac:dyDescent="0.35">
      <c r="A63731">
        <v>1.3095689601494899E+18</v>
      </c>
      <c r="C63731">
        <v>21780038</v>
      </c>
      <c r="D63731" t="s">
        <v>94408</v>
      </c>
      <c r="E63731" t="s">
        <v>94409</v>
      </c>
      <c r="F63731" t="s">
        <v>37</v>
      </c>
      <c r="S63731" t="s">
        <v>33</v>
      </c>
      <c r="T63731">
        <v>1.3095569943999201E+18</v>
      </c>
    </row>
    <row r="63732" spans="1:20" x14ac:dyDescent="0.35">
      <c r="A63732">
        <v>1.30956896269968E+18</v>
      </c>
      <c r="C63732">
        <v>9.4313409386850304E+17</v>
      </c>
      <c r="D63732" t="s">
        <v>86557</v>
      </c>
      <c r="E63732" t="s">
        <v>94409</v>
      </c>
      <c r="F63732" t="s">
        <v>51</v>
      </c>
      <c r="S63732" t="s">
        <v>33</v>
      </c>
      <c r="T63732">
        <v>1.3095441377969999E+18</v>
      </c>
    </row>
    <row r="63733" spans="1:20" x14ac:dyDescent="0.35">
      <c r="A63733">
        <v>1.3095689666171699E+18</v>
      </c>
      <c r="C63733">
        <v>1.2175680300431099E+18</v>
      </c>
      <c r="D63733" t="s">
        <v>45</v>
      </c>
      <c r="E63733" t="s">
        <v>94410</v>
      </c>
      <c r="F63733" t="s">
        <v>47</v>
      </c>
      <c r="S63733" t="s">
        <v>33</v>
      </c>
      <c r="T63733">
        <v>1.30955705507902E+18</v>
      </c>
    </row>
    <row r="63734" spans="1:20" x14ac:dyDescent="0.35">
      <c r="A63734">
        <v>1.30956897607519E+18</v>
      </c>
      <c r="B63734" t="s">
        <v>94411</v>
      </c>
      <c r="C63734">
        <v>1.12807393120465E+18</v>
      </c>
      <c r="D63734" t="s">
        <v>93608</v>
      </c>
      <c r="E63734" t="s">
        <v>94412</v>
      </c>
      <c r="F63734" t="s">
        <v>37</v>
      </c>
      <c r="G63734" t="s">
        <v>25</v>
      </c>
      <c r="H63734" t="s">
        <v>25</v>
      </c>
      <c r="I63734" t="s">
        <v>94413</v>
      </c>
      <c r="J63734" t="s">
        <v>26</v>
      </c>
      <c r="K63734" t="s">
        <v>27</v>
      </c>
      <c r="L63734">
        <v>0</v>
      </c>
      <c r="M63734">
        <v>0</v>
      </c>
      <c r="N63734">
        <v>0</v>
      </c>
      <c r="O63734">
        <v>0</v>
      </c>
      <c r="Q63734" t="s">
        <v>26</v>
      </c>
      <c r="R63734" t="s">
        <v>26</v>
      </c>
      <c r="S63734" t="s">
        <v>26</v>
      </c>
    </row>
    <row r="63735" spans="1:20" x14ac:dyDescent="0.35">
      <c r="A63735">
        <v>1.30956898108322E+18</v>
      </c>
      <c r="C63735">
        <v>264594241</v>
      </c>
      <c r="D63735" t="s">
        <v>94414</v>
      </c>
      <c r="E63735" t="s">
        <v>94415</v>
      </c>
      <c r="F63735" t="s">
        <v>51</v>
      </c>
      <c r="S63735" t="s">
        <v>33</v>
      </c>
      <c r="T63735">
        <v>1.30948478307294E+18</v>
      </c>
    </row>
    <row r="63736" spans="1:20" x14ac:dyDescent="0.35">
      <c r="A63736">
        <v>1.30956898280717E+18</v>
      </c>
      <c r="C63736">
        <v>2773333463</v>
      </c>
      <c r="D63736" t="s">
        <v>94416</v>
      </c>
      <c r="E63736" t="s">
        <v>94415</v>
      </c>
      <c r="F63736" t="s">
        <v>31</v>
      </c>
      <c r="S63736" t="s">
        <v>33</v>
      </c>
      <c r="T63736">
        <v>1.3095569943999201E+18</v>
      </c>
    </row>
    <row r="63737" spans="1:20" x14ac:dyDescent="0.35">
      <c r="A63737">
        <v>1.3095689875466099E+18</v>
      </c>
      <c r="C63737">
        <v>18625601</v>
      </c>
      <c r="D63737" t="s">
        <v>94417</v>
      </c>
      <c r="E63737" t="s">
        <v>94418</v>
      </c>
      <c r="F63737" t="s">
        <v>37</v>
      </c>
      <c r="S63737" t="s">
        <v>33</v>
      </c>
      <c r="T63737">
        <v>1.30955849084368E+18</v>
      </c>
    </row>
    <row r="63738" spans="1:20" x14ac:dyDescent="0.35">
      <c r="A63738">
        <v>1.3095689961870001E+18</v>
      </c>
      <c r="C63738">
        <v>9.4481731250632205E+17</v>
      </c>
      <c r="D63738" t="s">
        <v>94419</v>
      </c>
      <c r="E63738" t="s">
        <v>94420</v>
      </c>
      <c r="F63738" t="s">
        <v>31</v>
      </c>
      <c r="S63738" t="s">
        <v>33</v>
      </c>
      <c r="T63738">
        <v>1.30955546604576E+18</v>
      </c>
    </row>
    <row r="63739" spans="1:20" x14ac:dyDescent="0.35">
      <c r="A63739">
        <v>1.3095690006245199E+18</v>
      </c>
      <c r="C63739">
        <v>385156396</v>
      </c>
      <c r="D63739" t="s">
        <v>94190</v>
      </c>
      <c r="E63739" t="s">
        <v>94421</v>
      </c>
      <c r="F63739" t="s">
        <v>37</v>
      </c>
      <c r="S63739" t="s">
        <v>33</v>
      </c>
      <c r="T63739">
        <v>1.3095544717400801E+18</v>
      </c>
    </row>
    <row r="63740" spans="1:20" x14ac:dyDescent="0.35">
      <c r="A63740">
        <v>1.3095690041099899E+18</v>
      </c>
      <c r="B63740" s="1" t="s">
        <v>94422</v>
      </c>
      <c r="C63740">
        <v>1.2580955637252401E+18</v>
      </c>
      <c r="D63740" t="s">
        <v>71367</v>
      </c>
      <c r="E63740" t="s">
        <v>94421</v>
      </c>
      <c r="F63740" t="s">
        <v>37</v>
      </c>
      <c r="G63740" t="s">
        <v>25</v>
      </c>
      <c r="H63740" t="s">
        <v>25</v>
      </c>
      <c r="I63740" t="s">
        <v>25</v>
      </c>
      <c r="J63740" t="s">
        <v>26</v>
      </c>
      <c r="K63740" t="s">
        <v>258</v>
      </c>
      <c r="L63740">
        <v>0</v>
      </c>
      <c r="M63740">
        <v>0</v>
      </c>
      <c r="N63740">
        <v>0</v>
      </c>
      <c r="O63740">
        <v>0</v>
      </c>
      <c r="Q63740" t="s">
        <v>26</v>
      </c>
      <c r="R63740" t="s">
        <v>26</v>
      </c>
      <c r="S63740" t="s">
        <v>26</v>
      </c>
    </row>
    <row r="63741" spans="1:20" x14ac:dyDescent="0.35">
      <c r="A63741">
        <v>1.3095690081324001E+18</v>
      </c>
      <c r="C63741">
        <v>1373567443</v>
      </c>
      <c r="D63741" t="s">
        <v>30076</v>
      </c>
      <c r="E63741" t="s">
        <v>94423</v>
      </c>
      <c r="F63741" t="s">
        <v>31</v>
      </c>
      <c r="S63741" t="s">
        <v>33</v>
      </c>
      <c r="T63741">
        <v>1.3093665898593101E+18</v>
      </c>
    </row>
    <row r="63742" spans="1:20" x14ac:dyDescent="0.35">
      <c r="A63742">
        <v>1.3095690091683699E+18</v>
      </c>
      <c r="C63742">
        <v>350205538</v>
      </c>
      <c r="D63742" t="s">
        <v>94243</v>
      </c>
      <c r="E63742" t="s">
        <v>94424</v>
      </c>
      <c r="F63742" t="s">
        <v>31</v>
      </c>
      <c r="S63742" t="s">
        <v>33</v>
      </c>
      <c r="T63742">
        <v>1.30944352885488E+18</v>
      </c>
    </row>
    <row r="63743" spans="1:20" x14ac:dyDescent="0.35">
      <c r="A63743">
        <v>1.30956901401679E+18</v>
      </c>
      <c r="C63743">
        <v>1.2952623938916101E+18</v>
      </c>
      <c r="D63743" t="s">
        <v>9337</v>
      </c>
      <c r="E63743" t="s">
        <v>94425</v>
      </c>
      <c r="F63743" t="s">
        <v>31</v>
      </c>
      <c r="S63743" t="s">
        <v>33</v>
      </c>
      <c r="T63743">
        <v>1.30690494871053E+18</v>
      </c>
    </row>
    <row r="63744" spans="1:20" x14ac:dyDescent="0.35">
      <c r="A63744">
        <v>1.3095690343300101E+18</v>
      </c>
      <c r="B63744" t="s">
        <v>94426</v>
      </c>
      <c r="C63744">
        <v>4914252344</v>
      </c>
      <c r="D63744" t="s">
        <v>94427</v>
      </c>
      <c r="E63744" t="s">
        <v>94428</v>
      </c>
      <c r="F63744" t="s">
        <v>146</v>
      </c>
      <c r="G63744" t="s">
        <v>94429</v>
      </c>
      <c r="H63744" t="s">
        <v>25</v>
      </c>
      <c r="I63744" t="s">
        <v>25</v>
      </c>
      <c r="J63744" t="s">
        <v>26</v>
      </c>
      <c r="K63744" t="s">
        <v>27</v>
      </c>
      <c r="L63744">
        <v>0</v>
      </c>
      <c r="M63744">
        <v>0</v>
      </c>
      <c r="N63744">
        <v>0</v>
      </c>
      <c r="O63744">
        <v>0</v>
      </c>
      <c r="Q63744" t="s">
        <v>26</v>
      </c>
      <c r="R63744" t="s">
        <v>33</v>
      </c>
      <c r="S63744" t="s">
        <v>26</v>
      </c>
    </row>
    <row r="63745" spans="1:20" x14ac:dyDescent="0.35">
      <c r="A63745">
        <v>1.3095690364019999E+18</v>
      </c>
      <c r="C63745">
        <v>385156396</v>
      </c>
      <c r="D63745" t="s">
        <v>94190</v>
      </c>
      <c r="E63745" t="s">
        <v>94428</v>
      </c>
      <c r="F63745" t="s">
        <v>37</v>
      </c>
      <c r="S63745" t="s">
        <v>33</v>
      </c>
      <c r="T63745">
        <v>1.30955772810543E+18</v>
      </c>
    </row>
    <row r="63746" spans="1:20" x14ac:dyDescent="0.35">
      <c r="A63746">
        <v>1.3095690388933601E+18</v>
      </c>
      <c r="C63746">
        <v>2299873066</v>
      </c>
      <c r="D63746" t="s">
        <v>94430</v>
      </c>
      <c r="E63746" t="s">
        <v>94431</v>
      </c>
      <c r="F63746" t="s">
        <v>31</v>
      </c>
      <c r="S63746" t="s">
        <v>33</v>
      </c>
      <c r="T63746">
        <v>1.3094901530822799E+18</v>
      </c>
    </row>
    <row r="63747" spans="1:20" x14ac:dyDescent="0.35">
      <c r="A63747">
        <v>1.3095690524283699E+18</v>
      </c>
      <c r="C63747">
        <v>1.2175680300431099E+18</v>
      </c>
      <c r="D63747" t="s">
        <v>45</v>
      </c>
      <c r="E63747" t="s">
        <v>94432</v>
      </c>
      <c r="F63747" t="s">
        <v>47</v>
      </c>
      <c r="S63747" t="s">
        <v>33</v>
      </c>
      <c r="T63747">
        <v>1.3095645933086799E+18</v>
      </c>
    </row>
    <row r="63748" spans="1:20" x14ac:dyDescent="0.35">
      <c r="A63748">
        <v>1.3095690530784499E+18</v>
      </c>
      <c r="B63748" s="1" t="s">
        <v>94433</v>
      </c>
      <c r="C63748">
        <v>1.04750323099178E+18</v>
      </c>
      <c r="D63748" t="s">
        <v>94434</v>
      </c>
      <c r="E63748" t="s">
        <v>94432</v>
      </c>
      <c r="F63748" t="s">
        <v>37</v>
      </c>
      <c r="G63748" t="s">
        <v>94435</v>
      </c>
      <c r="H63748" t="s">
        <v>25</v>
      </c>
      <c r="I63748" t="s">
        <v>25</v>
      </c>
      <c r="J63748" t="s">
        <v>26</v>
      </c>
      <c r="K63748" t="s">
        <v>38</v>
      </c>
      <c r="L63748">
        <v>0</v>
      </c>
      <c r="M63748">
        <v>0</v>
      </c>
      <c r="N63748">
        <v>0</v>
      </c>
      <c r="O63748">
        <v>0</v>
      </c>
      <c r="Q63748" t="s">
        <v>26</v>
      </c>
      <c r="R63748" t="s">
        <v>26</v>
      </c>
      <c r="S63748" t="s">
        <v>26</v>
      </c>
    </row>
    <row r="63749" spans="1:20" x14ac:dyDescent="0.35">
      <c r="A63749">
        <v>1.3095690606616399E+18</v>
      </c>
      <c r="C63749">
        <v>1.2952623938916101E+18</v>
      </c>
      <c r="D63749" t="s">
        <v>9337</v>
      </c>
      <c r="E63749" t="s">
        <v>94436</v>
      </c>
      <c r="F63749" t="s">
        <v>31</v>
      </c>
      <c r="S63749" t="s">
        <v>33</v>
      </c>
      <c r="T63749">
        <v>1.3095230931074601E+18</v>
      </c>
    </row>
    <row r="63750" spans="1:20" x14ac:dyDescent="0.35">
      <c r="A63750">
        <v>1.30956906421024E+18</v>
      </c>
      <c r="C63750">
        <v>1514035297</v>
      </c>
      <c r="D63750" t="s">
        <v>15877</v>
      </c>
      <c r="E63750" t="s">
        <v>94437</v>
      </c>
      <c r="F63750" t="s">
        <v>31</v>
      </c>
      <c r="S63750" t="s">
        <v>33</v>
      </c>
      <c r="T63750">
        <v>1.30946109911744E+18</v>
      </c>
    </row>
    <row r="63751" spans="1:20" x14ac:dyDescent="0.35">
      <c r="A63751">
        <v>1.30956906696991E+18</v>
      </c>
      <c r="C63751">
        <v>95483877</v>
      </c>
      <c r="D63751" t="s">
        <v>94438</v>
      </c>
      <c r="E63751" t="s">
        <v>94437</v>
      </c>
      <c r="F63751" t="s">
        <v>51</v>
      </c>
      <c r="S63751" t="s">
        <v>33</v>
      </c>
      <c r="T63751">
        <v>1.3095296902275799E+18</v>
      </c>
    </row>
    <row r="63752" spans="1:20" x14ac:dyDescent="0.35">
      <c r="A63752">
        <v>1.3095690683667799E+18</v>
      </c>
      <c r="C63752">
        <v>11162772</v>
      </c>
      <c r="D63752" t="s">
        <v>82752</v>
      </c>
      <c r="E63752" t="s">
        <v>94439</v>
      </c>
      <c r="F63752" t="s">
        <v>37</v>
      </c>
      <c r="S63752" t="s">
        <v>33</v>
      </c>
      <c r="T63752">
        <v>1.3095681192922701E+18</v>
      </c>
    </row>
    <row r="63753" spans="1:20" x14ac:dyDescent="0.35">
      <c r="A63753">
        <v>1.3095690814152801E+18</v>
      </c>
      <c r="B63753" t="s">
        <v>94440</v>
      </c>
      <c r="C63753">
        <v>32823557</v>
      </c>
      <c r="D63753" t="s">
        <v>85864</v>
      </c>
      <c r="E63753" t="s">
        <v>94441</v>
      </c>
      <c r="F63753" t="s">
        <v>37</v>
      </c>
      <c r="G63753" t="s">
        <v>94442</v>
      </c>
      <c r="H63753" t="s">
        <v>25</v>
      </c>
      <c r="I63753" t="s">
        <v>94443</v>
      </c>
      <c r="J63753" t="s">
        <v>26</v>
      </c>
      <c r="K63753" t="s">
        <v>27</v>
      </c>
      <c r="L63753">
        <v>0</v>
      </c>
      <c r="M63753">
        <v>0</v>
      </c>
      <c r="N63753">
        <v>0</v>
      </c>
      <c r="O63753">
        <v>0</v>
      </c>
      <c r="Q63753" t="s">
        <v>26</v>
      </c>
      <c r="R63753" t="s">
        <v>26</v>
      </c>
      <c r="S63753" t="s">
        <v>26</v>
      </c>
    </row>
    <row r="63754" spans="1:20" x14ac:dyDescent="0.35">
      <c r="A63754">
        <v>1.3095690851859699E+18</v>
      </c>
      <c r="C63754">
        <v>1.1870694843324301E+18</v>
      </c>
      <c r="D63754" t="s">
        <v>25193</v>
      </c>
      <c r="E63754" t="s">
        <v>94444</v>
      </c>
      <c r="F63754" t="s">
        <v>31</v>
      </c>
      <c r="S63754" t="s">
        <v>33</v>
      </c>
      <c r="T63754">
        <v>1.3095639927052401E+18</v>
      </c>
    </row>
    <row r="63755" spans="1:20" x14ac:dyDescent="0.35">
      <c r="A63755">
        <v>1.30956908526977E+18</v>
      </c>
      <c r="C63755">
        <v>1465224097</v>
      </c>
      <c r="D63755" t="s">
        <v>94445</v>
      </c>
      <c r="E63755" t="s">
        <v>94444</v>
      </c>
      <c r="F63755" t="s">
        <v>31</v>
      </c>
      <c r="S63755" t="s">
        <v>33</v>
      </c>
      <c r="T63755">
        <v>1.3095569943999201E+18</v>
      </c>
    </row>
    <row r="63756" spans="1:20" x14ac:dyDescent="0.35">
      <c r="A63756">
        <v>1.30956908617981E+18</v>
      </c>
      <c r="C63756">
        <v>61976549</v>
      </c>
      <c r="D63756" t="s">
        <v>94446</v>
      </c>
      <c r="E63756" t="s">
        <v>94444</v>
      </c>
      <c r="F63756" t="s">
        <v>37</v>
      </c>
      <c r="S63756" t="s">
        <v>33</v>
      </c>
      <c r="T63756">
        <v>1.3068428091866099E+18</v>
      </c>
    </row>
    <row r="63757" spans="1:20" x14ac:dyDescent="0.35">
      <c r="A63757">
        <v>1.30956908763536E+18</v>
      </c>
      <c r="C63757">
        <v>1343645053</v>
      </c>
      <c r="D63757" t="s">
        <v>94447</v>
      </c>
      <c r="E63757" t="s">
        <v>94444</v>
      </c>
      <c r="F63757" t="s">
        <v>51</v>
      </c>
      <c r="S63757" t="s">
        <v>33</v>
      </c>
      <c r="T63757">
        <v>1.3095667386824699E+18</v>
      </c>
    </row>
    <row r="63758" spans="1:20" x14ac:dyDescent="0.35">
      <c r="A63758">
        <v>1.3095690887594399E+18</v>
      </c>
      <c r="B63758" s="1" t="s">
        <v>94448</v>
      </c>
      <c r="C63758">
        <v>1.1581406230289201E+18</v>
      </c>
      <c r="D63758" t="s">
        <v>3414</v>
      </c>
      <c r="E63758" t="s">
        <v>94449</v>
      </c>
      <c r="F63758" t="s">
        <v>31</v>
      </c>
      <c r="G63758" t="s">
        <v>94450</v>
      </c>
      <c r="H63758" t="s">
        <v>25</v>
      </c>
      <c r="I63758" t="s">
        <v>25</v>
      </c>
      <c r="J63758" t="s">
        <v>26</v>
      </c>
      <c r="K63758" t="s">
        <v>1837</v>
      </c>
      <c r="L63758">
        <v>0</v>
      </c>
      <c r="M63758">
        <v>0</v>
      </c>
      <c r="N63758">
        <v>0</v>
      </c>
      <c r="O63758">
        <v>0</v>
      </c>
      <c r="Q63758" t="s">
        <v>26</v>
      </c>
      <c r="R63758" t="s">
        <v>26</v>
      </c>
      <c r="S63758" t="s">
        <v>26</v>
      </c>
    </row>
    <row r="63759" spans="1:20" x14ac:dyDescent="0.35">
      <c r="A63759">
        <v>1.30956908953538E+18</v>
      </c>
      <c r="C63759">
        <v>1.10875315833815E+18</v>
      </c>
      <c r="D63759" t="s">
        <v>94451</v>
      </c>
      <c r="E63759" t="s">
        <v>94449</v>
      </c>
      <c r="F63759" t="s">
        <v>51</v>
      </c>
      <c r="S63759" t="s">
        <v>33</v>
      </c>
      <c r="T63759">
        <v>1.3095569943999201E+18</v>
      </c>
    </row>
    <row r="63760" spans="1:20" x14ac:dyDescent="0.35">
      <c r="A63760">
        <v>1.3095690970977101E+18</v>
      </c>
      <c r="C63760">
        <v>385156396</v>
      </c>
      <c r="D63760" t="s">
        <v>94190</v>
      </c>
      <c r="E63760" t="s">
        <v>94452</v>
      </c>
      <c r="F63760" t="s">
        <v>37</v>
      </c>
      <c r="S63760" t="s">
        <v>33</v>
      </c>
      <c r="T63760">
        <v>1.3095569943999201E+18</v>
      </c>
    </row>
    <row r="63761" spans="1:20" x14ac:dyDescent="0.35">
      <c r="A63761">
        <v>1.3095691000631401E+18</v>
      </c>
      <c r="B63761" t="s">
        <v>94453</v>
      </c>
      <c r="C63761">
        <v>1.11787702455361E+18</v>
      </c>
      <c r="D63761" t="s">
        <v>94454</v>
      </c>
      <c r="E63761" t="s">
        <v>94452</v>
      </c>
      <c r="F63761" t="s">
        <v>51</v>
      </c>
      <c r="G63761" t="s">
        <v>25</v>
      </c>
      <c r="H63761" t="s">
        <v>25</v>
      </c>
      <c r="I63761" t="s">
        <v>25</v>
      </c>
      <c r="J63761" t="s">
        <v>26</v>
      </c>
      <c r="K63761" t="s">
        <v>38</v>
      </c>
      <c r="L63761">
        <v>0</v>
      </c>
      <c r="M63761">
        <v>0</v>
      </c>
      <c r="N63761">
        <v>0</v>
      </c>
      <c r="O63761">
        <v>0</v>
      </c>
      <c r="Q63761" t="s">
        <v>26</v>
      </c>
      <c r="R63761" t="s">
        <v>33</v>
      </c>
      <c r="S63761" t="s">
        <v>26</v>
      </c>
    </row>
    <row r="63762" spans="1:20" x14ac:dyDescent="0.35">
      <c r="A63762">
        <v>1.3095690993458501E+18</v>
      </c>
      <c r="B63762" s="1" t="s">
        <v>94455</v>
      </c>
      <c r="C63762">
        <v>1475525629</v>
      </c>
      <c r="D63762" t="s">
        <v>94456</v>
      </c>
      <c r="E63762" t="s">
        <v>94452</v>
      </c>
      <c r="F63762" t="s">
        <v>31</v>
      </c>
      <c r="G63762" t="s">
        <v>94457</v>
      </c>
      <c r="H63762" t="s">
        <v>25</v>
      </c>
      <c r="I63762" t="s">
        <v>25</v>
      </c>
      <c r="J63762" t="s">
        <v>26</v>
      </c>
      <c r="K63762" t="s">
        <v>297</v>
      </c>
      <c r="L63762">
        <v>0</v>
      </c>
      <c r="M63762">
        <v>0</v>
      </c>
      <c r="N63762">
        <v>0</v>
      </c>
      <c r="O63762">
        <v>0</v>
      </c>
      <c r="Q63762" t="s">
        <v>26</v>
      </c>
      <c r="R63762" t="s">
        <v>26</v>
      </c>
      <c r="S63762" t="s">
        <v>26</v>
      </c>
    </row>
    <row r="63763" spans="1:20" x14ac:dyDescent="0.35">
      <c r="A63763">
        <v>1.3095691060652001E+18</v>
      </c>
      <c r="C63763">
        <v>3398815690</v>
      </c>
      <c r="D63763" t="s">
        <v>60228</v>
      </c>
      <c r="E63763" t="s">
        <v>94458</v>
      </c>
      <c r="F63763" t="s">
        <v>51</v>
      </c>
      <c r="S63763" t="s">
        <v>33</v>
      </c>
      <c r="T63763">
        <v>1.3095645933086799E+18</v>
      </c>
    </row>
    <row r="63764" spans="1:20" x14ac:dyDescent="0.35">
      <c r="A63764">
        <v>1.3095691200112499E+18</v>
      </c>
      <c r="C63764">
        <v>1.13634095019061E+18</v>
      </c>
      <c r="D63764" t="s">
        <v>94459</v>
      </c>
      <c r="E63764" t="s">
        <v>94460</v>
      </c>
      <c r="F63764" t="s">
        <v>31</v>
      </c>
      <c r="S63764" t="s">
        <v>33</v>
      </c>
      <c r="T63764">
        <v>1.30937569738382E+18</v>
      </c>
    </row>
    <row r="63765" spans="1:20" x14ac:dyDescent="0.35">
      <c r="A63765">
        <v>1.3095691268060201E+18</v>
      </c>
      <c r="B63765" t="s">
        <v>94461</v>
      </c>
      <c r="C63765">
        <v>18056707</v>
      </c>
      <c r="D63765" t="s">
        <v>71137</v>
      </c>
      <c r="E63765" t="s">
        <v>94462</v>
      </c>
      <c r="F63765" t="s">
        <v>6034</v>
      </c>
      <c r="G63765" t="s">
        <v>25</v>
      </c>
      <c r="H63765" t="s">
        <v>25</v>
      </c>
      <c r="I63765" t="s">
        <v>25</v>
      </c>
      <c r="J63765" t="s">
        <v>26</v>
      </c>
      <c r="K63765" t="s">
        <v>27</v>
      </c>
      <c r="L63765">
        <v>0</v>
      </c>
      <c r="M63765">
        <v>0</v>
      </c>
      <c r="N63765">
        <v>0</v>
      </c>
      <c r="O63765">
        <v>0</v>
      </c>
      <c r="Q63765" t="s">
        <v>26</v>
      </c>
      <c r="R63765" t="s">
        <v>26</v>
      </c>
      <c r="S63765" t="s">
        <v>26</v>
      </c>
    </row>
    <row r="63766" spans="1:20" x14ac:dyDescent="0.35">
      <c r="A63766">
        <v>1.30956913091219E+18</v>
      </c>
      <c r="C63766">
        <v>3111665831</v>
      </c>
      <c r="D63766" t="s">
        <v>94463</v>
      </c>
      <c r="E63766" t="s">
        <v>94464</v>
      </c>
      <c r="F63766" t="s">
        <v>51</v>
      </c>
      <c r="S63766" t="s">
        <v>33</v>
      </c>
      <c r="T63766">
        <v>1.3095107236352E+18</v>
      </c>
    </row>
    <row r="63767" spans="1:20" x14ac:dyDescent="0.35">
      <c r="A63767">
        <v>1.3095691321202099E+18</v>
      </c>
      <c r="C63767">
        <v>391246112</v>
      </c>
      <c r="D63767" t="s">
        <v>18700</v>
      </c>
      <c r="E63767" t="s">
        <v>94464</v>
      </c>
      <c r="F63767" t="s">
        <v>51</v>
      </c>
      <c r="S63767" t="s">
        <v>33</v>
      </c>
      <c r="T63767">
        <v>1.30945450886768E+18</v>
      </c>
    </row>
    <row r="63768" spans="1:20" x14ac:dyDescent="0.35">
      <c r="A63768">
        <v>1.30956913732528E+18</v>
      </c>
      <c r="C63768">
        <v>1.2175680300431099E+18</v>
      </c>
      <c r="D63768" t="s">
        <v>45</v>
      </c>
      <c r="E63768" t="s">
        <v>94465</v>
      </c>
      <c r="F63768" t="s">
        <v>47</v>
      </c>
      <c r="S63768" t="s">
        <v>33</v>
      </c>
      <c r="T63768">
        <v>1.30951692835294E+18</v>
      </c>
    </row>
    <row r="63769" spans="1:20" x14ac:dyDescent="0.35">
      <c r="A63769">
        <v>1.30956913755603E+18</v>
      </c>
      <c r="C63769">
        <v>3132984501</v>
      </c>
      <c r="D63769" t="s">
        <v>94466</v>
      </c>
      <c r="E63769" t="s">
        <v>94465</v>
      </c>
      <c r="F63769" t="s">
        <v>31</v>
      </c>
      <c r="S63769" t="s">
        <v>33</v>
      </c>
      <c r="T63769">
        <v>1.3095681396388201E+18</v>
      </c>
    </row>
    <row r="63770" spans="1:20" x14ac:dyDescent="0.35">
      <c r="A63770">
        <v>1.3095691411169999E+18</v>
      </c>
      <c r="C63770">
        <v>1.0192850391573E+18</v>
      </c>
      <c r="D63770" t="s">
        <v>94467</v>
      </c>
      <c r="E63770" t="s">
        <v>94468</v>
      </c>
      <c r="F63770" t="s">
        <v>51</v>
      </c>
      <c r="S63770" t="s">
        <v>33</v>
      </c>
      <c r="T63770">
        <v>1.3095569943999201E+18</v>
      </c>
    </row>
    <row r="63771" spans="1:20" x14ac:dyDescent="0.35">
      <c r="A63771">
        <v>1.3095691457055601E+18</v>
      </c>
      <c r="C63771">
        <v>31662182</v>
      </c>
      <c r="D63771" t="s">
        <v>13010</v>
      </c>
      <c r="E63771" t="s">
        <v>94469</v>
      </c>
      <c r="F63771" t="s">
        <v>37</v>
      </c>
      <c r="S63771" t="s">
        <v>33</v>
      </c>
      <c r="T63771">
        <v>1.30956665053091E+18</v>
      </c>
    </row>
    <row r="63772" spans="1:20" x14ac:dyDescent="0.35">
      <c r="A63772">
        <v>1.30956915218158E+18</v>
      </c>
      <c r="C63772">
        <v>3398815690</v>
      </c>
      <c r="D63772" t="s">
        <v>60228</v>
      </c>
      <c r="E63772" t="s">
        <v>94470</v>
      </c>
      <c r="F63772" t="s">
        <v>51</v>
      </c>
      <c r="S63772" t="s">
        <v>33</v>
      </c>
      <c r="T63772">
        <v>1.3095597078169101E+18</v>
      </c>
    </row>
    <row r="63773" spans="1:20" x14ac:dyDescent="0.35">
      <c r="A63773">
        <v>1.30956915317555E+18</v>
      </c>
      <c r="B63773" t="s">
        <v>94471</v>
      </c>
      <c r="C63773">
        <v>1.2906645282298601E+18</v>
      </c>
      <c r="D63773" t="s">
        <v>94018</v>
      </c>
      <c r="E63773" t="s">
        <v>94470</v>
      </c>
      <c r="F63773" t="s">
        <v>31</v>
      </c>
      <c r="G63773" t="s">
        <v>94472</v>
      </c>
      <c r="H63773" t="s">
        <v>25</v>
      </c>
      <c r="I63773" t="s">
        <v>25</v>
      </c>
      <c r="J63773" t="s">
        <v>26</v>
      </c>
      <c r="K63773" t="s">
        <v>297</v>
      </c>
      <c r="L63773">
        <v>0</v>
      </c>
      <c r="M63773">
        <v>0</v>
      </c>
      <c r="N63773">
        <v>0</v>
      </c>
      <c r="O63773">
        <v>0</v>
      </c>
      <c r="Q63773" t="s">
        <v>26</v>
      </c>
      <c r="R63773" t="s">
        <v>33</v>
      </c>
      <c r="S63773" t="s">
        <v>26</v>
      </c>
    </row>
    <row r="63774" spans="1:20" x14ac:dyDescent="0.35">
      <c r="A63774">
        <v>1.3095691574118001E+18</v>
      </c>
      <c r="C63774">
        <v>569290654</v>
      </c>
      <c r="D63774" t="s">
        <v>94473</v>
      </c>
      <c r="E63774" t="s">
        <v>94474</v>
      </c>
      <c r="F63774" t="s">
        <v>31</v>
      </c>
      <c r="S63774" t="s">
        <v>33</v>
      </c>
      <c r="T63774">
        <v>1.30936276842915E+18</v>
      </c>
    </row>
    <row r="63775" spans="1:20" x14ac:dyDescent="0.35">
      <c r="A63775">
        <v>1.3095691574663199E+18</v>
      </c>
      <c r="C63775">
        <v>385156396</v>
      </c>
      <c r="D63775" t="s">
        <v>94190</v>
      </c>
      <c r="E63775" t="s">
        <v>94474</v>
      </c>
      <c r="F63775" t="s">
        <v>37</v>
      </c>
      <c r="S63775" t="s">
        <v>33</v>
      </c>
      <c r="T63775">
        <v>1.3094365479770501E+18</v>
      </c>
    </row>
    <row r="63776" spans="1:20" x14ac:dyDescent="0.35">
      <c r="A63776">
        <v>1.30956916205905E+18</v>
      </c>
      <c r="C63776">
        <v>1.21118956009005E+18</v>
      </c>
      <c r="D63776" t="s">
        <v>85981</v>
      </c>
      <c r="E63776" t="s">
        <v>94475</v>
      </c>
      <c r="F63776" t="s">
        <v>51</v>
      </c>
      <c r="S63776" t="s">
        <v>33</v>
      </c>
      <c r="T63776">
        <v>1.3095645933086799E+18</v>
      </c>
    </row>
    <row r="63777" spans="1:20" x14ac:dyDescent="0.35">
      <c r="A63777">
        <v>1.3095691623484301E+18</v>
      </c>
      <c r="C63777">
        <v>35692915</v>
      </c>
      <c r="D63777" t="s">
        <v>18691</v>
      </c>
      <c r="E63777" t="s">
        <v>94475</v>
      </c>
      <c r="F63777" t="s">
        <v>31</v>
      </c>
      <c r="S63777" t="s">
        <v>33</v>
      </c>
      <c r="T63777">
        <v>1.30952622136194E+18</v>
      </c>
    </row>
    <row r="63778" spans="1:20" x14ac:dyDescent="0.35">
      <c r="A63778">
        <v>1.3095691716179599E+18</v>
      </c>
      <c r="C63778">
        <v>17540700</v>
      </c>
      <c r="D63778" t="s">
        <v>13995</v>
      </c>
      <c r="E63778" t="s">
        <v>94476</v>
      </c>
      <c r="F63778" t="s">
        <v>31</v>
      </c>
      <c r="S63778" t="s">
        <v>33</v>
      </c>
      <c r="T63778">
        <v>1.3095433655669601E+18</v>
      </c>
    </row>
    <row r="63779" spans="1:20" x14ac:dyDescent="0.35">
      <c r="A63779">
        <v>1.30956918165488E+18</v>
      </c>
      <c r="C63779">
        <v>385156396</v>
      </c>
      <c r="D63779" t="s">
        <v>94190</v>
      </c>
      <c r="E63779" t="s">
        <v>94477</v>
      </c>
      <c r="F63779" t="s">
        <v>37</v>
      </c>
      <c r="S63779" t="s">
        <v>33</v>
      </c>
      <c r="T63779">
        <v>1.3095433655669601E+18</v>
      </c>
    </row>
    <row r="63780" spans="1:20" x14ac:dyDescent="0.35">
      <c r="A63780">
        <v>1.30956919284109E+18</v>
      </c>
      <c r="C63780">
        <v>250393425</v>
      </c>
      <c r="D63780" t="s">
        <v>7930</v>
      </c>
      <c r="E63780" t="s">
        <v>94478</v>
      </c>
      <c r="F63780" t="s">
        <v>51</v>
      </c>
      <c r="S63780" t="s">
        <v>33</v>
      </c>
      <c r="T63780">
        <v>1.30952354787071E+18</v>
      </c>
    </row>
    <row r="63781" spans="1:20" x14ac:dyDescent="0.35">
      <c r="A63781">
        <v>1.30956919455663E+18</v>
      </c>
      <c r="B63781" t="s">
        <v>94479</v>
      </c>
      <c r="C63781">
        <v>1633121016</v>
      </c>
      <c r="D63781" t="s">
        <v>94480</v>
      </c>
      <c r="E63781" t="s">
        <v>94481</v>
      </c>
      <c r="F63781" t="s">
        <v>37</v>
      </c>
      <c r="G63781" t="s">
        <v>94482</v>
      </c>
      <c r="H63781" t="s">
        <v>25</v>
      </c>
      <c r="I63781" t="s">
        <v>94483</v>
      </c>
      <c r="J63781" t="s">
        <v>26</v>
      </c>
      <c r="K63781" t="s">
        <v>27</v>
      </c>
      <c r="L63781">
        <v>0</v>
      </c>
      <c r="M63781">
        <v>0</v>
      </c>
      <c r="N63781">
        <v>0</v>
      </c>
      <c r="O63781">
        <v>0</v>
      </c>
      <c r="Q63781" t="s">
        <v>33</v>
      </c>
      <c r="R63781" t="s">
        <v>26</v>
      </c>
      <c r="S63781" t="s">
        <v>26</v>
      </c>
    </row>
    <row r="63782" spans="1:20" x14ac:dyDescent="0.35">
      <c r="A63782">
        <v>1.3095691981427599E+18</v>
      </c>
      <c r="C63782">
        <v>9.0007825940406195E+17</v>
      </c>
      <c r="D63782" t="s">
        <v>2800</v>
      </c>
      <c r="E63782" t="s">
        <v>94484</v>
      </c>
      <c r="F63782" t="s">
        <v>37</v>
      </c>
      <c r="S63782" t="s">
        <v>33</v>
      </c>
      <c r="T63782">
        <v>1.3095544717400801E+18</v>
      </c>
    </row>
    <row r="63783" spans="1:20" x14ac:dyDescent="0.35">
      <c r="A63783">
        <v>1.3095691985244301E+18</v>
      </c>
      <c r="C63783">
        <v>8.9647356368698099E+17</v>
      </c>
      <c r="D63783" t="s">
        <v>28214</v>
      </c>
      <c r="E63783" t="s">
        <v>94484</v>
      </c>
      <c r="F63783" t="s">
        <v>31</v>
      </c>
      <c r="S63783" t="s">
        <v>33</v>
      </c>
      <c r="T63783">
        <v>1.3094317872449201E+18</v>
      </c>
    </row>
    <row r="63784" spans="1:20" x14ac:dyDescent="0.35">
      <c r="A63784">
        <v>1.3095692006634701E+18</v>
      </c>
      <c r="C63784">
        <v>9.7795985906800205E+17</v>
      </c>
      <c r="D63784" t="s">
        <v>93994</v>
      </c>
      <c r="E63784" t="s">
        <v>94484</v>
      </c>
      <c r="F63784" t="s">
        <v>68</v>
      </c>
      <c r="S63784" t="s">
        <v>33</v>
      </c>
      <c r="T63784">
        <v>1.3095691000631401E+18</v>
      </c>
    </row>
    <row r="63785" spans="1:20" x14ac:dyDescent="0.35">
      <c r="A63785">
        <v>1.3095692045222999E+18</v>
      </c>
      <c r="C63785">
        <v>385156396</v>
      </c>
      <c r="D63785" t="s">
        <v>94190</v>
      </c>
      <c r="E63785" t="s">
        <v>94485</v>
      </c>
      <c r="F63785" t="s">
        <v>37</v>
      </c>
      <c r="S63785" t="s">
        <v>33</v>
      </c>
      <c r="T63785">
        <v>1.3094650083093701E+18</v>
      </c>
    </row>
    <row r="63786" spans="1:20" x14ac:dyDescent="0.35">
      <c r="A63786">
        <v>1.3095692045809999E+18</v>
      </c>
      <c r="C63786">
        <v>1.3086885234202199E+18</v>
      </c>
      <c r="D63786" t="s">
        <v>94486</v>
      </c>
      <c r="E63786" t="s">
        <v>94485</v>
      </c>
      <c r="F63786" t="s">
        <v>37</v>
      </c>
      <c r="S63786" t="s">
        <v>33</v>
      </c>
      <c r="T63786">
        <v>1.3095569943999201E+18</v>
      </c>
    </row>
    <row r="63787" spans="1:20" x14ac:dyDescent="0.35">
      <c r="A63787">
        <v>1.3095692113757701E+18</v>
      </c>
      <c r="C63787">
        <v>2918471915</v>
      </c>
      <c r="D63787" t="s">
        <v>94487</v>
      </c>
      <c r="E63787" t="s">
        <v>94488</v>
      </c>
      <c r="F63787" t="s">
        <v>31</v>
      </c>
      <c r="S63787" t="s">
        <v>33</v>
      </c>
      <c r="T63787">
        <v>1.3095569943999201E+18</v>
      </c>
    </row>
    <row r="63788" spans="1:20" x14ac:dyDescent="0.35">
      <c r="A63788">
        <v>1.3095692140978199E+18</v>
      </c>
      <c r="C63788">
        <v>9.16778612568752E+17</v>
      </c>
      <c r="D63788" t="s">
        <v>2811</v>
      </c>
      <c r="E63788" t="s">
        <v>94488</v>
      </c>
      <c r="F63788" t="s">
        <v>37</v>
      </c>
      <c r="S63788" t="s">
        <v>33</v>
      </c>
      <c r="T63788">
        <v>1.3095544717400801E+18</v>
      </c>
    </row>
    <row r="63789" spans="1:20" x14ac:dyDescent="0.35">
      <c r="A63789">
        <v>1.30956922904638E+18</v>
      </c>
      <c r="C63789">
        <v>1560897320</v>
      </c>
      <c r="D63789" t="s">
        <v>94489</v>
      </c>
      <c r="E63789" t="s">
        <v>94490</v>
      </c>
      <c r="F63789" t="s">
        <v>31</v>
      </c>
      <c r="S63789" t="s">
        <v>33</v>
      </c>
      <c r="T63789">
        <v>1.3095035325301901E+18</v>
      </c>
    </row>
    <row r="63790" spans="1:20" x14ac:dyDescent="0.35">
      <c r="A63790">
        <v>1.3095692380976799E+18</v>
      </c>
      <c r="C63790">
        <v>1.12580064819121E+18</v>
      </c>
      <c r="D63790" t="s">
        <v>17440</v>
      </c>
      <c r="E63790" t="s">
        <v>94491</v>
      </c>
      <c r="F63790" t="s">
        <v>51</v>
      </c>
      <c r="S63790" t="s">
        <v>33</v>
      </c>
      <c r="T63790">
        <v>1.3094700493091999E+18</v>
      </c>
    </row>
    <row r="63791" spans="1:20" x14ac:dyDescent="0.35">
      <c r="A63791">
        <v>1.3095692384835699E+18</v>
      </c>
      <c r="B63791" t="s">
        <v>94492</v>
      </c>
      <c r="C63791">
        <v>1195567058</v>
      </c>
      <c r="D63791" t="s">
        <v>94493</v>
      </c>
      <c r="E63791" t="s">
        <v>94491</v>
      </c>
      <c r="F63791" t="s">
        <v>37</v>
      </c>
      <c r="G63791" t="s">
        <v>25</v>
      </c>
      <c r="H63791" t="s">
        <v>25</v>
      </c>
      <c r="I63791" t="s">
        <v>25</v>
      </c>
      <c r="J63791" t="s">
        <v>26</v>
      </c>
      <c r="K63791" t="s">
        <v>27</v>
      </c>
      <c r="L63791">
        <v>0</v>
      </c>
      <c r="M63791">
        <v>0</v>
      </c>
      <c r="N63791">
        <v>0</v>
      </c>
      <c r="O63791">
        <v>0</v>
      </c>
      <c r="Q63791" t="s">
        <v>26</v>
      </c>
      <c r="R63791" t="s">
        <v>33</v>
      </c>
      <c r="S63791" t="s">
        <v>26</v>
      </c>
    </row>
    <row r="63792" spans="1:20" x14ac:dyDescent="0.35">
      <c r="A63792">
        <v>1.3095692436215199E+18</v>
      </c>
      <c r="C63792">
        <v>424195149</v>
      </c>
      <c r="D63792" t="s">
        <v>81860</v>
      </c>
      <c r="E63792" t="s">
        <v>94494</v>
      </c>
      <c r="F63792" t="s">
        <v>37</v>
      </c>
      <c r="S63792" t="s">
        <v>33</v>
      </c>
      <c r="T63792">
        <v>1.3095569943999201E+18</v>
      </c>
    </row>
    <row r="63793" spans="1:20" x14ac:dyDescent="0.35">
      <c r="A63793">
        <v>1.30956924380593E+18</v>
      </c>
      <c r="C63793">
        <v>2588460632</v>
      </c>
      <c r="D63793" t="s">
        <v>59493</v>
      </c>
      <c r="E63793" t="s">
        <v>94495</v>
      </c>
      <c r="F63793" t="s">
        <v>31</v>
      </c>
      <c r="S63793" t="s">
        <v>33</v>
      </c>
      <c r="T63793">
        <v>1.3094885420332101E+18</v>
      </c>
    </row>
    <row r="63794" spans="1:20" x14ac:dyDescent="0.35">
      <c r="A63794">
        <v>1.18866895183805E+18</v>
      </c>
      <c r="B63794" t="s">
        <v>94496</v>
      </c>
      <c r="C63794">
        <v>4240161436</v>
      </c>
      <c r="D63794" t="s">
        <v>89131</v>
      </c>
      <c r="E63794" t="s">
        <v>94497</v>
      </c>
      <c r="F63794" t="s">
        <v>37</v>
      </c>
      <c r="G63794" t="s">
        <v>25</v>
      </c>
      <c r="H63794" t="s">
        <v>25</v>
      </c>
      <c r="I63794" t="s">
        <v>94498</v>
      </c>
      <c r="J63794" t="s">
        <v>26</v>
      </c>
      <c r="K63794" t="s">
        <v>27</v>
      </c>
      <c r="L63794">
        <v>0</v>
      </c>
      <c r="M63794">
        <v>0</v>
      </c>
      <c r="N63794">
        <v>2</v>
      </c>
      <c r="O63794">
        <v>4</v>
      </c>
      <c r="Q63794" t="s">
        <v>26</v>
      </c>
      <c r="R63794" t="s">
        <v>26</v>
      </c>
      <c r="S63794" t="s">
        <v>26</v>
      </c>
    </row>
    <row r="63795" spans="1:20" x14ac:dyDescent="0.35">
      <c r="A63795">
        <v>1.30956924547117E+18</v>
      </c>
      <c r="B63795" s="1" t="s">
        <v>94499</v>
      </c>
      <c r="C63795">
        <v>4240161436</v>
      </c>
      <c r="D63795" t="s">
        <v>89131</v>
      </c>
      <c r="E63795" t="s">
        <v>94495</v>
      </c>
      <c r="F63795" t="s">
        <v>37</v>
      </c>
      <c r="G63795" t="s">
        <v>94500</v>
      </c>
      <c r="H63795" t="s">
        <v>25</v>
      </c>
      <c r="I63795" t="s">
        <v>25</v>
      </c>
      <c r="J63795" t="s">
        <v>26</v>
      </c>
      <c r="K63795" t="s">
        <v>27</v>
      </c>
      <c r="L63795">
        <v>0</v>
      </c>
      <c r="M63795">
        <v>0</v>
      </c>
      <c r="N63795">
        <v>0</v>
      </c>
      <c r="O63795">
        <v>0</v>
      </c>
      <c r="Q63795" t="s">
        <v>26</v>
      </c>
      <c r="R63795" t="s">
        <v>33</v>
      </c>
      <c r="S63795" t="s">
        <v>26</v>
      </c>
    </row>
    <row r="63796" spans="1:20" x14ac:dyDescent="0.35">
      <c r="A63796">
        <v>1.30956924704813E+18</v>
      </c>
      <c r="C63796">
        <v>61976549</v>
      </c>
      <c r="D63796" t="s">
        <v>94446</v>
      </c>
      <c r="E63796" t="s">
        <v>94495</v>
      </c>
      <c r="F63796" t="s">
        <v>37</v>
      </c>
      <c r="S63796" t="s">
        <v>33</v>
      </c>
      <c r="T63796">
        <v>1.3095147335365399E+18</v>
      </c>
    </row>
    <row r="63797" spans="1:20" x14ac:dyDescent="0.35">
      <c r="A63797">
        <v>1.30956925143552E+18</v>
      </c>
      <c r="C63797">
        <v>63085299</v>
      </c>
      <c r="D63797" t="s">
        <v>94231</v>
      </c>
      <c r="E63797" t="s">
        <v>94501</v>
      </c>
      <c r="F63797" t="s">
        <v>51</v>
      </c>
      <c r="S63797" t="s">
        <v>33</v>
      </c>
      <c r="T63797">
        <v>1.3095470372061499E+18</v>
      </c>
    </row>
    <row r="63798" spans="1:20" x14ac:dyDescent="0.35">
      <c r="A63798">
        <v>1.30956926154384E+18</v>
      </c>
      <c r="C63798">
        <v>8.86228161356288E+17</v>
      </c>
      <c r="D63798" t="s">
        <v>10251</v>
      </c>
      <c r="E63798" t="s">
        <v>94502</v>
      </c>
      <c r="F63798" t="s">
        <v>51</v>
      </c>
      <c r="S63798" t="s">
        <v>33</v>
      </c>
      <c r="T63798">
        <v>1.3095311706952399E+18</v>
      </c>
    </row>
    <row r="63799" spans="1:20" x14ac:dyDescent="0.35">
      <c r="A63799">
        <v>1.3095692646349901E+18</v>
      </c>
      <c r="C63799">
        <v>1.12002497901643E+18</v>
      </c>
      <c r="D63799" t="s">
        <v>2712</v>
      </c>
      <c r="E63799" t="s">
        <v>94502</v>
      </c>
      <c r="F63799" t="s">
        <v>31</v>
      </c>
      <c r="S63799" t="s">
        <v>33</v>
      </c>
      <c r="T63799">
        <v>1.3095569943999201E+18</v>
      </c>
    </row>
    <row r="63800" spans="1:20" x14ac:dyDescent="0.35">
      <c r="A63800">
        <v>1.3095692654487301E+18</v>
      </c>
      <c r="C63800">
        <v>1.14573072091832E+18</v>
      </c>
      <c r="D63800" t="s">
        <v>92186</v>
      </c>
      <c r="E63800" t="s">
        <v>94503</v>
      </c>
      <c r="F63800" t="s">
        <v>51</v>
      </c>
      <c r="S63800" t="s">
        <v>33</v>
      </c>
      <c r="T63800">
        <v>1.3095420189647401E+18</v>
      </c>
    </row>
    <row r="63801" spans="1:20" x14ac:dyDescent="0.35">
      <c r="A63801">
        <v>1.3095692707418299E+18</v>
      </c>
      <c r="C63801">
        <v>35692915</v>
      </c>
      <c r="D63801" t="s">
        <v>18691</v>
      </c>
      <c r="E63801" t="s">
        <v>94504</v>
      </c>
      <c r="F63801" t="s">
        <v>31</v>
      </c>
      <c r="S63801" t="s">
        <v>33</v>
      </c>
      <c r="T63801">
        <v>1.30952593321326E+18</v>
      </c>
    </row>
    <row r="63802" spans="1:20" x14ac:dyDescent="0.35">
      <c r="A63802">
        <v>1.3095692724781801E+18</v>
      </c>
      <c r="C63802">
        <v>1.2345041611456699E+18</v>
      </c>
      <c r="D63802" t="s">
        <v>94197</v>
      </c>
      <c r="E63802" t="s">
        <v>94504</v>
      </c>
      <c r="F63802" t="s">
        <v>37</v>
      </c>
      <c r="S63802" t="s">
        <v>33</v>
      </c>
      <c r="T63802">
        <v>1.30946048334335E+18</v>
      </c>
    </row>
    <row r="63803" spans="1:20" x14ac:dyDescent="0.35">
      <c r="A63803">
        <v>1.3095692770920801E+18</v>
      </c>
      <c r="C63803">
        <v>1.2235109628393999E+18</v>
      </c>
      <c r="D63803" t="s">
        <v>94505</v>
      </c>
      <c r="E63803" t="s">
        <v>94506</v>
      </c>
      <c r="F63803" t="s">
        <v>31</v>
      </c>
      <c r="S63803" t="s">
        <v>33</v>
      </c>
      <c r="T63803">
        <v>1.3095645933086799E+18</v>
      </c>
    </row>
    <row r="63804" spans="1:20" x14ac:dyDescent="0.35">
      <c r="A63804">
        <v>1.30956927987295E+18</v>
      </c>
      <c r="C63804">
        <v>8.3799785438801101E+17</v>
      </c>
      <c r="D63804" t="s">
        <v>94507</v>
      </c>
      <c r="E63804" t="s">
        <v>94508</v>
      </c>
      <c r="F63804" t="s">
        <v>31</v>
      </c>
      <c r="S63804" t="s">
        <v>33</v>
      </c>
      <c r="T63804">
        <v>1.30943350622176E+18</v>
      </c>
    </row>
    <row r="63805" spans="1:20" x14ac:dyDescent="0.35">
      <c r="A63805">
        <v>1.30956928367294E+18</v>
      </c>
      <c r="C63805">
        <v>325734439</v>
      </c>
      <c r="D63805" t="s">
        <v>3276</v>
      </c>
      <c r="E63805" t="s">
        <v>94509</v>
      </c>
      <c r="F63805" t="s">
        <v>31</v>
      </c>
      <c r="S63805" t="s">
        <v>33</v>
      </c>
      <c r="T63805">
        <v>1.3095161965432599E+18</v>
      </c>
    </row>
    <row r="63806" spans="1:20" x14ac:dyDescent="0.35">
      <c r="A63806">
        <v>1.3095692856191501E+18</v>
      </c>
      <c r="C63806">
        <v>385156396</v>
      </c>
      <c r="D63806" t="s">
        <v>94190</v>
      </c>
      <c r="E63806" t="s">
        <v>94509</v>
      </c>
      <c r="F63806" t="s">
        <v>37</v>
      </c>
      <c r="S63806" t="s">
        <v>33</v>
      </c>
      <c r="T63806">
        <v>1.3095569943999201E+18</v>
      </c>
    </row>
    <row r="63807" spans="1:20" x14ac:dyDescent="0.35">
      <c r="A63807">
        <v>1.3095692916211999E+18</v>
      </c>
      <c r="C63807">
        <v>264594241</v>
      </c>
      <c r="D63807" t="s">
        <v>94414</v>
      </c>
      <c r="E63807" t="s">
        <v>94510</v>
      </c>
      <c r="F63807" t="s">
        <v>51</v>
      </c>
      <c r="S63807" t="s">
        <v>33</v>
      </c>
      <c r="T63807">
        <v>1.30953268640753E+18</v>
      </c>
    </row>
    <row r="63808" spans="1:20" x14ac:dyDescent="0.35">
      <c r="A63808">
        <v>1.3095692954672799E+18</v>
      </c>
      <c r="C63808">
        <v>276402417</v>
      </c>
      <c r="D63808" t="s">
        <v>94511</v>
      </c>
      <c r="E63808" t="s">
        <v>94512</v>
      </c>
      <c r="F63808" t="s">
        <v>51</v>
      </c>
      <c r="S63808" t="s">
        <v>33</v>
      </c>
      <c r="T63808">
        <v>1.3095569943999201E+18</v>
      </c>
    </row>
    <row r="63809" spans="1:20" x14ac:dyDescent="0.35">
      <c r="A63809">
        <v>1.30956929579443E+18</v>
      </c>
      <c r="C63809">
        <v>3092747091</v>
      </c>
      <c r="D63809" t="s">
        <v>37663</v>
      </c>
      <c r="E63809" t="s">
        <v>94512</v>
      </c>
      <c r="F63809" t="s">
        <v>31</v>
      </c>
      <c r="S63809" t="s">
        <v>33</v>
      </c>
      <c r="T63809">
        <v>1.3094805743530099E+18</v>
      </c>
    </row>
    <row r="63810" spans="1:20" x14ac:dyDescent="0.35">
      <c r="A63810">
        <v>1.30956929898622E+18</v>
      </c>
      <c r="B63810" t="s">
        <v>94513</v>
      </c>
      <c r="C63810">
        <v>2463366986</v>
      </c>
      <c r="D63810" t="s">
        <v>94514</v>
      </c>
      <c r="E63810" t="s">
        <v>94515</v>
      </c>
      <c r="F63810" t="s">
        <v>51</v>
      </c>
      <c r="G63810" t="s">
        <v>25</v>
      </c>
      <c r="H63810" t="s">
        <v>25</v>
      </c>
      <c r="I63810" t="s">
        <v>94516</v>
      </c>
      <c r="J63810" t="s">
        <v>26</v>
      </c>
      <c r="K63810" t="s">
        <v>38</v>
      </c>
      <c r="L63810">
        <v>0</v>
      </c>
      <c r="M63810">
        <v>0</v>
      </c>
      <c r="N63810">
        <v>0</v>
      </c>
      <c r="O63810">
        <v>0</v>
      </c>
      <c r="Q63810" t="s">
        <v>26</v>
      </c>
      <c r="R63810" t="s">
        <v>33</v>
      </c>
      <c r="S63810" t="s">
        <v>26</v>
      </c>
    </row>
    <row r="63811" spans="1:20" x14ac:dyDescent="0.35">
      <c r="A63811">
        <v>1.3095693033443E+18</v>
      </c>
      <c r="C63811">
        <v>1.12002497901643E+18</v>
      </c>
      <c r="D63811" t="s">
        <v>2712</v>
      </c>
      <c r="E63811" t="s">
        <v>94517</v>
      </c>
      <c r="F63811" t="s">
        <v>31</v>
      </c>
      <c r="S63811" t="s">
        <v>33</v>
      </c>
      <c r="T63811">
        <v>1.3094365479770501E+18</v>
      </c>
    </row>
    <row r="63812" spans="1:20" x14ac:dyDescent="0.35">
      <c r="A63812">
        <v>1.3095693038434099E+18</v>
      </c>
      <c r="C63812">
        <v>3263165061</v>
      </c>
      <c r="D63812" t="s">
        <v>94518</v>
      </c>
      <c r="E63812" t="s">
        <v>94517</v>
      </c>
      <c r="F63812" t="s">
        <v>31</v>
      </c>
      <c r="S63812" t="s">
        <v>33</v>
      </c>
      <c r="T63812">
        <v>1.3095470372061499E+18</v>
      </c>
    </row>
    <row r="63813" spans="1:20" x14ac:dyDescent="0.35">
      <c r="A63813">
        <v>1.3095693074294799E+18</v>
      </c>
      <c r="C63813">
        <v>1.2175680300431099E+18</v>
      </c>
      <c r="D63813" t="s">
        <v>45</v>
      </c>
      <c r="E63813" t="s">
        <v>94519</v>
      </c>
      <c r="F63813" t="s">
        <v>47</v>
      </c>
      <c r="S63813" t="s">
        <v>33</v>
      </c>
      <c r="T63813">
        <v>1.3095670474965399E+18</v>
      </c>
    </row>
    <row r="63814" spans="1:20" x14ac:dyDescent="0.35">
      <c r="A63814">
        <v>1.3095693102018701E+18</v>
      </c>
      <c r="B63814" s="1" t="s">
        <v>94520</v>
      </c>
      <c r="C63814">
        <v>1.30306157257999E+18</v>
      </c>
      <c r="D63814" t="s">
        <v>94521</v>
      </c>
      <c r="E63814" t="s">
        <v>94519</v>
      </c>
      <c r="F63814" t="s">
        <v>31</v>
      </c>
      <c r="G63814" t="s">
        <v>94522</v>
      </c>
      <c r="H63814" t="s">
        <v>25</v>
      </c>
      <c r="I63814" t="s">
        <v>25</v>
      </c>
      <c r="J63814" t="s">
        <v>26</v>
      </c>
      <c r="K63814" t="s">
        <v>8062</v>
      </c>
      <c r="L63814">
        <v>0</v>
      </c>
      <c r="M63814">
        <v>0</v>
      </c>
      <c r="N63814">
        <v>0</v>
      </c>
      <c r="O63814">
        <v>0</v>
      </c>
      <c r="Q63814" t="s">
        <v>26</v>
      </c>
      <c r="R63814" t="s">
        <v>26</v>
      </c>
      <c r="S63814" t="s">
        <v>26</v>
      </c>
    </row>
    <row r="63815" spans="1:20" x14ac:dyDescent="0.35">
      <c r="A63815">
        <v>1.3095693126596101E+18</v>
      </c>
      <c r="C63815">
        <v>1.29975522615341E+18</v>
      </c>
      <c r="D63815" t="s">
        <v>94523</v>
      </c>
      <c r="E63815" t="s">
        <v>94524</v>
      </c>
      <c r="F63815" t="s">
        <v>31</v>
      </c>
      <c r="S63815" t="s">
        <v>33</v>
      </c>
      <c r="T63815">
        <v>1.30948553285091E+18</v>
      </c>
    </row>
    <row r="63816" spans="1:20" x14ac:dyDescent="0.35">
      <c r="A63816">
        <v>1.30956934079103E+18</v>
      </c>
      <c r="C63816">
        <v>325734439</v>
      </c>
      <c r="D63816" t="s">
        <v>3276</v>
      </c>
      <c r="E63816" t="s">
        <v>94525</v>
      </c>
      <c r="F63816" t="s">
        <v>31</v>
      </c>
      <c r="S63816" t="s">
        <v>33</v>
      </c>
      <c r="T63816">
        <v>1.3095553960639601E+18</v>
      </c>
    </row>
    <row r="63817" spans="1:20" x14ac:dyDescent="0.35">
      <c r="A63817">
        <v>1.3095693492970801E+18</v>
      </c>
      <c r="C63817">
        <v>1560897320</v>
      </c>
      <c r="D63817" t="s">
        <v>94489</v>
      </c>
      <c r="E63817" t="s">
        <v>94526</v>
      </c>
      <c r="F63817" t="s">
        <v>31</v>
      </c>
      <c r="S63817" t="s">
        <v>33</v>
      </c>
      <c r="T63817">
        <v>1.3094857379775601E+18</v>
      </c>
    </row>
    <row r="63818" spans="1:20" x14ac:dyDescent="0.35">
      <c r="A63818">
        <v>1.18816888406879E+18</v>
      </c>
      <c r="B63818" t="s">
        <v>94527</v>
      </c>
      <c r="C63818">
        <v>4240161436</v>
      </c>
      <c r="D63818" t="s">
        <v>89131</v>
      </c>
      <c r="E63818" t="s">
        <v>94528</v>
      </c>
      <c r="F63818" t="s">
        <v>37</v>
      </c>
      <c r="G63818" t="s">
        <v>25</v>
      </c>
      <c r="H63818" t="s">
        <v>25</v>
      </c>
      <c r="I63818" t="s">
        <v>25</v>
      </c>
      <c r="J63818" t="s">
        <v>26</v>
      </c>
      <c r="K63818" t="s">
        <v>27</v>
      </c>
      <c r="L63818">
        <v>0</v>
      </c>
      <c r="M63818">
        <v>0</v>
      </c>
      <c r="N63818">
        <v>2</v>
      </c>
      <c r="O63818">
        <v>3</v>
      </c>
      <c r="Q63818" t="s">
        <v>26</v>
      </c>
      <c r="R63818" t="s">
        <v>26</v>
      </c>
      <c r="S63818" t="s">
        <v>26</v>
      </c>
    </row>
    <row r="63819" spans="1:20" x14ac:dyDescent="0.35">
      <c r="A63819">
        <v>1.30956934931379E+18</v>
      </c>
      <c r="B63819" s="1" t="s">
        <v>94529</v>
      </c>
      <c r="C63819">
        <v>4240161436</v>
      </c>
      <c r="D63819" t="s">
        <v>89131</v>
      </c>
      <c r="E63819" t="s">
        <v>94526</v>
      </c>
      <c r="F63819" t="s">
        <v>37</v>
      </c>
      <c r="G63819" t="s">
        <v>1683</v>
      </c>
      <c r="H63819" t="s">
        <v>25</v>
      </c>
      <c r="I63819" t="s">
        <v>25</v>
      </c>
      <c r="J63819" t="s">
        <v>26</v>
      </c>
      <c r="K63819" t="s">
        <v>27</v>
      </c>
      <c r="L63819">
        <v>0</v>
      </c>
      <c r="M63819">
        <v>0</v>
      </c>
      <c r="N63819">
        <v>0</v>
      </c>
      <c r="O63819">
        <v>0</v>
      </c>
      <c r="Q63819" t="s">
        <v>26</v>
      </c>
      <c r="R63819" t="s">
        <v>33</v>
      </c>
      <c r="S63819" t="s">
        <v>26</v>
      </c>
    </row>
    <row r="63820" spans="1:20" x14ac:dyDescent="0.35">
      <c r="A63820">
        <v>1.3095693582016E+18</v>
      </c>
      <c r="C63820">
        <v>3005214872</v>
      </c>
      <c r="D63820" t="s">
        <v>60181</v>
      </c>
      <c r="E63820" t="s">
        <v>94530</v>
      </c>
      <c r="F63820" t="s">
        <v>51</v>
      </c>
      <c r="S63820" t="s">
        <v>33</v>
      </c>
      <c r="T63820">
        <v>1.3095569943999201E+18</v>
      </c>
    </row>
    <row r="63821" spans="1:20" x14ac:dyDescent="0.35">
      <c r="A63821">
        <v>1.3095693613052401E+18</v>
      </c>
      <c r="C63821">
        <v>1.2952623938916101E+18</v>
      </c>
      <c r="D63821" t="s">
        <v>9337</v>
      </c>
      <c r="E63821" t="s">
        <v>94531</v>
      </c>
      <c r="F63821" t="s">
        <v>31</v>
      </c>
      <c r="S63821" t="s">
        <v>33</v>
      </c>
      <c r="T63821">
        <v>1.30945257796113E+18</v>
      </c>
    </row>
    <row r="63822" spans="1:20" x14ac:dyDescent="0.35">
      <c r="A63822">
        <v>1.3095693613890801E+18</v>
      </c>
      <c r="B63822" t="s">
        <v>94532</v>
      </c>
      <c r="C63822">
        <v>8.0552922714762803E+17</v>
      </c>
      <c r="D63822" t="s">
        <v>94533</v>
      </c>
      <c r="E63822" t="s">
        <v>94531</v>
      </c>
      <c r="F63822" t="s">
        <v>37</v>
      </c>
      <c r="G63822" t="s">
        <v>89704</v>
      </c>
      <c r="H63822" t="s">
        <v>25</v>
      </c>
      <c r="I63822" t="s">
        <v>25</v>
      </c>
      <c r="J63822" t="s">
        <v>26</v>
      </c>
      <c r="K63822" t="s">
        <v>27</v>
      </c>
      <c r="L63822">
        <v>0</v>
      </c>
      <c r="M63822">
        <v>0</v>
      </c>
      <c r="N63822">
        <v>0</v>
      </c>
      <c r="O63822">
        <v>0</v>
      </c>
      <c r="Q63822" t="s">
        <v>26</v>
      </c>
      <c r="R63822" t="s">
        <v>26</v>
      </c>
      <c r="S63822" t="s">
        <v>26</v>
      </c>
    </row>
    <row r="63823" spans="1:20" x14ac:dyDescent="0.35">
      <c r="A63823">
        <v>1.30956937010062E+18</v>
      </c>
      <c r="C63823">
        <v>1.2059495537083899E+18</v>
      </c>
      <c r="D63823" t="s">
        <v>94311</v>
      </c>
      <c r="E63823" t="s">
        <v>94534</v>
      </c>
      <c r="F63823" t="s">
        <v>146</v>
      </c>
      <c r="S63823" t="s">
        <v>33</v>
      </c>
      <c r="T63823">
        <v>1.3095296902275799E+18</v>
      </c>
    </row>
    <row r="63824" spans="1:20" x14ac:dyDescent="0.35">
      <c r="A63824">
        <v>1.30956937508785E+18</v>
      </c>
      <c r="C63824">
        <v>1.02754388353271E+18</v>
      </c>
      <c r="D63824" t="s">
        <v>13241</v>
      </c>
      <c r="E63824" t="s">
        <v>94535</v>
      </c>
      <c r="F63824" t="s">
        <v>37</v>
      </c>
      <c r="S63824" t="s">
        <v>33</v>
      </c>
      <c r="T63824">
        <v>1.3095569943999201E+18</v>
      </c>
    </row>
    <row r="63825" spans="1:20" x14ac:dyDescent="0.35">
      <c r="A63825">
        <v>1.30956938069134E+18</v>
      </c>
      <c r="C63825">
        <v>126075164</v>
      </c>
      <c r="D63825" t="s">
        <v>375</v>
      </c>
      <c r="E63825" t="s">
        <v>94536</v>
      </c>
      <c r="F63825" t="s">
        <v>377</v>
      </c>
      <c r="S63825" t="s">
        <v>33</v>
      </c>
      <c r="T63825">
        <v>1.3095689344425999E+18</v>
      </c>
    </row>
    <row r="63826" spans="1:20" x14ac:dyDescent="0.35">
      <c r="A63826">
        <v>1.30956939240194E+18</v>
      </c>
      <c r="C63826">
        <v>1.2175680300431099E+18</v>
      </c>
      <c r="D63826" t="s">
        <v>45</v>
      </c>
      <c r="E63826" t="s">
        <v>94537</v>
      </c>
      <c r="F63826" t="s">
        <v>47</v>
      </c>
      <c r="S63826" t="s">
        <v>33</v>
      </c>
      <c r="T63826">
        <v>1.3095682638657201E+18</v>
      </c>
    </row>
    <row r="63827" spans="1:20" x14ac:dyDescent="0.35">
      <c r="A63827">
        <v>1.3095693937944499E+18</v>
      </c>
      <c r="C63827">
        <v>9.0007825940406195E+17</v>
      </c>
      <c r="D63827" t="s">
        <v>2800</v>
      </c>
      <c r="E63827" t="s">
        <v>94537</v>
      </c>
      <c r="F63827" t="s">
        <v>37</v>
      </c>
      <c r="S63827" t="s">
        <v>33</v>
      </c>
      <c r="T63827">
        <v>1.30955772810543E+18</v>
      </c>
    </row>
    <row r="63828" spans="1:20" x14ac:dyDescent="0.35">
      <c r="A63828">
        <v>1.3095693952289101E+18</v>
      </c>
      <c r="C63828">
        <v>2982587573</v>
      </c>
      <c r="D63828" t="s">
        <v>94538</v>
      </c>
      <c r="E63828" t="s">
        <v>94539</v>
      </c>
      <c r="F63828" t="s">
        <v>31</v>
      </c>
      <c r="S63828" t="s">
        <v>33</v>
      </c>
      <c r="T63828">
        <v>1.30945967517217E+18</v>
      </c>
    </row>
    <row r="63829" spans="1:20" x14ac:dyDescent="0.35">
      <c r="A63829">
        <v>1.3095693963068301E+18</v>
      </c>
      <c r="C63829">
        <v>1.03055538365863E+18</v>
      </c>
      <c r="D63829" t="s">
        <v>94540</v>
      </c>
      <c r="E63829" t="s">
        <v>94539</v>
      </c>
      <c r="F63829" t="s">
        <v>37</v>
      </c>
      <c r="S63829" t="s">
        <v>33</v>
      </c>
      <c r="T63829">
        <v>1.30947982410946E+18</v>
      </c>
    </row>
    <row r="63830" spans="1:20" x14ac:dyDescent="0.35">
      <c r="A63830">
        <v>1.3095693970113101E+18</v>
      </c>
      <c r="C63830">
        <v>1.29975522615341E+18</v>
      </c>
      <c r="D63830" t="s">
        <v>94523</v>
      </c>
      <c r="E63830" t="s">
        <v>94539</v>
      </c>
      <c r="F63830" t="s">
        <v>31</v>
      </c>
      <c r="S63830" t="s">
        <v>33</v>
      </c>
      <c r="T63830">
        <v>1.3094721304137201E+18</v>
      </c>
    </row>
    <row r="63831" spans="1:20" x14ac:dyDescent="0.35">
      <c r="A63831">
        <v>1.30956939803069E+18</v>
      </c>
      <c r="C63831">
        <v>8.9647356368698099E+17</v>
      </c>
      <c r="D63831" t="s">
        <v>28214</v>
      </c>
      <c r="E63831" t="s">
        <v>94539</v>
      </c>
      <c r="F63831" t="s">
        <v>31</v>
      </c>
      <c r="S63831" t="s">
        <v>33</v>
      </c>
      <c r="T63831">
        <v>1.30943350622176E+18</v>
      </c>
    </row>
    <row r="63832" spans="1:20" x14ac:dyDescent="0.35">
      <c r="A63832">
        <v>1.3095693990037199E+18</v>
      </c>
      <c r="C63832">
        <v>416633877</v>
      </c>
      <c r="D63832" t="s">
        <v>66687</v>
      </c>
      <c r="E63832" t="s">
        <v>94541</v>
      </c>
      <c r="F63832" t="s">
        <v>31</v>
      </c>
      <c r="S63832" t="s">
        <v>33</v>
      </c>
      <c r="T63832">
        <v>1.3094568549642199E+18</v>
      </c>
    </row>
    <row r="63833" spans="1:20" x14ac:dyDescent="0.35">
      <c r="A63833">
        <v>1.30956939936449E+18</v>
      </c>
      <c r="C63833">
        <v>1683123037</v>
      </c>
      <c r="D63833" t="s">
        <v>94542</v>
      </c>
      <c r="E63833" t="s">
        <v>94541</v>
      </c>
      <c r="F63833" t="s">
        <v>31</v>
      </c>
      <c r="S63833" t="s">
        <v>33</v>
      </c>
      <c r="T63833">
        <v>1.3095353997783199E+18</v>
      </c>
    </row>
    <row r="63834" spans="1:20" x14ac:dyDescent="0.35">
      <c r="A63834">
        <v>1.3095694001613901E+18</v>
      </c>
      <c r="C63834">
        <v>9.9737229366700006E+17</v>
      </c>
      <c r="D63834" t="s">
        <v>94543</v>
      </c>
      <c r="E63834" t="s">
        <v>94541</v>
      </c>
      <c r="F63834" t="s">
        <v>37</v>
      </c>
      <c r="S63834" t="s">
        <v>33</v>
      </c>
      <c r="T63834">
        <v>1.3095261501216901E+18</v>
      </c>
    </row>
    <row r="63835" spans="1:20" x14ac:dyDescent="0.35">
      <c r="A63835">
        <v>1.3095694024850401E+18</v>
      </c>
      <c r="C63835">
        <v>1.12002497901643E+18</v>
      </c>
      <c r="D63835" t="s">
        <v>2712</v>
      </c>
      <c r="E63835" t="s">
        <v>94541</v>
      </c>
      <c r="F63835" t="s">
        <v>31</v>
      </c>
      <c r="S63835" t="s">
        <v>33</v>
      </c>
      <c r="T63835">
        <v>1.3095433655669601E+18</v>
      </c>
    </row>
    <row r="63836" spans="1:20" x14ac:dyDescent="0.35">
      <c r="A63836">
        <v>1.30956940366783E+18</v>
      </c>
      <c r="C63836">
        <v>9.16778612568752E+17</v>
      </c>
      <c r="D63836" t="s">
        <v>2811</v>
      </c>
      <c r="E63836" t="s">
        <v>94544</v>
      </c>
      <c r="F63836" t="s">
        <v>37</v>
      </c>
      <c r="S63836" t="s">
        <v>33</v>
      </c>
      <c r="T63836">
        <v>1.30955772810543E+18</v>
      </c>
    </row>
    <row r="63837" spans="1:20" x14ac:dyDescent="0.35">
      <c r="A63837">
        <v>1.3095694074552901E+18</v>
      </c>
      <c r="C63837">
        <v>1573736058</v>
      </c>
      <c r="D63837" t="s">
        <v>59621</v>
      </c>
      <c r="E63837" t="s">
        <v>94545</v>
      </c>
      <c r="F63837" t="s">
        <v>31</v>
      </c>
      <c r="S63837" t="s">
        <v>33</v>
      </c>
      <c r="T63837">
        <v>1.3095569943999201E+18</v>
      </c>
    </row>
    <row r="63838" spans="1:20" x14ac:dyDescent="0.35">
      <c r="A63838">
        <v>1.30956940987104E+18</v>
      </c>
      <c r="C63838">
        <v>1.2059495537083899E+18</v>
      </c>
      <c r="D63838" t="s">
        <v>94311</v>
      </c>
      <c r="E63838" t="s">
        <v>94545</v>
      </c>
      <c r="F63838" t="s">
        <v>146</v>
      </c>
      <c r="S63838" t="s">
        <v>33</v>
      </c>
      <c r="T63838">
        <v>1.30944014654318E+18</v>
      </c>
    </row>
    <row r="63839" spans="1:20" x14ac:dyDescent="0.35">
      <c r="A63839">
        <v>1.3095694109994199E+18</v>
      </c>
      <c r="C63839">
        <v>126075164</v>
      </c>
      <c r="D63839" t="s">
        <v>375</v>
      </c>
      <c r="E63839" t="s">
        <v>94545</v>
      </c>
      <c r="F63839" t="s">
        <v>377</v>
      </c>
      <c r="S63839" t="s">
        <v>33</v>
      </c>
      <c r="T63839">
        <v>1.30956897607519E+18</v>
      </c>
    </row>
    <row r="63840" spans="1:20" x14ac:dyDescent="0.35">
      <c r="A63840">
        <v>1.30956942274754E+18</v>
      </c>
      <c r="B63840" t="s">
        <v>94546</v>
      </c>
      <c r="C63840">
        <v>1.092538140538E+18</v>
      </c>
      <c r="D63840" t="s">
        <v>94547</v>
      </c>
      <c r="E63840" t="s">
        <v>94548</v>
      </c>
      <c r="F63840" t="s">
        <v>31</v>
      </c>
      <c r="G63840" t="s">
        <v>94549</v>
      </c>
      <c r="H63840" t="s">
        <v>25</v>
      </c>
      <c r="I63840" t="s">
        <v>25</v>
      </c>
      <c r="J63840" t="s">
        <v>26</v>
      </c>
      <c r="K63840" t="s">
        <v>297</v>
      </c>
      <c r="L63840">
        <v>0</v>
      </c>
      <c r="M63840">
        <v>0</v>
      </c>
      <c r="N63840">
        <v>0</v>
      </c>
      <c r="O63840">
        <v>0</v>
      </c>
      <c r="Q63840" t="s">
        <v>26</v>
      </c>
      <c r="R63840" t="s">
        <v>26</v>
      </c>
      <c r="S63840" t="s">
        <v>26</v>
      </c>
    </row>
    <row r="63841" spans="1:20" x14ac:dyDescent="0.35">
      <c r="A63841">
        <v>1.3095694261324301E+18</v>
      </c>
      <c r="C63841">
        <v>55123060</v>
      </c>
      <c r="D63841" t="s">
        <v>94550</v>
      </c>
      <c r="E63841" t="s">
        <v>94551</v>
      </c>
      <c r="F63841" t="s">
        <v>51</v>
      </c>
      <c r="S63841" t="s">
        <v>33</v>
      </c>
      <c r="T63841">
        <v>1.3090700743729201E+18</v>
      </c>
    </row>
    <row r="63842" spans="1:20" x14ac:dyDescent="0.35">
      <c r="A63842">
        <v>1.3095694304106701E+18</v>
      </c>
      <c r="C63842">
        <v>1.1334756206237E+18</v>
      </c>
      <c r="D63842" t="s">
        <v>94552</v>
      </c>
      <c r="E63842" t="s">
        <v>94553</v>
      </c>
      <c r="F63842" t="s">
        <v>37</v>
      </c>
      <c r="S63842" t="s">
        <v>33</v>
      </c>
      <c r="T63842">
        <v>1.3095597078169101E+18</v>
      </c>
    </row>
    <row r="63843" spans="1:20" x14ac:dyDescent="0.35">
      <c r="A63843">
        <v>1.30956943077137E+18</v>
      </c>
      <c r="C63843">
        <v>250393425</v>
      </c>
      <c r="D63843" t="s">
        <v>7930</v>
      </c>
      <c r="E63843" t="s">
        <v>94553</v>
      </c>
      <c r="F63843" t="s">
        <v>51</v>
      </c>
      <c r="S63843" t="s">
        <v>33</v>
      </c>
      <c r="T63843">
        <v>1.30952253865823E+18</v>
      </c>
    </row>
    <row r="63844" spans="1:20" x14ac:dyDescent="0.35">
      <c r="A63844">
        <v>1.3095694332040699E+18</v>
      </c>
      <c r="C63844">
        <v>405479847</v>
      </c>
      <c r="D63844" t="s">
        <v>11558</v>
      </c>
      <c r="E63844" t="s">
        <v>94554</v>
      </c>
      <c r="F63844" t="s">
        <v>51</v>
      </c>
      <c r="S63844" t="s">
        <v>33</v>
      </c>
      <c r="T63844">
        <v>1.3095569943999201E+18</v>
      </c>
    </row>
    <row r="63845" spans="1:20" x14ac:dyDescent="0.35">
      <c r="A63845">
        <v>1.30956944123203E+18</v>
      </c>
      <c r="C63845">
        <v>126075164</v>
      </c>
      <c r="D63845" t="s">
        <v>375</v>
      </c>
      <c r="E63845" t="s">
        <v>94555</v>
      </c>
      <c r="F63845" t="s">
        <v>377</v>
      </c>
      <c r="S63845" t="s">
        <v>33</v>
      </c>
      <c r="T63845">
        <v>1.3095692384835699E+18</v>
      </c>
    </row>
    <row r="63846" spans="1:20" x14ac:dyDescent="0.35">
      <c r="A63846">
        <v>1.3095694489747E+18</v>
      </c>
      <c r="C63846">
        <v>1.04360514886034E+18</v>
      </c>
      <c r="D63846" t="s">
        <v>94556</v>
      </c>
      <c r="E63846" t="s">
        <v>94557</v>
      </c>
      <c r="F63846" t="s">
        <v>31</v>
      </c>
      <c r="S63846" t="s">
        <v>33</v>
      </c>
      <c r="T63846">
        <v>1.30936276842915E+18</v>
      </c>
    </row>
    <row r="63847" spans="1:20" x14ac:dyDescent="0.35">
      <c r="A63847">
        <v>1.30956945084946E+18</v>
      </c>
      <c r="C63847">
        <v>1.12002497901643E+18</v>
      </c>
      <c r="D63847" t="s">
        <v>2712</v>
      </c>
      <c r="E63847" t="s">
        <v>94558</v>
      </c>
      <c r="F63847" t="s">
        <v>31</v>
      </c>
      <c r="S63847" t="s">
        <v>33</v>
      </c>
      <c r="T63847">
        <v>1.3094650083093701E+18</v>
      </c>
    </row>
    <row r="63848" spans="1:20" x14ac:dyDescent="0.35">
      <c r="A63848">
        <v>1.3095694585208901E+18</v>
      </c>
      <c r="C63848">
        <v>2419557540</v>
      </c>
      <c r="D63848" t="s">
        <v>94559</v>
      </c>
      <c r="E63848" t="s">
        <v>94560</v>
      </c>
      <c r="F63848" t="s">
        <v>31</v>
      </c>
      <c r="S63848" t="s">
        <v>33</v>
      </c>
      <c r="T63848">
        <v>1.30950137329007E+18</v>
      </c>
    </row>
    <row r="63849" spans="1:20" x14ac:dyDescent="0.35">
      <c r="A63849">
        <v>1.30956946032031E+18</v>
      </c>
      <c r="C63849">
        <v>58981717</v>
      </c>
      <c r="D63849" t="s">
        <v>94561</v>
      </c>
      <c r="E63849" t="s">
        <v>94560</v>
      </c>
      <c r="F63849" t="s">
        <v>37</v>
      </c>
      <c r="S63849" t="s">
        <v>33</v>
      </c>
      <c r="T63849">
        <v>1.3095202160204401E+18</v>
      </c>
    </row>
    <row r="63850" spans="1:20" x14ac:dyDescent="0.35">
      <c r="A63850">
        <v>1.3095694722404101E+18</v>
      </c>
      <c r="B63850" t="s">
        <v>94562</v>
      </c>
      <c r="C63850">
        <v>1.1395657593934001E+18</v>
      </c>
      <c r="D63850" t="s">
        <v>66787</v>
      </c>
      <c r="E63850" t="s">
        <v>94563</v>
      </c>
      <c r="F63850" t="s">
        <v>31</v>
      </c>
      <c r="G63850" t="s">
        <v>33393</v>
      </c>
      <c r="H63850" t="s">
        <v>25</v>
      </c>
      <c r="I63850" t="s">
        <v>25</v>
      </c>
      <c r="J63850" t="s">
        <v>26</v>
      </c>
      <c r="K63850" t="s">
        <v>27</v>
      </c>
      <c r="L63850">
        <v>0</v>
      </c>
      <c r="M63850">
        <v>0</v>
      </c>
      <c r="N63850">
        <v>0</v>
      </c>
      <c r="O63850">
        <v>0</v>
      </c>
      <c r="Q63850" t="s">
        <v>33</v>
      </c>
      <c r="R63850" t="s">
        <v>26</v>
      </c>
      <c r="S63850" t="s">
        <v>26</v>
      </c>
    </row>
    <row r="63851" spans="1:20" x14ac:dyDescent="0.35">
      <c r="A63851">
        <v>1.3095694806626801E+18</v>
      </c>
      <c r="C63851">
        <v>1.2175680300431099E+18</v>
      </c>
      <c r="D63851" t="s">
        <v>45</v>
      </c>
      <c r="E63851" t="s">
        <v>94564</v>
      </c>
      <c r="F63851" t="s">
        <v>47</v>
      </c>
      <c r="S63851" t="s">
        <v>33</v>
      </c>
      <c r="T63851">
        <v>1.3094875180275899E+18</v>
      </c>
    </row>
    <row r="63852" spans="1:20" x14ac:dyDescent="0.35">
      <c r="A63852">
        <v>1.30956948274305E+18</v>
      </c>
      <c r="C63852">
        <v>787774580</v>
      </c>
      <c r="D63852" t="s">
        <v>30053</v>
      </c>
      <c r="E63852" t="s">
        <v>94564</v>
      </c>
      <c r="F63852" t="s">
        <v>31</v>
      </c>
      <c r="S63852" t="s">
        <v>33</v>
      </c>
      <c r="T63852">
        <v>1.30945765762398E+18</v>
      </c>
    </row>
    <row r="63853" spans="1:20" x14ac:dyDescent="0.35">
      <c r="A63853">
        <v>1.30956948312467E+18</v>
      </c>
      <c r="C63853">
        <v>1.1776049401366799E+18</v>
      </c>
      <c r="D63853" t="s">
        <v>94565</v>
      </c>
      <c r="E63853" t="s">
        <v>94566</v>
      </c>
      <c r="F63853" t="s">
        <v>31</v>
      </c>
      <c r="S63853" t="s">
        <v>33</v>
      </c>
      <c r="T63853">
        <v>1.3095268671505999E+18</v>
      </c>
    </row>
    <row r="63854" spans="1:20" x14ac:dyDescent="0.35">
      <c r="A63854">
        <v>1.30956948391327E+18</v>
      </c>
      <c r="C63854">
        <v>1.12002497901643E+18</v>
      </c>
      <c r="D63854" t="s">
        <v>2712</v>
      </c>
      <c r="E63854" t="s">
        <v>94566</v>
      </c>
      <c r="F63854" t="s">
        <v>31</v>
      </c>
      <c r="S63854" t="s">
        <v>33</v>
      </c>
      <c r="T63854">
        <v>1.3095296902275799E+18</v>
      </c>
    </row>
    <row r="63855" spans="1:20" x14ac:dyDescent="0.35">
      <c r="A63855">
        <v>1.30956948466399E+18</v>
      </c>
      <c r="C63855">
        <v>325734439</v>
      </c>
      <c r="D63855" t="s">
        <v>3276</v>
      </c>
      <c r="E63855" t="s">
        <v>94566</v>
      </c>
      <c r="F63855" t="s">
        <v>31</v>
      </c>
      <c r="S63855" t="s">
        <v>33</v>
      </c>
      <c r="T63855">
        <v>1.3095353997783199E+18</v>
      </c>
    </row>
    <row r="63856" spans="1:20" x14ac:dyDescent="0.35">
      <c r="A63856">
        <v>1.3095694875286999E+18</v>
      </c>
      <c r="C63856">
        <v>498159159</v>
      </c>
      <c r="D63856" t="s">
        <v>94567</v>
      </c>
      <c r="E63856" t="s">
        <v>94568</v>
      </c>
      <c r="F63856" t="s">
        <v>51</v>
      </c>
      <c r="S63856" t="s">
        <v>33</v>
      </c>
      <c r="T63856">
        <v>1.3075570915661199E+18</v>
      </c>
    </row>
    <row r="63857" spans="1:20" x14ac:dyDescent="0.35">
      <c r="A63857">
        <v>1.30956948927359E+18</v>
      </c>
      <c r="C63857">
        <v>401513495</v>
      </c>
      <c r="D63857" t="s">
        <v>94569</v>
      </c>
      <c r="E63857" t="s">
        <v>94568</v>
      </c>
      <c r="F63857" t="s">
        <v>31</v>
      </c>
      <c r="S63857" t="s">
        <v>33</v>
      </c>
      <c r="T63857">
        <v>1.3093931112951501E+18</v>
      </c>
    </row>
    <row r="63858" spans="1:20" x14ac:dyDescent="0.35">
      <c r="A63858">
        <v>1.30956949030112E+18</v>
      </c>
      <c r="C63858">
        <v>111769774</v>
      </c>
      <c r="D63858" t="s">
        <v>16865</v>
      </c>
      <c r="E63858" t="s">
        <v>94568</v>
      </c>
      <c r="F63858" t="s">
        <v>146</v>
      </c>
      <c r="S63858" t="s">
        <v>33</v>
      </c>
      <c r="T63858">
        <v>1.3095569943999201E+18</v>
      </c>
    </row>
    <row r="63859" spans="1:20" x14ac:dyDescent="0.35">
      <c r="A63859">
        <v>1.3095694939586099E+18</v>
      </c>
      <c r="C63859">
        <v>1480350048</v>
      </c>
      <c r="D63859" t="s">
        <v>94570</v>
      </c>
      <c r="E63859" t="s">
        <v>94571</v>
      </c>
      <c r="F63859" t="s">
        <v>37</v>
      </c>
      <c r="S63859" t="s">
        <v>33</v>
      </c>
      <c r="T63859">
        <v>1.3095569943999201E+18</v>
      </c>
    </row>
    <row r="63860" spans="1:20" x14ac:dyDescent="0.35">
      <c r="A63860">
        <v>1.3095694948813E+18</v>
      </c>
      <c r="C63860">
        <v>8.1671716690080896E+17</v>
      </c>
      <c r="D63860" t="s">
        <v>83801</v>
      </c>
      <c r="E63860" t="s">
        <v>94571</v>
      </c>
      <c r="F63860" t="s">
        <v>31</v>
      </c>
      <c r="S63860" t="s">
        <v>33</v>
      </c>
      <c r="T63860">
        <v>1.3094634761721999E+18</v>
      </c>
    </row>
    <row r="63861" spans="1:20" x14ac:dyDescent="0.35">
      <c r="A63861">
        <v>1.30956949656318E+18</v>
      </c>
      <c r="C63861">
        <v>1.2804262210467599E+18</v>
      </c>
      <c r="D63861" t="s">
        <v>94572</v>
      </c>
      <c r="E63861" t="s">
        <v>94573</v>
      </c>
      <c r="F63861" t="s">
        <v>51</v>
      </c>
      <c r="S63861" t="s">
        <v>33</v>
      </c>
      <c r="T63861">
        <v>1.3094234684595699E+18</v>
      </c>
    </row>
    <row r="63862" spans="1:20" x14ac:dyDescent="0.35">
      <c r="A63862">
        <v>1.30956949799773E+18</v>
      </c>
      <c r="C63862">
        <v>9.0007825940406195E+17</v>
      </c>
      <c r="D63862" t="s">
        <v>2800</v>
      </c>
      <c r="E63862" t="s">
        <v>94573</v>
      </c>
      <c r="F63862" t="s">
        <v>37</v>
      </c>
      <c r="S63862" t="s">
        <v>33</v>
      </c>
      <c r="T63862">
        <v>1.3095569943999201E+18</v>
      </c>
    </row>
    <row r="63863" spans="1:20" x14ac:dyDescent="0.35">
      <c r="A63863">
        <v>1.3095695064408801E+18</v>
      </c>
      <c r="B63863" t="s">
        <v>94574</v>
      </c>
      <c r="C63863">
        <v>65109514</v>
      </c>
      <c r="D63863" t="s">
        <v>94575</v>
      </c>
      <c r="E63863" t="s">
        <v>94576</v>
      </c>
      <c r="F63863" t="s">
        <v>17164</v>
      </c>
      <c r="G63863" t="s">
        <v>89704</v>
      </c>
      <c r="H63863" t="s">
        <v>25</v>
      </c>
      <c r="I63863" t="s">
        <v>25</v>
      </c>
      <c r="J63863" t="s">
        <v>26</v>
      </c>
      <c r="K63863" t="s">
        <v>27</v>
      </c>
      <c r="L63863">
        <v>0</v>
      </c>
      <c r="M63863">
        <v>0</v>
      </c>
      <c r="N63863">
        <v>0</v>
      </c>
      <c r="O63863">
        <v>0</v>
      </c>
      <c r="Q63863" t="s">
        <v>26</v>
      </c>
      <c r="R63863" t="s">
        <v>26</v>
      </c>
      <c r="S63863" t="s">
        <v>26</v>
      </c>
    </row>
    <row r="63864" spans="1:20" x14ac:dyDescent="0.35">
      <c r="A63864">
        <v>1.3095695093013901E+18</v>
      </c>
      <c r="C63864">
        <v>9.16778612568752E+17</v>
      </c>
      <c r="D63864" t="s">
        <v>2811</v>
      </c>
      <c r="E63864" t="s">
        <v>94577</v>
      </c>
      <c r="F63864" t="s">
        <v>37</v>
      </c>
      <c r="S63864" t="s">
        <v>33</v>
      </c>
      <c r="T63864">
        <v>1.3095569943999201E+18</v>
      </c>
    </row>
    <row r="63865" spans="1:20" x14ac:dyDescent="0.35">
      <c r="A63865">
        <v>1.3095695109833101E+18</v>
      </c>
      <c r="B63865" s="1" t="s">
        <v>94578</v>
      </c>
      <c r="C63865">
        <v>386525814</v>
      </c>
      <c r="D63865" t="s">
        <v>10027</v>
      </c>
      <c r="E63865" t="s">
        <v>94577</v>
      </c>
      <c r="F63865" t="s">
        <v>31</v>
      </c>
      <c r="G63865" t="s">
        <v>94579</v>
      </c>
      <c r="H63865" t="s">
        <v>25</v>
      </c>
      <c r="I63865" t="s">
        <v>25</v>
      </c>
      <c r="J63865" t="s">
        <v>26</v>
      </c>
      <c r="K63865" t="s">
        <v>4459</v>
      </c>
      <c r="L63865">
        <v>0</v>
      </c>
      <c r="M63865">
        <v>0</v>
      </c>
      <c r="N63865">
        <v>0</v>
      </c>
      <c r="O63865">
        <v>0</v>
      </c>
      <c r="Q63865" t="s">
        <v>26</v>
      </c>
      <c r="R63865" t="s">
        <v>26</v>
      </c>
      <c r="S63865" t="s">
        <v>26</v>
      </c>
    </row>
    <row r="63866" spans="1:20" x14ac:dyDescent="0.35">
      <c r="A63866">
        <v>1.30956952057569E+18</v>
      </c>
      <c r="C63866">
        <v>8.9683739035404595E+17</v>
      </c>
      <c r="D63866" t="s">
        <v>94580</v>
      </c>
      <c r="E63866" t="s">
        <v>94581</v>
      </c>
      <c r="F63866" t="s">
        <v>51</v>
      </c>
      <c r="S63866" t="s">
        <v>33</v>
      </c>
      <c r="T63866">
        <v>1.3095569943999201E+18</v>
      </c>
    </row>
    <row r="63867" spans="1:20" x14ac:dyDescent="0.35">
      <c r="A63867">
        <v>1.3095695302687301E+18</v>
      </c>
      <c r="C63867">
        <v>1.0238754789633201E+18</v>
      </c>
      <c r="D63867" t="s">
        <v>94582</v>
      </c>
      <c r="E63867" t="s">
        <v>94583</v>
      </c>
      <c r="F63867" t="s">
        <v>31</v>
      </c>
      <c r="S63867" t="s">
        <v>33</v>
      </c>
      <c r="T63867">
        <v>1.30955885829838E+18</v>
      </c>
    </row>
    <row r="63868" spans="1:20" x14ac:dyDescent="0.35">
      <c r="A63868">
        <v>1.30956953141794E+18</v>
      </c>
      <c r="B63868" s="1" t="s">
        <v>94584</v>
      </c>
      <c r="C63868">
        <v>2149769419</v>
      </c>
      <c r="D63868" t="s">
        <v>45647</v>
      </c>
      <c r="E63868" t="s">
        <v>94583</v>
      </c>
      <c r="F63868" t="s">
        <v>827</v>
      </c>
      <c r="G63868" t="s">
        <v>25</v>
      </c>
      <c r="H63868" t="s">
        <v>25</v>
      </c>
      <c r="I63868" t="s">
        <v>25</v>
      </c>
      <c r="J63868" t="s">
        <v>26</v>
      </c>
      <c r="K63868" t="s">
        <v>27</v>
      </c>
      <c r="L63868">
        <v>0</v>
      </c>
      <c r="M63868">
        <v>0</v>
      </c>
      <c r="N63868">
        <v>0</v>
      </c>
      <c r="O63868">
        <v>0</v>
      </c>
      <c r="Q63868" t="s">
        <v>26</v>
      </c>
      <c r="R63868" t="s">
        <v>26</v>
      </c>
      <c r="S63868" t="s">
        <v>26</v>
      </c>
    </row>
    <row r="63869" spans="1:20" x14ac:dyDescent="0.35">
      <c r="A63869">
        <v>1.3095695355283599E+18</v>
      </c>
      <c r="C63869">
        <v>43186551</v>
      </c>
      <c r="D63869" t="s">
        <v>94585</v>
      </c>
      <c r="E63869" t="s">
        <v>94586</v>
      </c>
      <c r="F63869" t="s">
        <v>51</v>
      </c>
      <c r="S63869" t="s">
        <v>33</v>
      </c>
      <c r="T63869">
        <v>1.3095645933086799E+18</v>
      </c>
    </row>
    <row r="63870" spans="1:20" x14ac:dyDescent="0.35">
      <c r="A63870">
        <v>1.1879395292458399E+18</v>
      </c>
      <c r="B63870" s="1" t="s">
        <v>94587</v>
      </c>
      <c r="C63870">
        <v>4240161436</v>
      </c>
      <c r="D63870" t="s">
        <v>89131</v>
      </c>
      <c r="E63870" t="s">
        <v>94588</v>
      </c>
      <c r="F63870" t="s">
        <v>37</v>
      </c>
      <c r="G63870" t="s">
        <v>25</v>
      </c>
      <c r="H63870" t="s">
        <v>25</v>
      </c>
      <c r="I63870" t="s">
        <v>94589</v>
      </c>
      <c r="J63870" t="s">
        <v>26</v>
      </c>
      <c r="K63870" t="s">
        <v>27</v>
      </c>
      <c r="L63870">
        <v>0</v>
      </c>
      <c r="M63870">
        <v>1</v>
      </c>
      <c r="N63870">
        <v>1</v>
      </c>
      <c r="O63870">
        <v>3</v>
      </c>
      <c r="Q63870" t="s">
        <v>26</v>
      </c>
      <c r="R63870" t="s">
        <v>26</v>
      </c>
      <c r="S63870" t="s">
        <v>26</v>
      </c>
    </row>
    <row r="63871" spans="1:20" x14ac:dyDescent="0.35">
      <c r="A63871">
        <v>1.3095695379861701E+18</v>
      </c>
      <c r="B63871" s="1" t="s">
        <v>94380</v>
      </c>
      <c r="C63871">
        <v>4240161436</v>
      </c>
      <c r="D63871" t="s">
        <v>89131</v>
      </c>
      <c r="E63871" t="s">
        <v>94590</v>
      </c>
      <c r="F63871" t="s">
        <v>37</v>
      </c>
      <c r="G63871" t="s">
        <v>94381</v>
      </c>
      <c r="H63871" t="s">
        <v>25</v>
      </c>
      <c r="I63871" t="s">
        <v>25</v>
      </c>
      <c r="J63871" t="s">
        <v>26</v>
      </c>
      <c r="K63871" t="s">
        <v>27</v>
      </c>
      <c r="L63871">
        <v>0</v>
      </c>
      <c r="M63871">
        <v>0</v>
      </c>
      <c r="N63871">
        <v>0</v>
      </c>
      <c r="O63871">
        <v>0</v>
      </c>
      <c r="Q63871" t="s">
        <v>26</v>
      </c>
      <c r="R63871" t="s">
        <v>33</v>
      </c>
      <c r="S63871" t="s">
        <v>26</v>
      </c>
    </row>
    <row r="63872" spans="1:20" x14ac:dyDescent="0.35">
      <c r="A63872">
        <v>1.3095695470794299E+18</v>
      </c>
      <c r="C63872">
        <v>3400540930</v>
      </c>
      <c r="D63872" t="s">
        <v>94591</v>
      </c>
      <c r="E63872" t="s">
        <v>94592</v>
      </c>
      <c r="F63872" t="s">
        <v>31</v>
      </c>
      <c r="S63872" t="s">
        <v>33</v>
      </c>
      <c r="T63872">
        <v>1.3095661597259599E+18</v>
      </c>
    </row>
    <row r="63873" spans="1:20" x14ac:dyDescent="0.35">
      <c r="A63873">
        <v>1.30956954886608E+18</v>
      </c>
      <c r="C63873">
        <v>86824492</v>
      </c>
      <c r="D63873" t="s">
        <v>82013</v>
      </c>
      <c r="E63873" t="s">
        <v>94592</v>
      </c>
      <c r="F63873" t="s">
        <v>146</v>
      </c>
      <c r="S63873" t="s">
        <v>33</v>
      </c>
      <c r="T63873">
        <v>1.3095292978294001E+18</v>
      </c>
    </row>
    <row r="63874" spans="1:20" x14ac:dyDescent="0.35">
      <c r="A63874">
        <v>1.3095695590876001E+18</v>
      </c>
      <c r="C63874">
        <v>1.00424713772967E+18</v>
      </c>
      <c r="D63874" t="s">
        <v>11341</v>
      </c>
      <c r="E63874" t="s">
        <v>94593</v>
      </c>
      <c r="F63874" t="s">
        <v>31</v>
      </c>
      <c r="S63874" t="s">
        <v>33</v>
      </c>
      <c r="T63874">
        <v>1.3094229977202299E+18</v>
      </c>
    </row>
    <row r="63875" spans="1:20" x14ac:dyDescent="0.35">
      <c r="A63875">
        <v>1.3095695650310999E+18</v>
      </c>
      <c r="C63875">
        <v>449001682</v>
      </c>
      <c r="D63875" t="s">
        <v>3846</v>
      </c>
      <c r="E63875" t="s">
        <v>94594</v>
      </c>
      <c r="F63875" t="s">
        <v>37</v>
      </c>
      <c r="S63875" t="s">
        <v>33</v>
      </c>
      <c r="T63875">
        <v>1.3095407318376499E+18</v>
      </c>
    </row>
    <row r="63876" spans="1:20" x14ac:dyDescent="0.35">
      <c r="A63876">
        <v>1.30956956572737E+18</v>
      </c>
      <c r="C63876">
        <v>1.2175680300431099E+18</v>
      </c>
      <c r="D63876" t="s">
        <v>45</v>
      </c>
      <c r="E63876" t="s">
        <v>94594</v>
      </c>
      <c r="F63876" t="s">
        <v>47</v>
      </c>
      <c r="S63876" t="s">
        <v>33</v>
      </c>
      <c r="T63876">
        <v>1.30956822862512E+18</v>
      </c>
    </row>
    <row r="63877" spans="1:20" x14ac:dyDescent="0.35">
      <c r="A63877">
        <v>1.3095695697706099E+18</v>
      </c>
      <c r="C63877">
        <v>1.00972563291645E+18</v>
      </c>
      <c r="D63877" t="s">
        <v>93976</v>
      </c>
      <c r="E63877" t="s">
        <v>94595</v>
      </c>
      <c r="F63877" t="s">
        <v>51</v>
      </c>
      <c r="S63877" t="s">
        <v>33</v>
      </c>
      <c r="T63877">
        <v>1.3093949282047301E+18</v>
      </c>
    </row>
    <row r="63878" spans="1:20" x14ac:dyDescent="0.35">
      <c r="A63878">
        <v>1.3095695732309701E+18</v>
      </c>
      <c r="C63878">
        <v>1373567443</v>
      </c>
      <c r="D63878" t="s">
        <v>30076</v>
      </c>
      <c r="E63878" t="s">
        <v>94596</v>
      </c>
      <c r="F63878" t="s">
        <v>31</v>
      </c>
      <c r="S63878" t="s">
        <v>33</v>
      </c>
      <c r="T63878">
        <v>1.3094650083093701E+18</v>
      </c>
    </row>
    <row r="63879" spans="1:20" x14ac:dyDescent="0.35">
      <c r="A63879">
        <v>1.30956957479118E+18</v>
      </c>
      <c r="B63879" s="1" t="s">
        <v>94597</v>
      </c>
      <c r="C63879">
        <v>1.28717891230128E+18</v>
      </c>
      <c r="D63879" t="s">
        <v>94598</v>
      </c>
      <c r="E63879" t="s">
        <v>94596</v>
      </c>
      <c r="F63879" t="s">
        <v>37</v>
      </c>
      <c r="G63879" t="s">
        <v>25</v>
      </c>
      <c r="H63879" t="s">
        <v>25</v>
      </c>
      <c r="I63879" t="s">
        <v>25</v>
      </c>
      <c r="J63879" t="s">
        <v>26</v>
      </c>
      <c r="K63879" t="s">
        <v>38</v>
      </c>
      <c r="L63879">
        <v>0</v>
      </c>
      <c r="M63879">
        <v>0</v>
      </c>
      <c r="N63879">
        <v>0</v>
      </c>
      <c r="O63879">
        <v>0</v>
      </c>
      <c r="Q63879" t="s">
        <v>26</v>
      </c>
      <c r="R63879" t="s">
        <v>33</v>
      </c>
      <c r="S63879" t="s">
        <v>26</v>
      </c>
    </row>
    <row r="63880" spans="1:20" x14ac:dyDescent="0.35">
      <c r="A63880">
        <v>1.30956958145582E+18</v>
      </c>
      <c r="C63880">
        <v>35692915</v>
      </c>
      <c r="D63880" t="s">
        <v>18691</v>
      </c>
      <c r="E63880" t="s">
        <v>94599</v>
      </c>
      <c r="F63880" t="s">
        <v>31</v>
      </c>
      <c r="S63880" t="s">
        <v>33</v>
      </c>
      <c r="T63880">
        <v>1.30953268640753E+18</v>
      </c>
    </row>
    <row r="63881" spans="1:20" x14ac:dyDescent="0.35">
      <c r="A63881">
        <v>1.3095695827562299E+18</v>
      </c>
      <c r="C63881">
        <v>362411664</v>
      </c>
      <c r="D63881" t="s">
        <v>94600</v>
      </c>
      <c r="E63881" t="s">
        <v>94599</v>
      </c>
      <c r="F63881" t="s">
        <v>51</v>
      </c>
      <c r="S63881" t="s">
        <v>33</v>
      </c>
      <c r="T63881">
        <v>1.3095569943999201E+18</v>
      </c>
    </row>
    <row r="63882" spans="1:20" x14ac:dyDescent="0.35">
      <c r="A63882">
        <v>1.30956959064973E+18</v>
      </c>
      <c r="B63882" t="s">
        <v>94601</v>
      </c>
      <c r="C63882">
        <v>236773235</v>
      </c>
      <c r="D63882" t="s">
        <v>94602</v>
      </c>
      <c r="E63882" t="s">
        <v>94603</v>
      </c>
      <c r="F63882" t="s">
        <v>51</v>
      </c>
      <c r="G63882" t="s">
        <v>25</v>
      </c>
      <c r="H63882" t="s">
        <v>25</v>
      </c>
      <c r="I63882" t="s">
        <v>25</v>
      </c>
      <c r="J63882" t="s">
        <v>26</v>
      </c>
      <c r="K63882" t="s">
        <v>27</v>
      </c>
      <c r="L63882">
        <v>0</v>
      </c>
      <c r="M63882">
        <v>0</v>
      </c>
      <c r="N63882">
        <v>0</v>
      </c>
      <c r="O63882">
        <v>0</v>
      </c>
      <c r="Q63882" t="s">
        <v>26</v>
      </c>
      <c r="R63882" t="s">
        <v>33</v>
      </c>
      <c r="S63882" t="s">
        <v>26</v>
      </c>
    </row>
    <row r="63883" spans="1:20" x14ac:dyDescent="0.35">
      <c r="A63883">
        <v>1.3095695914384499E+18</v>
      </c>
      <c r="C63883">
        <v>7.0323291847964198E+17</v>
      </c>
      <c r="D63883" t="s">
        <v>87478</v>
      </c>
      <c r="E63883" t="s">
        <v>94603</v>
      </c>
      <c r="F63883" t="s">
        <v>31</v>
      </c>
      <c r="S63883" t="s">
        <v>33</v>
      </c>
      <c r="T63883">
        <v>1.3095597078169101E+18</v>
      </c>
    </row>
    <row r="63884" spans="1:20" x14ac:dyDescent="0.35">
      <c r="A63884">
        <v>1.3095695953014001E+18</v>
      </c>
      <c r="B63884" s="1" t="s">
        <v>94604</v>
      </c>
      <c r="C63884">
        <v>23192435</v>
      </c>
      <c r="D63884" t="s">
        <v>93656</v>
      </c>
      <c r="E63884" t="s">
        <v>94605</v>
      </c>
      <c r="F63884" t="s">
        <v>37</v>
      </c>
      <c r="G63884" t="s">
        <v>646</v>
      </c>
      <c r="H63884" t="s">
        <v>25</v>
      </c>
      <c r="I63884" t="s">
        <v>25</v>
      </c>
      <c r="J63884" t="s">
        <v>26</v>
      </c>
      <c r="K63884" t="s">
        <v>27</v>
      </c>
      <c r="L63884">
        <v>0</v>
      </c>
      <c r="M63884">
        <v>0</v>
      </c>
      <c r="N63884">
        <v>0</v>
      </c>
      <c r="O63884">
        <v>0</v>
      </c>
      <c r="Q63884" t="s">
        <v>26</v>
      </c>
      <c r="R63884" t="s">
        <v>26</v>
      </c>
      <c r="S63884" t="s">
        <v>26</v>
      </c>
    </row>
    <row r="63885" spans="1:20" x14ac:dyDescent="0.35">
      <c r="A63885">
        <v>1.3095696126867699E+18</v>
      </c>
      <c r="B63885" t="s">
        <v>94606</v>
      </c>
      <c r="C63885">
        <v>15243812</v>
      </c>
      <c r="D63885" t="s">
        <v>64839</v>
      </c>
      <c r="E63885" t="s">
        <v>94607</v>
      </c>
      <c r="F63885" t="s">
        <v>23</v>
      </c>
      <c r="G63885" t="s">
        <v>94608</v>
      </c>
      <c r="H63885" t="s">
        <v>25</v>
      </c>
      <c r="I63885" t="s">
        <v>25</v>
      </c>
      <c r="J63885" t="s">
        <v>26</v>
      </c>
      <c r="K63885" t="s">
        <v>38</v>
      </c>
      <c r="L63885">
        <v>0</v>
      </c>
      <c r="M63885">
        <v>0</v>
      </c>
      <c r="N63885">
        <v>0</v>
      </c>
      <c r="O63885">
        <v>0</v>
      </c>
      <c r="Q63885" t="s">
        <v>26</v>
      </c>
      <c r="R63885" t="s">
        <v>26</v>
      </c>
      <c r="S63885" t="s">
        <v>26</v>
      </c>
    </row>
    <row r="63886" spans="1:20" x14ac:dyDescent="0.35">
      <c r="A63886">
        <v>1.30956961339549E+18</v>
      </c>
      <c r="C63886">
        <v>3849617360</v>
      </c>
      <c r="D63886" t="s">
        <v>94609</v>
      </c>
      <c r="E63886" t="s">
        <v>94610</v>
      </c>
      <c r="F63886" t="s">
        <v>51</v>
      </c>
      <c r="S63886" t="s">
        <v>33</v>
      </c>
      <c r="T63886">
        <v>1.3095569943999201E+18</v>
      </c>
    </row>
    <row r="63887" spans="1:20" x14ac:dyDescent="0.35">
      <c r="A63887">
        <v>1.3095696197709499E+18</v>
      </c>
      <c r="C63887">
        <v>274448991</v>
      </c>
      <c r="D63887" t="s">
        <v>79725</v>
      </c>
      <c r="E63887" t="s">
        <v>94611</v>
      </c>
      <c r="F63887" t="s">
        <v>31</v>
      </c>
      <c r="S63887" t="s">
        <v>33</v>
      </c>
      <c r="T63887">
        <v>1.30954843127537E+18</v>
      </c>
    </row>
    <row r="63888" spans="1:20" x14ac:dyDescent="0.35">
      <c r="A63888">
        <v>1.3095696213059E+18</v>
      </c>
      <c r="B63888" s="1" t="s">
        <v>94612</v>
      </c>
      <c r="C63888">
        <v>1.1051747972967E+18</v>
      </c>
      <c r="D63888" t="s">
        <v>8166</v>
      </c>
      <c r="E63888" t="s">
        <v>94613</v>
      </c>
      <c r="F63888" t="s">
        <v>37</v>
      </c>
      <c r="G63888" t="s">
        <v>94614</v>
      </c>
      <c r="H63888" t="s">
        <v>25</v>
      </c>
      <c r="I63888" t="s">
        <v>25</v>
      </c>
      <c r="J63888" t="s">
        <v>26</v>
      </c>
      <c r="K63888" t="s">
        <v>27</v>
      </c>
      <c r="L63888">
        <v>0</v>
      </c>
      <c r="M63888">
        <v>0</v>
      </c>
      <c r="N63888">
        <v>0</v>
      </c>
      <c r="O63888">
        <v>0</v>
      </c>
      <c r="Q63888" t="s">
        <v>33</v>
      </c>
      <c r="R63888" t="s">
        <v>26</v>
      </c>
      <c r="S63888" t="s">
        <v>26</v>
      </c>
    </row>
    <row r="63889" spans="1:20" x14ac:dyDescent="0.35">
      <c r="A63889">
        <v>1.30956962899006E+18</v>
      </c>
      <c r="C63889">
        <v>2840493303</v>
      </c>
      <c r="D63889" t="s">
        <v>94615</v>
      </c>
      <c r="E63889" t="s">
        <v>94616</v>
      </c>
      <c r="F63889" t="s">
        <v>51</v>
      </c>
      <c r="S63889" t="s">
        <v>33</v>
      </c>
      <c r="T63889">
        <v>1.3095570247205801E+18</v>
      </c>
    </row>
    <row r="63890" spans="1:20" x14ac:dyDescent="0.35">
      <c r="A63890">
        <v>1.30956963079778E+18</v>
      </c>
      <c r="C63890">
        <v>25676589</v>
      </c>
      <c r="D63890" t="s">
        <v>94617</v>
      </c>
      <c r="E63890" t="s">
        <v>94618</v>
      </c>
      <c r="F63890" t="s">
        <v>31</v>
      </c>
      <c r="S63890" t="s">
        <v>33</v>
      </c>
      <c r="T63890">
        <v>1.30949527487693E+18</v>
      </c>
    </row>
    <row r="63891" spans="1:20" x14ac:dyDescent="0.35">
      <c r="A63891">
        <v>1.3095696332554299E+18</v>
      </c>
      <c r="B63891" s="1" t="s">
        <v>94619</v>
      </c>
      <c r="C63891">
        <v>74477647</v>
      </c>
      <c r="D63891" t="s">
        <v>93052</v>
      </c>
      <c r="E63891" t="s">
        <v>94618</v>
      </c>
      <c r="F63891" t="s">
        <v>31</v>
      </c>
      <c r="G63891" t="s">
        <v>93898</v>
      </c>
      <c r="H63891" t="s">
        <v>25</v>
      </c>
      <c r="I63891" t="s">
        <v>93899</v>
      </c>
      <c r="J63891" t="s">
        <v>26</v>
      </c>
      <c r="K63891" t="s">
        <v>27</v>
      </c>
      <c r="L63891">
        <v>0</v>
      </c>
      <c r="M63891">
        <v>0</v>
      </c>
      <c r="N63891">
        <v>0</v>
      </c>
      <c r="O63891">
        <v>0</v>
      </c>
      <c r="Q63891" t="s">
        <v>26</v>
      </c>
      <c r="R63891" t="s">
        <v>26</v>
      </c>
      <c r="S63891" t="s">
        <v>26</v>
      </c>
    </row>
    <row r="63892" spans="1:20" x14ac:dyDescent="0.35">
      <c r="A63892">
        <v>1.30956963743731E+18</v>
      </c>
      <c r="B63892" t="s">
        <v>94620</v>
      </c>
      <c r="C63892">
        <v>15763170</v>
      </c>
      <c r="D63892" t="s">
        <v>76937</v>
      </c>
      <c r="E63892" t="s">
        <v>94621</v>
      </c>
      <c r="F63892" t="s">
        <v>51</v>
      </c>
      <c r="G63892" t="s">
        <v>25</v>
      </c>
      <c r="H63892" t="s">
        <v>25</v>
      </c>
      <c r="I63892" t="s">
        <v>91508</v>
      </c>
      <c r="J63892" t="s">
        <v>26</v>
      </c>
      <c r="K63892" t="s">
        <v>38</v>
      </c>
      <c r="L63892">
        <v>0</v>
      </c>
      <c r="M63892">
        <v>0</v>
      </c>
      <c r="N63892">
        <v>0</v>
      </c>
      <c r="O63892">
        <v>0</v>
      </c>
      <c r="Q63892" t="s">
        <v>33</v>
      </c>
      <c r="R63892" t="s">
        <v>26</v>
      </c>
      <c r="S63892" t="s">
        <v>26</v>
      </c>
    </row>
    <row r="63893" spans="1:20" x14ac:dyDescent="0.35">
      <c r="A63893">
        <v>1.30956963823008E+18</v>
      </c>
      <c r="C63893">
        <v>1.3037374315235E+18</v>
      </c>
      <c r="D63893" t="s">
        <v>94622</v>
      </c>
      <c r="E63893" t="s">
        <v>94623</v>
      </c>
      <c r="F63893" t="s">
        <v>51</v>
      </c>
      <c r="S63893" t="s">
        <v>33</v>
      </c>
      <c r="T63893">
        <v>1.3095569943999201E+18</v>
      </c>
    </row>
    <row r="63894" spans="1:20" x14ac:dyDescent="0.35">
      <c r="A63894">
        <v>1.3095696386284301E+18</v>
      </c>
      <c r="B63894" t="s">
        <v>94624</v>
      </c>
      <c r="C63894">
        <v>1.12807393120465E+18</v>
      </c>
      <c r="D63894" t="s">
        <v>93608</v>
      </c>
      <c r="E63894" t="s">
        <v>94623</v>
      </c>
      <c r="F63894" t="s">
        <v>37</v>
      </c>
      <c r="G63894" t="s">
        <v>25</v>
      </c>
      <c r="H63894" t="s">
        <v>25</v>
      </c>
      <c r="I63894" t="s">
        <v>94625</v>
      </c>
      <c r="J63894" t="s">
        <v>26</v>
      </c>
      <c r="K63894" t="s">
        <v>27</v>
      </c>
      <c r="L63894">
        <v>0</v>
      </c>
      <c r="M63894">
        <v>0</v>
      </c>
      <c r="N63894">
        <v>0</v>
      </c>
      <c r="O63894">
        <v>0</v>
      </c>
      <c r="Q63894" t="s">
        <v>26</v>
      </c>
      <c r="R63894" t="s">
        <v>26</v>
      </c>
      <c r="S63894" t="s">
        <v>26</v>
      </c>
    </row>
    <row r="63895" spans="1:20" x14ac:dyDescent="0.35">
      <c r="A63895">
        <v>1.3095696445004101E+18</v>
      </c>
      <c r="C63895">
        <v>1.2952623938916101E+18</v>
      </c>
      <c r="D63895" t="s">
        <v>9337</v>
      </c>
      <c r="E63895" t="s">
        <v>94626</v>
      </c>
      <c r="F63895" t="s">
        <v>31</v>
      </c>
      <c r="S63895" t="s">
        <v>33</v>
      </c>
      <c r="T63895">
        <v>1.3079163510765299E+18</v>
      </c>
    </row>
    <row r="63896" spans="1:20" x14ac:dyDescent="0.35">
      <c r="A63896">
        <v>1.3095696535098399E+18</v>
      </c>
      <c r="C63896">
        <v>2800744125</v>
      </c>
      <c r="D63896" t="s">
        <v>55966</v>
      </c>
      <c r="E63896" t="s">
        <v>94627</v>
      </c>
      <c r="F63896" t="s">
        <v>51</v>
      </c>
      <c r="S63896" t="s">
        <v>33</v>
      </c>
      <c r="T63896">
        <v>1.3095691000631401E+18</v>
      </c>
    </row>
    <row r="63897" spans="1:20" x14ac:dyDescent="0.35">
      <c r="A63897">
        <v>1.30956965491505E+18</v>
      </c>
      <c r="C63897">
        <v>8.9647356368698099E+17</v>
      </c>
      <c r="D63897" t="s">
        <v>28214</v>
      </c>
      <c r="E63897" t="s">
        <v>94628</v>
      </c>
      <c r="F63897" t="s">
        <v>31</v>
      </c>
      <c r="S63897" t="s">
        <v>33</v>
      </c>
      <c r="T63897">
        <v>1.30945765762398E+18</v>
      </c>
    </row>
    <row r="63898" spans="1:20" x14ac:dyDescent="0.35">
      <c r="A63898">
        <v>1.30956966015791E+18</v>
      </c>
      <c r="B63898" t="s">
        <v>94629</v>
      </c>
      <c r="C63898">
        <v>256577123</v>
      </c>
      <c r="D63898" t="s">
        <v>87445</v>
      </c>
      <c r="E63898" t="s">
        <v>94630</v>
      </c>
      <c r="F63898" t="s">
        <v>37</v>
      </c>
      <c r="G63898" t="s">
        <v>25</v>
      </c>
      <c r="H63898" t="s">
        <v>25</v>
      </c>
      <c r="I63898" t="s">
        <v>25</v>
      </c>
      <c r="J63898" t="s">
        <v>26</v>
      </c>
      <c r="K63898" t="s">
        <v>155</v>
      </c>
      <c r="L63898">
        <v>0</v>
      </c>
      <c r="M63898">
        <v>0</v>
      </c>
      <c r="N63898">
        <v>0</v>
      </c>
      <c r="O63898">
        <v>0</v>
      </c>
      <c r="Q63898" t="s">
        <v>26</v>
      </c>
      <c r="R63898" t="s">
        <v>26</v>
      </c>
      <c r="S63898" t="s">
        <v>26</v>
      </c>
    </row>
    <row r="63899" spans="1:20" x14ac:dyDescent="0.35">
      <c r="A63899">
        <v>1.30956966457026E+18</v>
      </c>
      <c r="C63899">
        <v>9.4537857625322701E+17</v>
      </c>
      <c r="D63899" t="s">
        <v>94631</v>
      </c>
      <c r="E63899" t="s">
        <v>94632</v>
      </c>
      <c r="F63899" t="s">
        <v>31</v>
      </c>
      <c r="S63899" t="s">
        <v>33</v>
      </c>
      <c r="T63899">
        <v>1.3095649920443599E+18</v>
      </c>
    </row>
    <row r="63900" spans="1:20" x14ac:dyDescent="0.35">
      <c r="A63900">
        <v>1.30956966988031E+18</v>
      </c>
      <c r="B63900" s="1" t="s">
        <v>94633</v>
      </c>
      <c r="C63900">
        <v>871404361</v>
      </c>
      <c r="D63900" t="s">
        <v>94634</v>
      </c>
      <c r="E63900" t="s">
        <v>94635</v>
      </c>
      <c r="F63900" t="s">
        <v>51</v>
      </c>
      <c r="G63900" t="s">
        <v>25</v>
      </c>
      <c r="H63900" t="s">
        <v>25</v>
      </c>
      <c r="I63900" t="s">
        <v>25</v>
      </c>
      <c r="J63900" t="s">
        <v>26</v>
      </c>
      <c r="K63900" t="s">
        <v>2007</v>
      </c>
      <c r="L63900">
        <v>0</v>
      </c>
      <c r="M63900">
        <v>0</v>
      </c>
      <c r="N63900">
        <v>0</v>
      </c>
      <c r="O63900">
        <v>0</v>
      </c>
      <c r="Q63900" t="s">
        <v>26</v>
      </c>
      <c r="R63900" t="s">
        <v>33</v>
      </c>
      <c r="S63900" t="s">
        <v>26</v>
      </c>
    </row>
    <row r="63901" spans="1:20" x14ac:dyDescent="0.35">
      <c r="A63901">
        <v>1.30956967088688E+18</v>
      </c>
      <c r="C63901">
        <v>40954819</v>
      </c>
      <c r="D63901" t="s">
        <v>86472</v>
      </c>
      <c r="E63901" t="s">
        <v>94635</v>
      </c>
      <c r="F63901" t="s">
        <v>51</v>
      </c>
      <c r="S63901" t="s">
        <v>33</v>
      </c>
      <c r="T63901">
        <v>1.17773774641426E+18</v>
      </c>
    </row>
    <row r="63902" spans="1:20" x14ac:dyDescent="0.35">
      <c r="A63902">
        <v>1.3095696712434099E+18</v>
      </c>
      <c r="B63902" t="s">
        <v>94636</v>
      </c>
      <c r="C63902">
        <v>350879619</v>
      </c>
      <c r="D63902" t="s">
        <v>14461</v>
      </c>
      <c r="E63902" t="s">
        <v>94635</v>
      </c>
      <c r="F63902" t="s">
        <v>37</v>
      </c>
      <c r="G63902" t="s">
        <v>94637</v>
      </c>
      <c r="H63902" t="s">
        <v>25</v>
      </c>
      <c r="I63902" t="s">
        <v>25</v>
      </c>
      <c r="J63902" t="s">
        <v>26</v>
      </c>
      <c r="K63902" t="s">
        <v>27</v>
      </c>
      <c r="L63902">
        <v>0</v>
      </c>
      <c r="M63902">
        <v>0</v>
      </c>
      <c r="N63902">
        <v>0</v>
      </c>
      <c r="O63902">
        <v>0</v>
      </c>
      <c r="Q63902" t="s">
        <v>26</v>
      </c>
      <c r="R63902" t="s">
        <v>26</v>
      </c>
      <c r="S63902" t="s">
        <v>26</v>
      </c>
    </row>
    <row r="63903" spans="1:20" x14ac:dyDescent="0.35">
      <c r="A63903">
        <v>1.30956968937953E+18</v>
      </c>
      <c r="B63903" s="1" t="s">
        <v>94638</v>
      </c>
      <c r="C63903">
        <v>1.20686128062509E+18</v>
      </c>
      <c r="D63903" t="s">
        <v>93916</v>
      </c>
      <c r="E63903" t="s">
        <v>94639</v>
      </c>
      <c r="F63903" t="s">
        <v>37</v>
      </c>
      <c r="G63903" t="s">
        <v>671</v>
      </c>
      <c r="H63903" t="s">
        <v>25</v>
      </c>
      <c r="I63903" t="s">
        <v>25</v>
      </c>
      <c r="J63903" t="s">
        <v>26</v>
      </c>
      <c r="K63903" t="s">
        <v>27</v>
      </c>
      <c r="L63903">
        <v>0</v>
      </c>
      <c r="M63903">
        <v>0</v>
      </c>
      <c r="N63903">
        <v>0</v>
      </c>
      <c r="O63903">
        <v>0</v>
      </c>
      <c r="Q63903" t="s">
        <v>26</v>
      </c>
      <c r="R63903" t="s">
        <v>26</v>
      </c>
      <c r="S63903" t="s">
        <v>26</v>
      </c>
    </row>
    <row r="63904" spans="1:20" x14ac:dyDescent="0.35">
      <c r="A63904">
        <v>1.30956969556623E+18</v>
      </c>
      <c r="C63904">
        <v>9.3111394290208294E+17</v>
      </c>
      <c r="D63904" t="s">
        <v>54400</v>
      </c>
      <c r="E63904" t="s">
        <v>94640</v>
      </c>
      <c r="F63904" t="s">
        <v>51</v>
      </c>
      <c r="S63904" t="s">
        <v>33</v>
      </c>
      <c r="T63904">
        <v>1.3095645933086799E+18</v>
      </c>
    </row>
    <row r="63905" spans="1:20" x14ac:dyDescent="0.35">
      <c r="A63905">
        <v>1.30956970614845E+18</v>
      </c>
      <c r="C63905">
        <v>3304992251</v>
      </c>
      <c r="D63905" t="s">
        <v>94641</v>
      </c>
      <c r="E63905" t="s">
        <v>94642</v>
      </c>
      <c r="F63905" t="s">
        <v>37</v>
      </c>
      <c r="S63905" t="s">
        <v>33</v>
      </c>
      <c r="T63905">
        <v>1.30937569738382E+18</v>
      </c>
    </row>
    <row r="63906" spans="1:20" x14ac:dyDescent="0.35">
      <c r="A63906">
        <v>1.30956971197841E+18</v>
      </c>
      <c r="C63906">
        <v>1.2952623938916101E+18</v>
      </c>
      <c r="D63906" t="s">
        <v>9337</v>
      </c>
      <c r="E63906" t="s">
        <v>94643</v>
      </c>
      <c r="F63906" t="s">
        <v>31</v>
      </c>
      <c r="S63906" t="s">
        <v>33</v>
      </c>
      <c r="T63906">
        <v>1.3095695953014001E+18</v>
      </c>
    </row>
    <row r="63907" spans="1:20" x14ac:dyDescent="0.35">
      <c r="A63907">
        <v>1.3095697130396001E+18</v>
      </c>
      <c r="C63907">
        <v>876273884</v>
      </c>
      <c r="D63907" t="s">
        <v>94644</v>
      </c>
      <c r="E63907" t="s">
        <v>94643</v>
      </c>
      <c r="F63907" t="s">
        <v>31</v>
      </c>
      <c r="S63907" t="s">
        <v>33</v>
      </c>
      <c r="T63907">
        <v>1.3095569943999201E+18</v>
      </c>
    </row>
    <row r="63908" spans="1:20" x14ac:dyDescent="0.35">
      <c r="A63908">
        <v>1.30846798917662E+18</v>
      </c>
      <c r="B63908" s="1" t="s">
        <v>94645</v>
      </c>
      <c r="C63908">
        <v>315888859</v>
      </c>
      <c r="D63908" t="s">
        <v>94646</v>
      </c>
      <c r="E63908" t="s">
        <v>94647</v>
      </c>
      <c r="F63908" t="s">
        <v>68</v>
      </c>
      <c r="G63908" t="s">
        <v>94648</v>
      </c>
      <c r="H63908" t="s">
        <v>25</v>
      </c>
      <c r="I63908" t="s">
        <v>65760</v>
      </c>
      <c r="J63908" t="s">
        <v>26</v>
      </c>
      <c r="K63908" t="s">
        <v>27</v>
      </c>
      <c r="L63908">
        <v>0</v>
      </c>
      <c r="M63908">
        <v>0</v>
      </c>
      <c r="N63908">
        <v>3</v>
      </c>
      <c r="O63908">
        <v>1</v>
      </c>
      <c r="Q63908" t="s">
        <v>26</v>
      </c>
      <c r="R63908" t="s">
        <v>26</v>
      </c>
      <c r="S63908" t="s">
        <v>26</v>
      </c>
    </row>
    <row r="63909" spans="1:20" x14ac:dyDescent="0.35">
      <c r="A63909">
        <v>1.3095697213441999E+18</v>
      </c>
      <c r="C63909">
        <v>1.2952623938916101E+18</v>
      </c>
      <c r="D63909" t="s">
        <v>9337</v>
      </c>
      <c r="E63909" t="s">
        <v>94649</v>
      </c>
      <c r="F63909" t="s">
        <v>31</v>
      </c>
      <c r="S63909" t="s">
        <v>33</v>
      </c>
      <c r="T63909">
        <v>1.30846798917662E+18</v>
      </c>
    </row>
    <row r="63910" spans="1:20" x14ac:dyDescent="0.35">
      <c r="A63910">
        <v>1.30956972149536E+18</v>
      </c>
      <c r="C63910">
        <v>495880776</v>
      </c>
      <c r="D63910" t="s">
        <v>54470</v>
      </c>
      <c r="E63910" t="s">
        <v>94649</v>
      </c>
      <c r="F63910" t="s">
        <v>7683</v>
      </c>
      <c r="S63910" t="s">
        <v>33</v>
      </c>
      <c r="T63910">
        <v>1.3095696126867699E+18</v>
      </c>
    </row>
    <row r="63911" spans="1:20" x14ac:dyDescent="0.35">
      <c r="A63911">
        <v>1.3095697220320799E+18</v>
      </c>
      <c r="C63911">
        <v>61976549</v>
      </c>
      <c r="D63911" t="s">
        <v>94446</v>
      </c>
      <c r="E63911" t="s">
        <v>94650</v>
      </c>
      <c r="F63911" t="s">
        <v>37</v>
      </c>
      <c r="S63911" t="s">
        <v>33</v>
      </c>
      <c r="T63911">
        <v>1.3095569943999201E+18</v>
      </c>
    </row>
    <row r="63912" spans="1:20" x14ac:dyDescent="0.35">
      <c r="A63912">
        <v>1.3095268876061599E+18</v>
      </c>
      <c r="B63912" t="s">
        <v>94651</v>
      </c>
      <c r="C63912">
        <v>1.3095259490802701E+18</v>
      </c>
      <c r="D63912" t="s">
        <v>88374</v>
      </c>
      <c r="E63912" t="s">
        <v>81333</v>
      </c>
      <c r="F63912" t="s">
        <v>37</v>
      </c>
      <c r="G63912" t="s">
        <v>76893</v>
      </c>
      <c r="H63912" t="s">
        <v>25</v>
      </c>
      <c r="I63912" t="s">
        <v>25</v>
      </c>
      <c r="J63912" t="s">
        <v>26</v>
      </c>
      <c r="K63912" t="s">
        <v>297</v>
      </c>
      <c r="L63912">
        <v>0</v>
      </c>
      <c r="M63912">
        <v>0</v>
      </c>
      <c r="N63912">
        <v>0</v>
      </c>
      <c r="O63912">
        <v>1</v>
      </c>
      <c r="Q63912" t="s">
        <v>26</v>
      </c>
      <c r="R63912" t="s">
        <v>26</v>
      </c>
      <c r="S63912" t="s">
        <v>26</v>
      </c>
    </row>
    <row r="63913" spans="1:20" x14ac:dyDescent="0.35">
      <c r="A63913">
        <v>1.3095697248466801E+18</v>
      </c>
      <c r="B63913" t="s">
        <v>7015</v>
      </c>
      <c r="C63913">
        <v>1.3095259490802701E+18</v>
      </c>
      <c r="D63913" t="s">
        <v>88374</v>
      </c>
      <c r="E63913" t="s">
        <v>94650</v>
      </c>
      <c r="F63913" t="s">
        <v>31</v>
      </c>
      <c r="G63913" t="s">
        <v>646</v>
      </c>
      <c r="H63913" t="s">
        <v>25</v>
      </c>
      <c r="I63913" t="s">
        <v>25</v>
      </c>
      <c r="J63913" t="s">
        <v>26</v>
      </c>
      <c r="K63913" t="s">
        <v>297</v>
      </c>
      <c r="L63913">
        <v>0</v>
      </c>
      <c r="M63913">
        <v>0</v>
      </c>
      <c r="N63913">
        <v>0</v>
      </c>
      <c r="O63913">
        <v>0</v>
      </c>
      <c r="Q63913" t="s">
        <v>26</v>
      </c>
      <c r="R63913" t="s">
        <v>33</v>
      </c>
      <c r="S63913" t="s">
        <v>26</v>
      </c>
    </row>
    <row r="63914" spans="1:20" x14ac:dyDescent="0.35">
      <c r="A63914">
        <v>1.30956972974562E+18</v>
      </c>
      <c r="C63914">
        <v>31662182</v>
      </c>
      <c r="D63914" t="s">
        <v>13010</v>
      </c>
      <c r="E63914" t="s">
        <v>94652</v>
      </c>
      <c r="F63914" t="s">
        <v>37</v>
      </c>
      <c r="S63914" t="s">
        <v>33</v>
      </c>
      <c r="T63914">
        <v>1.3095691000631401E+18</v>
      </c>
    </row>
    <row r="63915" spans="1:20" x14ac:dyDescent="0.35">
      <c r="A63915">
        <v>1.3095697321237801E+18</v>
      </c>
      <c r="C63915">
        <v>9.1024146876120602E+17</v>
      </c>
      <c r="D63915" t="s">
        <v>94653</v>
      </c>
      <c r="E63915" t="s">
        <v>94654</v>
      </c>
      <c r="F63915" t="s">
        <v>51</v>
      </c>
      <c r="S63915" t="s">
        <v>33</v>
      </c>
      <c r="T63915">
        <v>1.30947903287922E+18</v>
      </c>
    </row>
    <row r="63916" spans="1:20" x14ac:dyDescent="0.35">
      <c r="A63916">
        <v>1.30956973617969E+18</v>
      </c>
      <c r="C63916">
        <v>8.9647356368698099E+17</v>
      </c>
      <c r="D63916" t="s">
        <v>28214</v>
      </c>
      <c r="E63916" t="s">
        <v>94655</v>
      </c>
      <c r="F63916" t="s">
        <v>31</v>
      </c>
      <c r="S63916" t="s">
        <v>33</v>
      </c>
      <c r="T63916">
        <v>1.30944948650322E+18</v>
      </c>
    </row>
    <row r="63917" spans="1:20" x14ac:dyDescent="0.35">
      <c r="A63917">
        <v>1.30956973590706E+18</v>
      </c>
      <c r="C63917">
        <v>1.29906833428209E+18</v>
      </c>
      <c r="D63917" t="s">
        <v>94656</v>
      </c>
      <c r="E63917" t="s">
        <v>94655</v>
      </c>
      <c r="F63917" t="s">
        <v>37</v>
      </c>
      <c r="S63917" t="s">
        <v>33</v>
      </c>
      <c r="T63917">
        <v>1.3093264399891699E+18</v>
      </c>
    </row>
    <row r="63918" spans="1:20" x14ac:dyDescent="0.35">
      <c r="A63918">
        <v>1.3095697448325399E+18</v>
      </c>
      <c r="C63918">
        <v>2444256252</v>
      </c>
      <c r="D63918" t="s">
        <v>94657</v>
      </c>
      <c r="E63918" t="s">
        <v>94658</v>
      </c>
      <c r="F63918" t="s">
        <v>31</v>
      </c>
      <c r="S63918" t="s">
        <v>33</v>
      </c>
      <c r="T63918">
        <v>1.30937569738382E+18</v>
      </c>
    </row>
    <row r="63919" spans="1:20" x14ac:dyDescent="0.35">
      <c r="A63919">
        <v>1.18607304859789E+18</v>
      </c>
      <c r="B63919" t="s">
        <v>94659</v>
      </c>
      <c r="C63919">
        <v>4240161436</v>
      </c>
      <c r="D63919" t="s">
        <v>89131</v>
      </c>
      <c r="E63919" t="s">
        <v>94660</v>
      </c>
      <c r="F63919" t="s">
        <v>37</v>
      </c>
      <c r="G63919" t="s">
        <v>25</v>
      </c>
      <c r="H63919" t="s">
        <v>25</v>
      </c>
      <c r="I63919" t="s">
        <v>94661</v>
      </c>
      <c r="J63919" t="s">
        <v>26</v>
      </c>
      <c r="K63919" t="s">
        <v>27</v>
      </c>
      <c r="L63919">
        <v>1</v>
      </c>
      <c r="M63919">
        <v>0</v>
      </c>
      <c r="N63919">
        <v>0</v>
      </c>
      <c r="O63919">
        <v>0</v>
      </c>
      <c r="Q63919" t="s">
        <v>26</v>
      </c>
      <c r="R63919" t="s">
        <v>26</v>
      </c>
      <c r="S63919" t="s">
        <v>26</v>
      </c>
    </row>
    <row r="63920" spans="1:20" x14ac:dyDescent="0.35">
      <c r="A63920">
        <v>1.30956974484931E+18</v>
      </c>
      <c r="B63920" s="1" t="s">
        <v>94662</v>
      </c>
      <c r="C63920">
        <v>4240161436</v>
      </c>
      <c r="D63920" t="s">
        <v>89131</v>
      </c>
      <c r="E63920" t="s">
        <v>94658</v>
      </c>
      <c r="F63920" t="s">
        <v>37</v>
      </c>
      <c r="G63920" t="s">
        <v>94663</v>
      </c>
      <c r="H63920" t="s">
        <v>25</v>
      </c>
      <c r="I63920" t="s">
        <v>25</v>
      </c>
      <c r="J63920" t="s">
        <v>26</v>
      </c>
      <c r="K63920" t="s">
        <v>27</v>
      </c>
      <c r="L63920">
        <v>0</v>
      </c>
      <c r="M63920">
        <v>0</v>
      </c>
      <c r="N63920">
        <v>0</v>
      </c>
      <c r="O63920">
        <v>0</v>
      </c>
      <c r="Q63920" t="s">
        <v>26</v>
      </c>
      <c r="R63920" t="s">
        <v>33</v>
      </c>
      <c r="S63920" t="s">
        <v>26</v>
      </c>
    </row>
    <row r="63921" spans="1:20" x14ac:dyDescent="0.35">
      <c r="A63921">
        <v>1.30956975041921E+18</v>
      </c>
      <c r="C63921">
        <v>1.08869877368385E+18</v>
      </c>
      <c r="D63921" t="s">
        <v>94664</v>
      </c>
      <c r="E63921" t="s">
        <v>94665</v>
      </c>
      <c r="F63921" t="s">
        <v>37</v>
      </c>
      <c r="S63921" t="s">
        <v>33</v>
      </c>
      <c r="T63921">
        <v>1.3094387189949701E+18</v>
      </c>
    </row>
    <row r="63922" spans="1:20" x14ac:dyDescent="0.35">
      <c r="A63922">
        <v>1.30956975961745E+18</v>
      </c>
      <c r="B63922" t="s">
        <v>94666</v>
      </c>
      <c r="C63922">
        <v>222530033</v>
      </c>
      <c r="D63922" t="s">
        <v>94667</v>
      </c>
      <c r="E63922" t="s">
        <v>94668</v>
      </c>
      <c r="F63922" t="s">
        <v>31</v>
      </c>
      <c r="G63922" t="s">
        <v>25</v>
      </c>
      <c r="H63922" t="s">
        <v>25</v>
      </c>
      <c r="I63922" t="s">
        <v>25</v>
      </c>
      <c r="J63922" t="s">
        <v>26</v>
      </c>
      <c r="K63922" t="s">
        <v>37234</v>
      </c>
      <c r="L63922">
        <v>0</v>
      </c>
      <c r="M63922">
        <v>0</v>
      </c>
      <c r="N63922">
        <v>0</v>
      </c>
      <c r="O63922">
        <v>0</v>
      </c>
      <c r="Q63922" t="s">
        <v>26</v>
      </c>
      <c r="R63922" t="s">
        <v>33</v>
      </c>
      <c r="S63922" t="s">
        <v>26</v>
      </c>
    </row>
    <row r="63923" spans="1:20" x14ac:dyDescent="0.35">
      <c r="A63923">
        <v>1.3095697667226199E+18</v>
      </c>
      <c r="C63923">
        <v>3362138477</v>
      </c>
      <c r="D63923" t="s">
        <v>90929</v>
      </c>
      <c r="E63923" t="s">
        <v>94669</v>
      </c>
      <c r="F63923" t="s">
        <v>31</v>
      </c>
      <c r="S63923" t="s">
        <v>33</v>
      </c>
      <c r="T63923">
        <v>1.3094131480011699E+18</v>
      </c>
    </row>
    <row r="63924" spans="1:20" x14ac:dyDescent="0.35">
      <c r="A63924">
        <v>1.30956977119775E+18</v>
      </c>
      <c r="C63924">
        <v>35692915</v>
      </c>
      <c r="D63924" t="s">
        <v>18691</v>
      </c>
      <c r="E63924" t="s">
        <v>94670</v>
      </c>
      <c r="F63924" t="s">
        <v>31</v>
      </c>
      <c r="S63924" t="s">
        <v>33</v>
      </c>
      <c r="T63924">
        <v>1.3095250511427899E+18</v>
      </c>
    </row>
    <row r="63925" spans="1:20" x14ac:dyDescent="0.35">
      <c r="A63925">
        <v>1.30956977428914E+18</v>
      </c>
      <c r="C63925">
        <v>1.08385633587001E+18</v>
      </c>
      <c r="D63925" t="s">
        <v>94671</v>
      </c>
      <c r="E63925" t="s">
        <v>94672</v>
      </c>
      <c r="F63925" t="s">
        <v>31</v>
      </c>
      <c r="S63925" t="s">
        <v>33</v>
      </c>
      <c r="T63925">
        <v>1.3094937084007501E+18</v>
      </c>
    </row>
    <row r="63926" spans="1:20" x14ac:dyDescent="0.35">
      <c r="A63926">
        <v>1.3095697819730299E+18</v>
      </c>
      <c r="B63926" t="s">
        <v>94673</v>
      </c>
      <c r="C63926">
        <v>565359939</v>
      </c>
      <c r="D63926" t="s">
        <v>94674</v>
      </c>
      <c r="E63926" t="s">
        <v>94675</v>
      </c>
      <c r="F63926" t="s">
        <v>37</v>
      </c>
      <c r="G63926" t="s">
        <v>31917</v>
      </c>
      <c r="H63926" t="s">
        <v>25</v>
      </c>
      <c r="I63926" t="s">
        <v>94676</v>
      </c>
      <c r="J63926" t="s">
        <v>26</v>
      </c>
      <c r="K63926" t="s">
        <v>38</v>
      </c>
      <c r="L63926">
        <v>0</v>
      </c>
      <c r="M63926">
        <v>0</v>
      </c>
      <c r="N63926">
        <v>0</v>
      </c>
      <c r="O63926">
        <v>0</v>
      </c>
      <c r="Q63926" t="s">
        <v>33</v>
      </c>
      <c r="R63926" t="s">
        <v>26</v>
      </c>
      <c r="S63926" t="s">
        <v>26</v>
      </c>
    </row>
    <row r="63927" spans="1:20" x14ac:dyDescent="0.35">
      <c r="A63927">
        <v>1.30956978890605E+18</v>
      </c>
      <c r="C63927">
        <v>1.07003070702241E+18</v>
      </c>
      <c r="D63927" t="s">
        <v>94677</v>
      </c>
      <c r="E63927" t="s">
        <v>94678</v>
      </c>
      <c r="F63927" t="s">
        <v>51</v>
      </c>
      <c r="S63927" t="s">
        <v>33</v>
      </c>
      <c r="T63927">
        <v>1.3095569943999201E+18</v>
      </c>
    </row>
    <row r="63928" spans="1:20" x14ac:dyDescent="0.35">
      <c r="A63928">
        <v>1.3095698013172101E+18</v>
      </c>
      <c r="B63928" t="s">
        <v>94679</v>
      </c>
      <c r="C63928">
        <v>13955652</v>
      </c>
      <c r="D63928" t="s">
        <v>94680</v>
      </c>
      <c r="E63928" t="s">
        <v>94681</v>
      </c>
      <c r="F63928" t="s">
        <v>2787</v>
      </c>
      <c r="G63928" t="s">
        <v>94682</v>
      </c>
      <c r="H63928" t="s">
        <v>25</v>
      </c>
      <c r="I63928" t="s">
        <v>94683</v>
      </c>
      <c r="J63928" t="s">
        <v>26</v>
      </c>
      <c r="K63928" t="s">
        <v>27</v>
      </c>
      <c r="L63928">
        <v>0</v>
      </c>
      <c r="M63928">
        <v>0</v>
      </c>
      <c r="N63928">
        <v>0</v>
      </c>
      <c r="O63928">
        <v>0</v>
      </c>
      <c r="Q63928" t="s">
        <v>26</v>
      </c>
      <c r="R63928" t="s">
        <v>26</v>
      </c>
      <c r="S63928" t="s">
        <v>26</v>
      </c>
    </row>
    <row r="63929" spans="1:20" x14ac:dyDescent="0.35">
      <c r="A63929">
        <v>1.3095698016190001E+18</v>
      </c>
      <c r="C63929">
        <v>1.2952623938916101E+18</v>
      </c>
      <c r="D63929" t="s">
        <v>9337</v>
      </c>
      <c r="E63929" t="s">
        <v>94681</v>
      </c>
      <c r="F63929" t="s">
        <v>31</v>
      </c>
      <c r="S63929" t="s">
        <v>33</v>
      </c>
      <c r="T63929">
        <v>1.3090594243890701E+18</v>
      </c>
    </row>
    <row r="63930" spans="1:20" x14ac:dyDescent="0.35">
      <c r="A63930">
        <v>1.3095698082671201E+18</v>
      </c>
      <c r="C63930">
        <v>8.9647356368698099E+17</v>
      </c>
      <c r="D63930" t="s">
        <v>28214</v>
      </c>
      <c r="E63930" t="s">
        <v>94684</v>
      </c>
      <c r="F63930" t="s">
        <v>31</v>
      </c>
      <c r="S63930" t="s">
        <v>33</v>
      </c>
      <c r="T63930">
        <v>1.30946459766192E+18</v>
      </c>
    </row>
    <row r="63931" spans="1:20" x14ac:dyDescent="0.35">
      <c r="A63931">
        <v>1.3095698119707699E+18</v>
      </c>
      <c r="C63931">
        <v>1.2999146666264699E+18</v>
      </c>
      <c r="D63931" t="s">
        <v>94685</v>
      </c>
      <c r="E63931" t="s">
        <v>94686</v>
      </c>
      <c r="F63931" t="s">
        <v>31</v>
      </c>
      <c r="S63931" t="s">
        <v>33</v>
      </c>
      <c r="T63931">
        <v>1.30954314231679E+18</v>
      </c>
    </row>
    <row r="63932" spans="1:20" x14ac:dyDescent="0.35">
      <c r="A63932">
        <v>1.30956981700385E+18</v>
      </c>
      <c r="C63932">
        <v>256577123</v>
      </c>
      <c r="D63932" t="s">
        <v>87445</v>
      </c>
      <c r="E63932" t="s">
        <v>94687</v>
      </c>
      <c r="F63932" t="s">
        <v>37</v>
      </c>
      <c r="S63932" t="s">
        <v>33</v>
      </c>
      <c r="T63932">
        <v>1.30939143185811E+18</v>
      </c>
    </row>
    <row r="63933" spans="1:20" x14ac:dyDescent="0.35">
      <c r="A63933">
        <v>1.3095698242390799E+18</v>
      </c>
      <c r="C63933">
        <v>7.4823441142291994E+17</v>
      </c>
      <c r="D63933" t="s">
        <v>28601</v>
      </c>
      <c r="E63933" t="s">
        <v>94688</v>
      </c>
      <c r="F63933" t="s">
        <v>37</v>
      </c>
      <c r="S63933" t="s">
        <v>33</v>
      </c>
      <c r="T63933">
        <v>1.3095570247205801E+18</v>
      </c>
    </row>
    <row r="63934" spans="1:20" x14ac:dyDescent="0.35">
      <c r="A63934">
        <v>1.3095698273261E+18</v>
      </c>
      <c r="C63934">
        <v>1.14328222593447E+18</v>
      </c>
      <c r="D63934" t="s">
        <v>94689</v>
      </c>
      <c r="E63934" t="s">
        <v>94690</v>
      </c>
      <c r="F63934" t="s">
        <v>31</v>
      </c>
      <c r="S63934" t="s">
        <v>33</v>
      </c>
      <c r="T63934">
        <v>1.3095686756833999E+18</v>
      </c>
    </row>
    <row r="63935" spans="1:20" x14ac:dyDescent="0.35">
      <c r="A63935">
        <v>1.3095698299978701E+18</v>
      </c>
      <c r="C63935">
        <v>1.30049625714481E+18</v>
      </c>
      <c r="D63935" t="s">
        <v>15232</v>
      </c>
      <c r="E63935" t="s">
        <v>94690</v>
      </c>
      <c r="F63935" t="s">
        <v>31</v>
      </c>
      <c r="S63935" t="s">
        <v>33</v>
      </c>
      <c r="T63935">
        <v>1.3095569943999201E+18</v>
      </c>
    </row>
    <row r="63936" spans="1:20" x14ac:dyDescent="0.35">
      <c r="A63936">
        <v>1.30956983687233E+18</v>
      </c>
      <c r="C63936">
        <v>1.29540430085695E+18</v>
      </c>
      <c r="D63936" t="s">
        <v>54820</v>
      </c>
      <c r="E63936" t="s">
        <v>94691</v>
      </c>
      <c r="F63936" t="s">
        <v>146</v>
      </c>
      <c r="S63936" t="s">
        <v>33</v>
      </c>
      <c r="T63936">
        <v>1.3095645933086799E+18</v>
      </c>
    </row>
    <row r="63937" spans="1:20" x14ac:dyDescent="0.35">
      <c r="A63937">
        <v>1.30956984023616E+18</v>
      </c>
      <c r="C63937">
        <v>88885709</v>
      </c>
      <c r="D63937" t="s">
        <v>94692</v>
      </c>
      <c r="E63937" t="s">
        <v>94693</v>
      </c>
      <c r="F63937" t="s">
        <v>51</v>
      </c>
      <c r="S63937" t="s">
        <v>33</v>
      </c>
      <c r="T63937">
        <v>1.3095569943999201E+18</v>
      </c>
    </row>
    <row r="63938" spans="1:20" x14ac:dyDescent="0.35">
      <c r="A63938">
        <v>1.3095698442207501E+18</v>
      </c>
      <c r="C63938">
        <v>93057522</v>
      </c>
      <c r="D63938" t="s">
        <v>94694</v>
      </c>
      <c r="E63938" t="s">
        <v>94695</v>
      </c>
      <c r="F63938" t="s">
        <v>31</v>
      </c>
      <c r="S63938" t="s">
        <v>33</v>
      </c>
      <c r="T63938">
        <v>1.30956519556877E+18</v>
      </c>
    </row>
    <row r="63939" spans="1:20" x14ac:dyDescent="0.35">
      <c r="A63939">
        <v>1.3095698441829E+18</v>
      </c>
      <c r="C63939">
        <v>1.0974702404459E+18</v>
      </c>
      <c r="D63939" t="s">
        <v>94696</v>
      </c>
      <c r="E63939" t="s">
        <v>94695</v>
      </c>
      <c r="F63939" t="s">
        <v>31</v>
      </c>
      <c r="S63939" t="s">
        <v>33</v>
      </c>
      <c r="T63939">
        <v>1.30938430829394E+18</v>
      </c>
    </row>
    <row r="63940" spans="1:20" x14ac:dyDescent="0.35">
      <c r="A63940">
        <v>1.30956984556287E+18</v>
      </c>
      <c r="C63940">
        <v>972481310</v>
      </c>
      <c r="D63940" t="s">
        <v>37684</v>
      </c>
      <c r="E63940" t="s">
        <v>94695</v>
      </c>
      <c r="F63940" t="s">
        <v>37</v>
      </c>
      <c r="S63940" t="s">
        <v>33</v>
      </c>
      <c r="T63940">
        <v>1.3095670474965399E+18</v>
      </c>
    </row>
    <row r="63941" spans="1:20" x14ac:dyDescent="0.35">
      <c r="A63941">
        <v>1.3095698466533901E+18</v>
      </c>
      <c r="C63941">
        <v>42660139</v>
      </c>
      <c r="D63941" t="s">
        <v>94697</v>
      </c>
      <c r="E63941" t="s">
        <v>94695</v>
      </c>
      <c r="F63941" t="s">
        <v>37</v>
      </c>
      <c r="S63941" t="s">
        <v>33</v>
      </c>
      <c r="T63941">
        <v>1.3095569943999201E+18</v>
      </c>
    </row>
    <row r="63942" spans="1:20" x14ac:dyDescent="0.35">
      <c r="A63942">
        <v>1.3095698557634099E+18</v>
      </c>
      <c r="C63942">
        <v>7.3451720272082099E+17</v>
      </c>
      <c r="D63942" t="s">
        <v>59806</v>
      </c>
      <c r="E63942" t="s">
        <v>94698</v>
      </c>
      <c r="F63942" t="s">
        <v>51</v>
      </c>
      <c r="S63942" t="s">
        <v>33</v>
      </c>
      <c r="T63942">
        <v>1.3095695109833101E+18</v>
      </c>
    </row>
    <row r="63943" spans="1:20" x14ac:dyDescent="0.35">
      <c r="A63943">
        <v>1.30956986273423E+18</v>
      </c>
      <c r="C63943">
        <v>38380106</v>
      </c>
      <c r="D63943" t="s">
        <v>94699</v>
      </c>
      <c r="E63943" t="s">
        <v>94700</v>
      </c>
      <c r="F63943" t="s">
        <v>37</v>
      </c>
      <c r="S63943" t="s">
        <v>33</v>
      </c>
      <c r="T63943">
        <v>1.3068428091866099E+18</v>
      </c>
    </row>
    <row r="63944" spans="1:20" x14ac:dyDescent="0.35">
      <c r="A63944">
        <v>1.3095698674571899E+18</v>
      </c>
      <c r="B63944" s="1" t="s">
        <v>94701</v>
      </c>
      <c r="C63944">
        <v>1.14889895637986E+18</v>
      </c>
      <c r="D63944" t="s">
        <v>82619</v>
      </c>
      <c r="E63944" t="s">
        <v>94702</v>
      </c>
      <c r="F63944" t="s">
        <v>37</v>
      </c>
      <c r="G63944" t="s">
        <v>25</v>
      </c>
      <c r="H63944" t="s">
        <v>25</v>
      </c>
      <c r="I63944" t="s">
        <v>94703</v>
      </c>
      <c r="J63944" t="s">
        <v>26</v>
      </c>
      <c r="K63944" t="s">
        <v>38</v>
      </c>
      <c r="L63944">
        <v>0</v>
      </c>
      <c r="M63944">
        <v>0</v>
      </c>
      <c r="N63944">
        <v>0</v>
      </c>
      <c r="O63944">
        <v>0</v>
      </c>
      <c r="Q63944" t="s">
        <v>26</v>
      </c>
      <c r="R63944" t="s">
        <v>33</v>
      </c>
      <c r="S63944" t="s">
        <v>26</v>
      </c>
    </row>
    <row r="63945" spans="1:20" x14ac:dyDescent="0.35">
      <c r="A63945">
        <v>1.3095698854759301E+18</v>
      </c>
      <c r="C63945">
        <v>1.0020938668315599E+18</v>
      </c>
      <c r="D63945" t="s">
        <v>94704</v>
      </c>
      <c r="E63945" t="s">
        <v>94705</v>
      </c>
      <c r="F63945" t="s">
        <v>37</v>
      </c>
      <c r="S63945" t="s">
        <v>33</v>
      </c>
      <c r="T63945">
        <v>1.3095569943999201E+18</v>
      </c>
    </row>
    <row r="63946" spans="1:20" x14ac:dyDescent="0.35">
      <c r="A63946">
        <v>1.30956988978767E+18</v>
      </c>
      <c r="C63946">
        <v>2704159494</v>
      </c>
      <c r="D63946" t="s">
        <v>47216</v>
      </c>
      <c r="E63946" t="s">
        <v>94706</v>
      </c>
      <c r="F63946" t="s">
        <v>146</v>
      </c>
      <c r="S63946" t="s">
        <v>33</v>
      </c>
      <c r="T63946">
        <v>1.3094780567597801E+18</v>
      </c>
    </row>
    <row r="63947" spans="1:20" x14ac:dyDescent="0.35">
      <c r="A63947">
        <v>1.3095698965530199E+18</v>
      </c>
      <c r="C63947">
        <v>924717648</v>
      </c>
      <c r="D63947" t="s">
        <v>15764</v>
      </c>
      <c r="E63947" t="s">
        <v>94707</v>
      </c>
      <c r="F63947" t="s">
        <v>37</v>
      </c>
      <c r="S63947" t="s">
        <v>33</v>
      </c>
      <c r="T63947">
        <v>1.3095296902275799E+18</v>
      </c>
    </row>
    <row r="63948" spans="1:20" x14ac:dyDescent="0.35">
      <c r="A63948">
        <v>1.3095699031591199E+18</v>
      </c>
      <c r="B63948" s="1" t="s">
        <v>94708</v>
      </c>
      <c r="C63948">
        <v>1.20686128062509E+18</v>
      </c>
      <c r="D63948" t="s">
        <v>93916</v>
      </c>
      <c r="E63948" t="s">
        <v>94709</v>
      </c>
      <c r="F63948" t="s">
        <v>37</v>
      </c>
      <c r="G63948" t="s">
        <v>25</v>
      </c>
      <c r="H63948" t="s">
        <v>25</v>
      </c>
      <c r="I63948" t="s">
        <v>25</v>
      </c>
      <c r="J63948" t="s">
        <v>26</v>
      </c>
      <c r="K63948" t="s">
        <v>27</v>
      </c>
      <c r="L63948">
        <v>0</v>
      </c>
      <c r="M63948">
        <v>0</v>
      </c>
      <c r="N63948">
        <v>0</v>
      </c>
      <c r="O63948">
        <v>0</v>
      </c>
      <c r="Q63948" t="s">
        <v>26</v>
      </c>
      <c r="R63948" t="s">
        <v>26</v>
      </c>
      <c r="S63948" t="s">
        <v>26</v>
      </c>
    </row>
    <row r="63949" spans="1:20" x14ac:dyDescent="0.35">
      <c r="A63949">
        <v>1.3095699050926999E+18</v>
      </c>
      <c r="C63949">
        <v>1.08385633587001E+18</v>
      </c>
      <c r="D63949" t="s">
        <v>94671</v>
      </c>
      <c r="E63949" t="s">
        <v>94709</v>
      </c>
      <c r="F63949" t="s">
        <v>31</v>
      </c>
      <c r="S63949" t="s">
        <v>33</v>
      </c>
      <c r="T63949">
        <v>1.30949459394845E+18</v>
      </c>
    </row>
    <row r="63950" spans="1:20" x14ac:dyDescent="0.35">
      <c r="A63950">
        <v>1.3095699079445901E+18</v>
      </c>
      <c r="C63950">
        <v>1.25613780113901E+18</v>
      </c>
      <c r="D63950" t="s">
        <v>49378</v>
      </c>
      <c r="E63950" t="s">
        <v>94710</v>
      </c>
      <c r="F63950" t="s">
        <v>31</v>
      </c>
      <c r="S63950" t="s">
        <v>33</v>
      </c>
      <c r="T63950">
        <v>1.3093667942645601E+18</v>
      </c>
    </row>
    <row r="63951" spans="1:20" x14ac:dyDescent="0.35">
      <c r="A63951">
        <v>1.18525297545278E+18</v>
      </c>
      <c r="B63951" t="s">
        <v>94711</v>
      </c>
      <c r="C63951">
        <v>4240161436</v>
      </c>
      <c r="D63951" t="s">
        <v>89131</v>
      </c>
      <c r="E63951" t="s">
        <v>94712</v>
      </c>
      <c r="F63951" t="s">
        <v>37</v>
      </c>
      <c r="G63951" t="s">
        <v>94713</v>
      </c>
      <c r="H63951" t="s">
        <v>25</v>
      </c>
      <c r="I63951" t="s">
        <v>94714</v>
      </c>
      <c r="J63951" t="s">
        <v>26</v>
      </c>
      <c r="K63951" t="s">
        <v>27</v>
      </c>
      <c r="L63951">
        <v>0</v>
      </c>
      <c r="M63951">
        <v>0</v>
      </c>
      <c r="N63951">
        <v>0</v>
      </c>
      <c r="O63951">
        <v>2</v>
      </c>
      <c r="Q63951" t="s">
        <v>26</v>
      </c>
      <c r="R63951" t="s">
        <v>26</v>
      </c>
      <c r="S63951" t="s">
        <v>26</v>
      </c>
    </row>
    <row r="63952" spans="1:20" x14ac:dyDescent="0.35">
      <c r="A63952">
        <v>1.3095699115896599E+18</v>
      </c>
      <c r="B63952" s="1" t="s">
        <v>94715</v>
      </c>
      <c r="C63952">
        <v>4240161436</v>
      </c>
      <c r="D63952" t="s">
        <v>89131</v>
      </c>
      <c r="E63952" t="s">
        <v>94716</v>
      </c>
      <c r="F63952" t="s">
        <v>37</v>
      </c>
      <c r="G63952" t="s">
        <v>94717</v>
      </c>
      <c r="H63952" t="s">
        <v>25</v>
      </c>
      <c r="I63952" t="s">
        <v>25</v>
      </c>
      <c r="J63952" t="s">
        <v>26</v>
      </c>
      <c r="K63952" t="s">
        <v>27</v>
      </c>
      <c r="L63952">
        <v>0</v>
      </c>
      <c r="M63952">
        <v>0</v>
      </c>
      <c r="N63952">
        <v>0</v>
      </c>
      <c r="O63952">
        <v>0</v>
      </c>
      <c r="Q63952" t="s">
        <v>26</v>
      </c>
      <c r="R63952" t="s">
        <v>33</v>
      </c>
      <c r="S63952" t="s">
        <v>26</v>
      </c>
    </row>
    <row r="63953" spans="1:20" x14ac:dyDescent="0.35">
      <c r="A63953">
        <v>1.3095699264626099E+18</v>
      </c>
      <c r="C63953">
        <v>1.08747656615685E+18</v>
      </c>
      <c r="D63953" t="s">
        <v>15033</v>
      </c>
      <c r="E63953" t="s">
        <v>94718</v>
      </c>
      <c r="F63953" t="s">
        <v>146</v>
      </c>
      <c r="S63953" t="s">
        <v>33</v>
      </c>
      <c r="T63953">
        <v>1.3095296902275799E+18</v>
      </c>
    </row>
    <row r="63954" spans="1:20" x14ac:dyDescent="0.35">
      <c r="A63954">
        <v>1.3095699307280699E+18</v>
      </c>
      <c r="C63954">
        <v>1.19500439230866E+18</v>
      </c>
      <c r="D63954" t="s">
        <v>94719</v>
      </c>
      <c r="E63954" t="s">
        <v>94720</v>
      </c>
      <c r="F63954" t="s">
        <v>31</v>
      </c>
      <c r="S63954" t="s">
        <v>33</v>
      </c>
      <c r="T63954">
        <v>1.3095569943999201E+18</v>
      </c>
    </row>
    <row r="63955" spans="1:20" x14ac:dyDescent="0.35">
      <c r="A63955">
        <v>1.30956993175169E+18</v>
      </c>
      <c r="C63955">
        <v>1.2052023747652301E+18</v>
      </c>
      <c r="D63955" t="s">
        <v>13299</v>
      </c>
      <c r="E63955" t="s">
        <v>94721</v>
      </c>
      <c r="F63955" t="s">
        <v>37</v>
      </c>
      <c r="S63955" t="s">
        <v>33</v>
      </c>
      <c r="T63955">
        <v>1.30956934931379E+18</v>
      </c>
    </row>
    <row r="63956" spans="1:20" x14ac:dyDescent="0.35">
      <c r="A63956">
        <v>1.3095699408405399E+18</v>
      </c>
      <c r="C63956">
        <v>157185285</v>
      </c>
      <c r="D63956" t="s">
        <v>94722</v>
      </c>
      <c r="E63956" t="s">
        <v>94723</v>
      </c>
      <c r="F63956" t="s">
        <v>37</v>
      </c>
      <c r="S63956" t="s">
        <v>33</v>
      </c>
      <c r="T63956">
        <v>1.3094661419081101E+18</v>
      </c>
    </row>
    <row r="63957" spans="1:20" x14ac:dyDescent="0.35">
      <c r="A63957">
        <v>1.30956994272817E+18</v>
      </c>
      <c r="C63957">
        <v>8.9647356368698099E+17</v>
      </c>
      <c r="D63957" t="s">
        <v>28214</v>
      </c>
      <c r="E63957" t="s">
        <v>94723</v>
      </c>
      <c r="F63957" t="s">
        <v>31</v>
      </c>
      <c r="S63957" t="s">
        <v>33</v>
      </c>
      <c r="T63957">
        <v>1.30939655900465E+18</v>
      </c>
    </row>
    <row r="63958" spans="1:20" x14ac:dyDescent="0.35">
      <c r="A63958">
        <v>1.3095699570642401E+18</v>
      </c>
      <c r="B63958" t="s">
        <v>94724</v>
      </c>
      <c r="C63958">
        <v>15149880</v>
      </c>
      <c r="D63958" t="s">
        <v>47694</v>
      </c>
      <c r="E63958" t="s">
        <v>94725</v>
      </c>
      <c r="F63958" t="s">
        <v>37</v>
      </c>
      <c r="G63958" t="s">
        <v>25</v>
      </c>
      <c r="H63958" t="s">
        <v>25</v>
      </c>
      <c r="I63958" t="s">
        <v>25</v>
      </c>
      <c r="J63958" t="s">
        <v>26</v>
      </c>
      <c r="K63958" t="s">
        <v>38</v>
      </c>
      <c r="L63958">
        <v>0</v>
      </c>
      <c r="M63958">
        <v>0</v>
      </c>
      <c r="N63958">
        <v>0</v>
      </c>
      <c r="O63958">
        <v>0</v>
      </c>
      <c r="Q63958" t="s">
        <v>33</v>
      </c>
      <c r="R63958" t="s">
        <v>26</v>
      </c>
      <c r="S63958" t="s">
        <v>26</v>
      </c>
    </row>
    <row r="63959" spans="1:20" x14ac:dyDescent="0.35">
      <c r="A63959">
        <v>1.3095699668579999E+18</v>
      </c>
      <c r="C63959">
        <v>3422978644</v>
      </c>
      <c r="D63959" t="s">
        <v>51561</v>
      </c>
      <c r="E63959" t="s">
        <v>94726</v>
      </c>
      <c r="F63959" t="s">
        <v>31</v>
      </c>
      <c r="S63959" t="s">
        <v>33</v>
      </c>
      <c r="T63959">
        <v>1.30955976970381E+18</v>
      </c>
    </row>
    <row r="63960" spans="1:20" x14ac:dyDescent="0.35">
      <c r="A63960">
        <v>1.30956997173181E+18</v>
      </c>
      <c r="C63960">
        <v>1618682941</v>
      </c>
      <c r="D63960" t="s">
        <v>94727</v>
      </c>
      <c r="E63960" t="s">
        <v>94728</v>
      </c>
      <c r="F63960" t="s">
        <v>51</v>
      </c>
      <c r="S63960" t="s">
        <v>33</v>
      </c>
      <c r="T63960">
        <v>1.3095569943999201E+18</v>
      </c>
    </row>
    <row r="63961" spans="1:20" x14ac:dyDescent="0.35">
      <c r="A63961">
        <v>1.3095699726922199E+18</v>
      </c>
      <c r="B63961" t="s">
        <v>94729</v>
      </c>
      <c r="C63961">
        <v>110664009</v>
      </c>
      <c r="D63961" t="s">
        <v>94730</v>
      </c>
      <c r="E63961" t="s">
        <v>94728</v>
      </c>
      <c r="F63961" t="s">
        <v>31</v>
      </c>
      <c r="G63961" t="s">
        <v>94731</v>
      </c>
      <c r="H63961" t="s">
        <v>25</v>
      </c>
      <c r="I63961" t="s">
        <v>25</v>
      </c>
      <c r="J63961" t="s">
        <v>26</v>
      </c>
      <c r="K63961" t="s">
        <v>27</v>
      </c>
      <c r="L63961">
        <v>0</v>
      </c>
      <c r="M63961">
        <v>0</v>
      </c>
      <c r="N63961">
        <v>0</v>
      </c>
      <c r="O63961">
        <v>0</v>
      </c>
      <c r="Q63961" t="s">
        <v>26</v>
      </c>
      <c r="R63961" t="s">
        <v>33</v>
      </c>
      <c r="S63961" t="s">
        <v>26</v>
      </c>
    </row>
    <row r="63962" spans="1:20" x14ac:dyDescent="0.35">
      <c r="A63962">
        <v>1.30956998830768E+18</v>
      </c>
      <c r="C63962">
        <v>35198937</v>
      </c>
      <c r="D63962" t="s">
        <v>94732</v>
      </c>
      <c r="E63962" t="s">
        <v>94733</v>
      </c>
      <c r="F63962" t="s">
        <v>51</v>
      </c>
      <c r="S63962" t="s">
        <v>33</v>
      </c>
      <c r="T63962">
        <v>1.3095691000631401E+18</v>
      </c>
    </row>
    <row r="63963" spans="1:20" x14ac:dyDescent="0.35">
      <c r="A63963">
        <v>1.30956999191472E+18</v>
      </c>
      <c r="C63963">
        <v>1.12470721551917E+18</v>
      </c>
      <c r="D63963" t="s">
        <v>7983</v>
      </c>
      <c r="E63963" t="s">
        <v>94734</v>
      </c>
      <c r="F63963" t="s">
        <v>37</v>
      </c>
      <c r="S63963" t="s">
        <v>33</v>
      </c>
      <c r="T63963">
        <v>1.3095161965432599E+18</v>
      </c>
    </row>
    <row r="63964" spans="1:20" x14ac:dyDescent="0.35">
      <c r="A63964">
        <v>1.3095700001439501E+18</v>
      </c>
      <c r="C63964">
        <v>70374952</v>
      </c>
      <c r="D63964" t="s">
        <v>94735</v>
      </c>
      <c r="E63964" t="s">
        <v>94736</v>
      </c>
      <c r="F63964" t="s">
        <v>31</v>
      </c>
      <c r="S63964" t="s">
        <v>33</v>
      </c>
      <c r="T63964">
        <v>1.30943548793394E+18</v>
      </c>
    </row>
    <row r="63965" spans="1:20" x14ac:dyDescent="0.35">
      <c r="A63965">
        <v>1.3095700003578601E+18</v>
      </c>
      <c r="C63965">
        <v>1560897320</v>
      </c>
      <c r="D63965" t="s">
        <v>94489</v>
      </c>
      <c r="E63965" t="s">
        <v>94736</v>
      </c>
      <c r="F63965" t="s">
        <v>31</v>
      </c>
      <c r="S63965" t="s">
        <v>33</v>
      </c>
      <c r="T63965">
        <v>1.3095538181331999E+18</v>
      </c>
    </row>
    <row r="63966" spans="1:20" x14ac:dyDescent="0.35">
      <c r="A63966">
        <v>1.30957000783216E+18</v>
      </c>
      <c r="C63966">
        <v>9.6564031690793702E+17</v>
      </c>
      <c r="D63966" t="s">
        <v>90578</v>
      </c>
      <c r="E63966" t="s">
        <v>94737</v>
      </c>
      <c r="F63966" t="s">
        <v>146</v>
      </c>
      <c r="S63966" t="s">
        <v>33</v>
      </c>
      <c r="T63966">
        <v>1.3094049843672499E+18</v>
      </c>
    </row>
    <row r="63967" spans="1:20" x14ac:dyDescent="0.35">
      <c r="A63967">
        <v>1.3095700224240901E+18</v>
      </c>
      <c r="C63967">
        <v>27080710</v>
      </c>
      <c r="D63967" t="s">
        <v>1043</v>
      </c>
      <c r="E63967" t="s">
        <v>94738</v>
      </c>
      <c r="F63967" t="s">
        <v>31</v>
      </c>
      <c r="S63967" t="s">
        <v>33</v>
      </c>
      <c r="T63967">
        <v>1.3094805743530099E+18</v>
      </c>
    </row>
    <row r="63968" spans="1:20" x14ac:dyDescent="0.35">
      <c r="A63968">
        <v>1.3095700321840699E+18</v>
      </c>
      <c r="C63968">
        <v>1.3090301063718899E+18</v>
      </c>
      <c r="D63968" t="s">
        <v>55015</v>
      </c>
      <c r="E63968" t="s">
        <v>94739</v>
      </c>
      <c r="F63968" t="s">
        <v>31</v>
      </c>
      <c r="S63968" t="s">
        <v>33</v>
      </c>
      <c r="T63968">
        <v>1.3095569943999201E+18</v>
      </c>
    </row>
    <row r="63969" spans="1:20" x14ac:dyDescent="0.35">
      <c r="A63969">
        <v>1.3095700488230001E+18</v>
      </c>
      <c r="C63969">
        <v>161021621</v>
      </c>
      <c r="D63969" t="s">
        <v>94740</v>
      </c>
      <c r="E63969" t="s">
        <v>94741</v>
      </c>
      <c r="F63969" t="s">
        <v>31</v>
      </c>
      <c r="S63969" t="s">
        <v>33</v>
      </c>
      <c r="T63969">
        <v>1.30947824164063E+18</v>
      </c>
    </row>
    <row r="63970" spans="1:20" x14ac:dyDescent="0.35">
      <c r="A63970">
        <v>1.3095700625970099E+18</v>
      </c>
      <c r="C63970">
        <v>3152870558</v>
      </c>
      <c r="D63970" t="s">
        <v>94742</v>
      </c>
      <c r="E63970" t="s">
        <v>94743</v>
      </c>
      <c r="F63970" t="s">
        <v>37</v>
      </c>
      <c r="S63970" t="s">
        <v>33</v>
      </c>
      <c r="T63970">
        <v>1.3094661419081101E+18</v>
      </c>
    </row>
    <row r="63971" spans="1:20" x14ac:dyDescent="0.35">
      <c r="A63971">
        <v>1.3095700639058099E+18</v>
      </c>
      <c r="C63971">
        <v>554322955</v>
      </c>
      <c r="D63971" t="s">
        <v>94744</v>
      </c>
      <c r="E63971" t="s">
        <v>94743</v>
      </c>
      <c r="F63971" t="s">
        <v>51</v>
      </c>
      <c r="S63971" t="s">
        <v>33</v>
      </c>
      <c r="T63971">
        <v>1.3095122126550799E+18</v>
      </c>
    </row>
    <row r="63972" spans="1:20" x14ac:dyDescent="0.35">
      <c r="A63972">
        <v>1.3095700656085299E+18</v>
      </c>
      <c r="C63972">
        <v>1.2952623938916101E+18</v>
      </c>
      <c r="D63972" t="s">
        <v>9337</v>
      </c>
      <c r="E63972" t="s">
        <v>94743</v>
      </c>
      <c r="F63972" t="s">
        <v>31</v>
      </c>
      <c r="S63972" t="s">
        <v>33</v>
      </c>
      <c r="T63972">
        <v>1.3095580408117601E+18</v>
      </c>
    </row>
    <row r="63973" spans="1:20" x14ac:dyDescent="0.35">
      <c r="A63973">
        <v>1.30957007243277E+18</v>
      </c>
      <c r="C63973">
        <v>1191421644</v>
      </c>
      <c r="D63973" t="s">
        <v>16388</v>
      </c>
      <c r="E63973" t="s">
        <v>94745</v>
      </c>
      <c r="F63973" t="s">
        <v>37</v>
      </c>
      <c r="S63973" t="s">
        <v>33</v>
      </c>
      <c r="T63973">
        <v>1.30946459766192E+18</v>
      </c>
    </row>
    <row r="63974" spans="1:20" x14ac:dyDescent="0.35">
      <c r="A63974">
        <v>1.3095700723572401E+18</v>
      </c>
      <c r="B63974" s="1" t="s">
        <v>94746</v>
      </c>
      <c r="C63974">
        <v>8.8843730102566003E+17</v>
      </c>
      <c r="D63974" t="s">
        <v>94747</v>
      </c>
      <c r="E63974" t="s">
        <v>94745</v>
      </c>
      <c r="F63974" t="s">
        <v>31</v>
      </c>
      <c r="G63974" t="s">
        <v>94748</v>
      </c>
      <c r="H63974" t="s">
        <v>25</v>
      </c>
      <c r="I63974" t="s">
        <v>94749</v>
      </c>
      <c r="J63974" t="s">
        <v>26</v>
      </c>
      <c r="K63974" t="s">
        <v>27</v>
      </c>
      <c r="L63974">
        <v>0</v>
      </c>
      <c r="M63974">
        <v>0</v>
      </c>
      <c r="N63974">
        <v>0</v>
      </c>
      <c r="O63974">
        <v>0</v>
      </c>
      <c r="Q63974" t="s">
        <v>26</v>
      </c>
      <c r="R63974" t="s">
        <v>26</v>
      </c>
      <c r="S63974" t="s">
        <v>26</v>
      </c>
    </row>
    <row r="63975" spans="1:20" x14ac:dyDescent="0.35">
      <c r="A63975">
        <v>1.30957007802787E+18</v>
      </c>
      <c r="C63975">
        <v>1.2952623938916101E+18</v>
      </c>
      <c r="D63975" t="s">
        <v>9337</v>
      </c>
      <c r="E63975" t="s">
        <v>94750</v>
      </c>
      <c r="F63975" t="s">
        <v>31</v>
      </c>
      <c r="S63975" t="s">
        <v>33</v>
      </c>
      <c r="T63975">
        <v>1.30945050987983E+18</v>
      </c>
    </row>
    <row r="63976" spans="1:20" x14ac:dyDescent="0.35">
      <c r="A63976">
        <v>1.30957008228944E+18</v>
      </c>
      <c r="C63976">
        <v>7.5867062265433702E+17</v>
      </c>
      <c r="D63976" t="s">
        <v>9243</v>
      </c>
      <c r="E63976" t="s">
        <v>94751</v>
      </c>
      <c r="F63976" t="s">
        <v>31</v>
      </c>
      <c r="S63976" t="s">
        <v>33</v>
      </c>
      <c r="T63976">
        <v>1.3095470372061499E+18</v>
      </c>
    </row>
    <row r="63977" spans="1:20" x14ac:dyDescent="0.35">
      <c r="A63977">
        <v>1.30957008242765E+18</v>
      </c>
      <c r="C63977">
        <v>1.3083879603E+18</v>
      </c>
      <c r="D63977" t="s">
        <v>94752</v>
      </c>
      <c r="E63977" t="s">
        <v>94751</v>
      </c>
      <c r="F63977" t="s">
        <v>31</v>
      </c>
      <c r="S63977" t="s">
        <v>33</v>
      </c>
      <c r="T63977">
        <v>1.3095385038610701E+18</v>
      </c>
    </row>
    <row r="63978" spans="1:20" x14ac:dyDescent="0.35">
      <c r="A63978">
        <v>1.3095700840216901E+18</v>
      </c>
      <c r="C63978">
        <v>9.8848840292338406E+17</v>
      </c>
      <c r="D63978" t="s">
        <v>94753</v>
      </c>
      <c r="E63978" t="s">
        <v>94754</v>
      </c>
      <c r="F63978" t="s">
        <v>37</v>
      </c>
      <c r="S63978" t="s">
        <v>33</v>
      </c>
      <c r="T63978">
        <v>1.3095441377969999E+18</v>
      </c>
    </row>
    <row r="63979" spans="1:20" x14ac:dyDescent="0.35">
      <c r="A63979">
        <v>1.30957009384463E+18</v>
      </c>
      <c r="C63979">
        <v>1.2993259647409999E+18</v>
      </c>
      <c r="D63979" t="s">
        <v>94755</v>
      </c>
      <c r="E63979" t="s">
        <v>94756</v>
      </c>
      <c r="F63979" t="s">
        <v>37</v>
      </c>
      <c r="S63979" t="s">
        <v>33</v>
      </c>
      <c r="T63979">
        <v>1.3095569943999201E+18</v>
      </c>
    </row>
    <row r="63980" spans="1:20" x14ac:dyDescent="0.35">
      <c r="A63980">
        <v>1.3095700956524401E+18</v>
      </c>
      <c r="C63980">
        <v>1.0747417635947E+18</v>
      </c>
      <c r="D63980" t="s">
        <v>16201</v>
      </c>
      <c r="E63980" t="s">
        <v>94757</v>
      </c>
      <c r="F63980" t="s">
        <v>37</v>
      </c>
      <c r="S63980" t="s">
        <v>33</v>
      </c>
      <c r="T63980">
        <v>1.3095569943999201E+18</v>
      </c>
    </row>
    <row r="63981" spans="1:20" x14ac:dyDescent="0.35">
      <c r="A63981">
        <v>1.30957009762381E+18</v>
      </c>
      <c r="C63981">
        <v>1.2584141824012201E+18</v>
      </c>
      <c r="D63981" t="s">
        <v>94758</v>
      </c>
      <c r="E63981" t="s">
        <v>94757</v>
      </c>
      <c r="F63981" t="s">
        <v>37</v>
      </c>
      <c r="S63981" t="s">
        <v>33</v>
      </c>
      <c r="T63981">
        <v>1.3095380950129999E+18</v>
      </c>
    </row>
    <row r="63982" spans="1:20" x14ac:dyDescent="0.35">
      <c r="A63982">
        <v>1.30957009983821E+18</v>
      </c>
      <c r="C63982">
        <v>2361190291</v>
      </c>
      <c r="D63982" t="s">
        <v>2181</v>
      </c>
      <c r="E63982" t="s">
        <v>94759</v>
      </c>
      <c r="F63982" t="s">
        <v>37</v>
      </c>
      <c r="S63982" t="s">
        <v>33</v>
      </c>
      <c r="T63982">
        <v>1.3095569943999201E+18</v>
      </c>
    </row>
    <row r="63983" spans="1:20" x14ac:dyDescent="0.35">
      <c r="A63983">
        <v>1.30957010121409E+18</v>
      </c>
      <c r="C63983">
        <v>1560897320</v>
      </c>
      <c r="D63983" t="s">
        <v>94489</v>
      </c>
      <c r="E63983" t="s">
        <v>94759</v>
      </c>
      <c r="F63983" t="s">
        <v>31</v>
      </c>
      <c r="S63983" t="s">
        <v>33</v>
      </c>
      <c r="T63983">
        <v>1.30955325694787E+18</v>
      </c>
    </row>
    <row r="63984" spans="1:20" x14ac:dyDescent="0.35">
      <c r="A63984">
        <v>1.30957010236338E+18</v>
      </c>
      <c r="B63984" t="s">
        <v>94760</v>
      </c>
      <c r="C63984">
        <v>1.10799589606154E+18</v>
      </c>
      <c r="D63984" t="s">
        <v>33142</v>
      </c>
      <c r="E63984" t="s">
        <v>94759</v>
      </c>
      <c r="F63984" t="s">
        <v>37</v>
      </c>
      <c r="G63984" t="s">
        <v>25</v>
      </c>
      <c r="H63984" t="s">
        <v>25</v>
      </c>
      <c r="I63984" t="s">
        <v>3093</v>
      </c>
      <c r="J63984" t="s">
        <v>26</v>
      </c>
      <c r="K63984" t="s">
        <v>27</v>
      </c>
      <c r="L63984">
        <v>0</v>
      </c>
      <c r="M63984">
        <v>0</v>
      </c>
      <c r="N63984">
        <v>0</v>
      </c>
      <c r="O63984">
        <v>0</v>
      </c>
      <c r="Q63984" t="s">
        <v>26</v>
      </c>
      <c r="R63984" t="s">
        <v>33</v>
      </c>
      <c r="S63984" t="s">
        <v>26</v>
      </c>
    </row>
    <row r="63985" spans="1:20" x14ac:dyDescent="0.35">
      <c r="A63985">
        <v>1.3095701079332201E+18</v>
      </c>
      <c r="C63985">
        <v>488755358</v>
      </c>
      <c r="D63985" t="s">
        <v>94761</v>
      </c>
      <c r="E63985" t="s">
        <v>94762</v>
      </c>
      <c r="F63985" t="s">
        <v>37</v>
      </c>
      <c r="S63985" t="s">
        <v>33</v>
      </c>
      <c r="T63985">
        <v>1.3095569943999201E+18</v>
      </c>
    </row>
    <row r="63986" spans="1:20" x14ac:dyDescent="0.35">
      <c r="A63986">
        <v>1.1852509444365701E+18</v>
      </c>
      <c r="B63986" t="s">
        <v>94763</v>
      </c>
      <c r="C63986">
        <v>4240161436</v>
      </c>
      <c r="D63986" t="s">
        <v>89131</v>
      </c>
      <c r="E63986" t="s">
        <v>94764</v>
      </c>
      <c r="F63986" t="s">
        <v>37</v>
      </c>
      <c r="G63986" t="s">
        <v>25</v>
      </c>
      <c r="H63986" t="s">
        <v>25</v>
      </c>
      <c r="I63986" t="s">
        <v>94765</v>
      </c>
      <c r="J63986" t="s">
        <v>26</v>
      </c>
      <c r="K63986" t="s">
        <v>27</v>
      </c>
      <c r="L63986">
        <v>0</v>
      </c>
      <c r="M63986">
        <v>0</v>
      </c>
      <c r="N63986">
        <v>0</v>
      </c>
      <c r="O63986">
        <v>1</v>
      </c>
      <c r="Q63986" t="s">
        <v>26</v>
      </c>
      <c r="R63986" t="s">
        <v>26</v>
      </c>
      <c r="S63986" t="s">
        <v>26</v>
      </c>
    </row>
    <row r="63987" spans="1:20" x14ac:dyDescent="0.35">
      <c r="A63987">
        <v>1.30957011091139E+18</v>
      </c>
      <c r="B63987" s="1" t="s">
        <v>94766</v>
      </c>
      <c r="C63987">
        <v>4240161436</v>
      </c>
      <c r="D63987" t="s">
        <v>89131</v>
      </c>
      <c r="E63987" t="s">
        <v>94762</v>
      </c>
      <c r="F63987" t="s">
        <v>37</v>
      </c>
      <c r="G63987" t="s">
        <v>94767</v>
      </c>
      <c r="H63987" t="s">
        <v>25</v>
      </c>
      <c r="I63987" t="s">
        <v>25</v>
      </c>
      <c r="J63987" t="s">
        <v>26</v>
      </c>
      <c r="K63987" t="s">
        <v>27</v>
      </c>
      <c r="L63987">
        <v>0</v>
      </c>
      <c r="M63987">
        <v>0</v>
      </c>
      <c r="N63987">
        <v>0</v>
      </c>
      <c r="O63987">
        <v>0</v>
      </c>
      <c r="Q63987" t="s">
        <v>26</v>
      </c>
      <c r="R63987" t="s">
        <v>33</v>
      </c>
      <c r="S63987" t="s">
        <v>26</v>
      </c>
    </row>
    <row r="63988" spans="1:20" x14ac:dyDescent="0.35">
      <c r="A63988">
        <v>1.30957012255057E+18</v>
      </c>
      <c r="C63988">
        <v>1.21428019375117E+18</v>
      </c>
      <c r="D63988" t="s">
        <v>94768</v>
      </c>
      <c r="E63988" t="s">
        <v>94769</v>
      </c>
      <c r="F63988" t="s">
        <v>31</v>
      </c>
      <c r="S63988" t="s">
        <v>33</v>
      </c>
      <c r="T63988">
        <v>1.3095645933086799E+18</v>
      </c>
    </row>
    <row r="63989" spans="1:20" x14ac:dyDescent="0.35">
      <c r="A63989">
        <v>1.30957013103566E+18</v>
      </c>
      <c r="B63989" s="1" t="s">
        <v>94770</v>
      </c>
      <c r="C63989">
        <v>8.2969512790815104E+17</v>
      </c>
      <c r="D63989" t="s">
        <v>412</v>
      </c>
      <c r="E63989" t="s">
        <v>94771</v>
      </c>
      <c r="F63989" t="s">
        <v>31</v>
      </c>
      <c r="G63989" t="s">
        <v>10869</v>
      </c>
      <c r="H63989" t="s">
        <v>25</v>
      </c>
      <c r="I63989" t="s">
        <v>25</v>
      </c>
      <c r="J63989" t="s">
        <v>26</v>
      </c>
      <c r="K63989" t="s">
        <v>38</v>
      </c>
      <c r="L63989">
        <v>0</v>
      </c>
      <c r="M63989">
        <v>0</v>
      </c>
      <c r="N63989">
        <v>0</v>
      </c>
      <c r="O63989">
        <v>0</v>
      </c>
      <c r="Q63989" t="s">
        <v>26</v>
      </c>
      <c r="R63989" t="s">
        <v>33</v>
      </c>
      <c r="S63989" t="s">
        <v>26</v>
      </c>
    </row>
    <row r="63990" spans="1:20" x14ac:dyDescent="0.35">
      <c r="A63990">
        <v>1.30957013270497E+18</v>
      </c>
      <c r="B63990" t="s">
        <v>94772</v>
      </c>
      <c r="C63990">
        <v>48835612</v>
      </c>
      <c r="D63990" t="s">
        <v>8504</v>
      </c>
      <c r="E63990" t="s">
        <v>94771</v>
      </c>
      <c r="F63990" t="s">
        <v>37</v>
      </c>
      <c r="G63990" t="s">
        <v>25</v>
      </c>
      <c r="H63990" t="s">
        <v>25</v>
      </c>
      <c r="I63990" t="s">
        <v>25</v>
      </c>
      <c r="J63990" t="s">
        <v>26</v>
      </c>
      <c r="K63990" t="s">
        <v>38</v>
      </c>
      <c r="L63990">
        <v>0</v>
      </c>
      <c r="M63990">
        <v>0</v>
      </c>
      <c r="N63990">
        <v>0</v>
      </c>
      <c r="O63990">
        <v>0</v>
      </c>
      <c r="Q63990" t="s">
        <v>26</v>
      </c>
      <c r="R63990" t="s">
        <v>26</v>
      </c>
      <c r="S63990" t="s">
        <v>26</v>
      </c>
    </row>
    <row r="63991" spans="1:20" x14ac:dyDescent="0.35">
      <c r="A63991">
        <v>1.3095701357877399E+18</v>
      </c>
      <c r="C63991">
        <v>3298664818</v>
      </c>
      <c r="D63991" t="s">
        <v>94773</v>
      </c>
      <c r="E63991" t="s">
        <v>94774</v>
      </c>
      <c r="F63991" t="s">
        <v>37</v>
      </c>
      <c r="S63991" t="s">
        <v>33</v>
      </c>
      <c r="T63991">
        <v>1.3095474778975401E+18</v>
      </c>
    </row>
    <row r="63992" spans="1:20" x14ac:dyDescent="0.35">
      <c r="A63992">
        <v>1.3095701401037199E+18</v>
      </c>
      <c r="C63992">
        <v>9.6564031690793702E+17</v>
      </c>
      <c r="D63992" t="s">
        <v>90578</v>
      </c>
      <c r="E63992" t="s">
        <v>94775</v>
      </c>
      <c r="F63992" t="s">
        <v>146</v>
      </c>
      <c r="S63992" t="s">
        <v>33</v>
      </c>
      <c r="T63992">
        <v>1.3094970980023601E+18</v>
      </c>
    </row>
    <row r="63993" spans="1:20" x14ac:dyDescent="0.35">
      <c r="A63993">
        <v>1.3095701478210501E+18</v>
      </c>
      <c r="C63993">
        <v>1.2952623938916101E+18</v>
      </c>
      <c r="D63993" t="s">
        <v>9337</v>
      </c>
      <c r="E63993" t="s">
        <v>94776</v>
      </c>
      <c r="F63993" t="s">
        <v>31</v>
      </c>
      <c r="S63993" t="s">
        <v>33</v>
      </c>
      <c r="T63993">
        <v>1.3095403992125E+18</v>
      </c>
    </row>
    <row r="63994" spans="1:20" x14ac:dyDescent="0.35">
      <c r="A63994">
        <v>1.30957015952737E+18</v>
      </c>
      <c r="C63994">
        <v>1.2952623938916101E+18</v>
      </c>
      <c r="D63994" t="s">
        <v>9337</v>
      </c>
      <c r="E63994" t="s">
        <v>94777</v>
      </c>
      <c r="F63994" t="s">
        <v>31</v>
      </c>
      <c r="S63994" t="s">
        <v>33</v>
      </c>
      <c r="T63994">
        <v>1.3095390995989601E+18</v>
      </c>
    </row>
    <row r="63995" spans="1:20" x14ac:dyDescent="0.35">
      <c r="A63995">
        <v>1.3095701762416399E+18</v>
      </c>
      <c r="B63995" t="s">
        <v>12224</v>
      </c>
      <c r="C63995">
        <v>397450344</v>
      </c>
      <c r="D63995" t="s">
        <v>12225</v>
      </c>
      <c r="E63995" t="s">
        <v>94778</v>
      </c>
      <c r="F63995" t="s">
        <v>237</v>
      </c>
      <c r="G63995" t="s">
        <v>12226</v>
      </c>
      <c r="H63995" t="s">
        <v>25</v>
      </c>
      <c r="I63995" t="s">
        <v>25</v>
      </c>
      <c r="J63995" t="s">
        <v>26</v>
      </c>
      <c r="K63995" t="s">
        <v>297</v>
      </c>
      <c r="L63995">
        <v>0</v>
      </c>
      <c r="M63995">
        <v>0</v>
      </c>
      <c r="N63995">
        <v>0</v>
      </c>
      <c r="O63995">
        <v>0</v>
      </c>
      <c r="Q63995" t="s">
        <v>26</v>
      </c>
      <c r="R63995" t="s">
        <v>33</v>
      </c>
      <c r="S63995" t="s">
        <v>26</v>
      </c>
    </row>
    <row r="63996" spans="1:20" x14ac:dyDescent="0.35">
      <c r="A63996">
        <v>1.30957019817808E+18</v>
      </c>
      <c r="C63996">
        <v>1.2318845902367301E+18</v>
      </c>
      <c r="D63996" t="s">
        <v>43343</v>
      </c>
      <c r="E63996" t="s">
        <v>94779</v>
      </c>
      <c r="F63996" t="s">
        <v>51</v>
      </c>
      <c r="S63996" t="s">
        <v>33</v>
      </c>
      <c r="T63996">
        <v>1.3095645933086799E+18</v>
      </c>
    </row>
    <row r="63997" spans="1:20" x14ac:dyDescent="0.35">
      <c r="A63997">
        <v>1.3095702029176399E+18</v>
      </c>
      <c r="C63997">
        <v>9.6564031690793702E+17</v>
      </c>
      <c r="D63997" t="s">
        <v>90578</v>
      </c>
      <c r="E63997" t="s">
        <v>94780</v>
      </c>
      <c r="F63997" t="s">
        <v>146</v>
      </c>
      <c r="S63997" t="s">
        <v>33</v>
      </c>
      <c r="T63997">
        <v>1.30937569738382E+18</v>
      </c>
    </row>
    <row r="63998" spans="1:20" x14ac:dyDescent="0.35">
      <c r="A63998">
        <v>1.3095702067722099E+18</v>
      </c>
      <c r="C63998">
        <v>369143502</v>
      </c>
      <c r="D63998" t="s">
        <v>94781</v>
      </c>
      <c r="E63998" t="s">
        <v>94782</v>
      </c>
      <c r="F63998" t="s">
        <v>37</v>
      </c>
      <c r="S63998" t="s">
        <v>33</v>
      </c>
      <c r="T63998">
        <v>1.30947824164063E+18</v>
      </c>
    </row>
    <row r="63999" spans="1:20" x14ac:dyDescent="0.35">
      <c r="A63999">
        <v>1.3095702177360399E+18</v>
      </c>
      <c r="C63999">
        <v>8.2281618989423398E+17</v>
      </c>
      <c r="D63999" t="s">
        <v>94783</v>
      </c>
      <c r="E63999" t="s">
        <v>94784</v>
      </c>
      <c r="F63999" t="s">
        <v>37</v>
      </c>
      <c r="S63999" t="s">
        <v>33</v>
      </c>
      <c r="T63999">
        <v>1.30950555284272E+18</v>
      </c>
    </row>
    <row r="64000" spans="1:20" x14ac:dyDescent="0.35">
      <c r="A64000">
        <v>1.3095702200637701E+18</v>
      </c>
      <c r="C64000">
        <v>7.2669947570042803E+17</v>
      </c>
      <c r="D64000" t="s">
        <v>94785</v>
      </c>
      <c r="E64000" t="s">
        <v>94784</v>
      </c>
      <c r="F64000" t="s">
        <v>51</v>
      </c>
      <c r="S64000" t="s">
        <v>33</v>
      </c>
      <c r="T64000">
        <v>1.3093354854882601E+18</v>
      </c>
    </row>
    <row r="64001" spans="1:20" x14ac:dyDescent="0.35">
      <c r="A64001">
        <v>1.30957022170382E+18</v>
      </c>
      <c r="C64001">
        <v>3045417535</v>
      </c>
      <c r="D64001" t="s">
        <v>94786</v>
      </c>
      <c r="E64001" t="s">
        <v>94787</v>
      </c>
      <c r="F64001" t="s">
        <v>51</v>
      </c>
      <c r="S64001" t="s">
        <v>33</v>
      </c>
      <c r="T64001">
        <v>1.3095569943999201E+18</v>
      </c>
    </row>
    <row r="64002" spans="1:20" x14ac:dyDescent="0.35">
      <c r="A64002">
        <v>1.3095702248621299E+18</v>
      </c>
      <c r="C64002">
        <v>7.5159688479231104E+17</v>
      </c>
      <c r="D64002" t="s">
        <v>94788</v>
      </c>
      <c r="E64002" t="s">
        <v>94787</v>
      </c>
      <c r="F64002" t="s">
        <v>37</v>
      </c>
      <c r="S64002" t="s">
        <v>33</v>
      </c>
      <c r="T64002">
        <v>1.3095569943999201E+18</v>
      </c>
    </row>
    <row r="64003" spans="1:20" x14ac:dyDescent="0.35">
      <c r="A64003">
        <v>1.3095702352261701E+18</v>
      </c>
      <c r="B64003" t="s">
        <v>94789</v>
      </c>
      <c r="C64003">
        <v>1.3090301063718899E+18</v>
      </c>
      <c r="D64003" t="s">
        <v>55015</v>
      </c>
      <c r="E64003" t="s">
        <v>94790</v>
      </c>
      <c r="F64003" t="s">
        <v>31</v>
      </c>
      <c r="G64003" t="s">
        <v>94791</v>
      </c>
      <c r="H64003" t="s">
        <v>25</v>
      </c>
      <c r="I64003" t="s">
        <v>3093</v>
      </c>
      <c r="J64003" t="s">
        <v>26</v>
      </c>
      <c r="K64003" t="s">
        <v>297</v>
      </c>
      <c r="L64003">
        <v>0</v>
      </c>
      <c r="M64003">
        <v>0</v>
      </c>
      <c r="N64003">
        <v>0</v>
      </c>
      <c r="O64003">
        <v>0</v>
      </c>
      <c r="Q64003" t="s">
        <v>33</v>
      </c>
      <c r="R64003" t="s">
        <v>26</v>
      </c>
      <c r="S64003" t="s">
        <v>26</v>
      </c>
    </row>
    <row r="64004" spans="1:20" x14ac:dyDescent="0.35">
      <c r="A64004">
        <v>1.3095702383469399E+18</v>
      </c>
      <c r="C64004">
        <v>1.21428019375117E+18</v>
      </c>
      <c r="D64004" t="s">
        <v>94768</v>
      </c>
      <c r="E64004" t="s">
        <v>94792</v>
      </c>
      <c r="F64004" t="s">
        <v>31</v>
      </c>
      <c r="S64004" t="s">
        <v>33</v>
      </c>
      <c r="T64004">
        <v>1.3095470372061499E+18</v>
      </c>
    </row>
    <row r="64005" spans="1:20" x14ac:dyDescent="0.35">
      <c r="A64005">
        <v>1.30957025835795E+18</v>
      </c>
      <c r="B64005" t="s">
        <v>94793</v>
      </c>
      <c r="C64005">
        <v>94845587</v>
      </c>
      <c r="D64005" t="s">
        <v>94794</v>
      </c>
      <c r="E64005" t="s">
        <v>94795</v>
      </c>
      <c r="F64005" t="s">
        <v>31</v>
      </c>
      <c r="G64005" t="s">
        <v>94796</v>
      </c>
      <c r="H64005" t="s">
        <v>25</v>
      </c>
      <c r="I64005" t="s">
        <v>25</v>
      </c>
      <c r="J64005" t="s">
        <v>26</v>
      </c>
      <c r="K64005" t="s">
        <v>38</v>
      </c>
      <c r="L64005">
        <v>0</v>
      </c>
      <c r="M64005">
        <v>0</v>
      </c>
      <c r="N64005">
        <v>0</v>
      </c>
      <c r="O64005">
        <v>0</v>
      </c>
      <c r="Q64005" t="s">
        <v>26</v>
      </c>
      <c r="R64005" t="s">
        <v>33</v>
      </c>
      <c r="S64005" t="s">
        <v>26</v>
      </c>
    </row>
    <row r="64006" spans="1:20" x14ac:dyDescent="0.35">
      <c r="A64006">
        <v>1.3095702599978501E+18</v>
      </c>
      <c r="C64006">
        <v>9.3552669922312602E+17</v>
      </c>
      <c r="D64006" t="s">
        <v>36602</v>
      </c>
      <c r="E64006" t="s">
        <v>94797</v>
      </c>
      <c r="F64006" t="s">
        <v>31</v>
      </c>
      <c r="S64006" t="s">
        <v>33</v>
      </c>
      <c r="T64006">
        <v>1.30953218756225E+18</v>
      </c>
    </row>
    <row r="64007" spans="1:20" x14ac:dyDescent="0.35">
      <c r="A64007">
        <v>1.30957026510658E+18</v>
      </c>
      <c r="C64007">
        <v>9.5259548431670797E+17</v>
      </c>
      <c r="D64007" t="s">
        <v>11864</v>
      </c>
      <c r="E64007" t="s">
        <v>94798</v>
      </c>
      <c r="F64007" t="s">
        <v>37</v>
      </c>
      <c r="S64007" t="s">
        <v>33</v>
      </c>
      <c r="T64007">
        <v>1.30944845001519E+18</v>
      </c>
    </row>
    <row r="64008" spans="1:20" x14ac:dyDescent="0.35">
      <c r="A64008">
        <v>1.3095702676651E+18</v>
      </c>
      <c r="B64008" s="1" t="s">
        <v>94799</v>
      </c>
      <c r="C64008">
        <v>1.30954568585598E+18</v>
      </c>
      <c r="D64008" t="s">
        <v>94800</v>
      </c>
      <c r="E64008" t="s">
        <v>94801</v>
      </c>
      <c r="F64008" t="s">
        <v>37</v>
      </c>
      <c r="G64008" t="s">
        <v>94802</v>
      </c>
      <c r="H64008" t="s">
        <v>25</v>
      </c>
      <c r="I64008" t="s">
        <v>25</v>
      </c>
      <c r="J64008" t="s">
        <v>26</v>
      </c>
      <c r="K64008" t="s">
        <v>12863</v>
      </c>
      <c r="L64008">
        <v>0</v>
      </c>
      <c r="M64008">
        <v>0</v>
      </c>
      <c r="N64008">
        <v>0</v>
      </c>
      <c r="O64008">
        <v>0</v>
      </c>
      <c r="Q64008" t="s">
        <v>26</v>
      </c>
      <c r="R64008" t="s">
        <v>26</v>
      </c>
      <c r="S64008" t="s">
        <v>26</v>
      </c>
    </row>
    <row r="64009" spans="1:20" x14ac:dyDescent="0.35">
      <c r="A64009">
        <v>1.30957028592291E+18</v>
      </c>
      <c r="B64009" s="1" t="s">
        <v>94803</v>
      </c>
      <c r="C64009">
        <v>1.2583776882151501E+18</v>
      </c>
      <c r="D64009" t="s">
        <v>67613</v>
      </c>
      <c r="E64009" t="s">
        <v>94804</v>
      </c>
      <c r="F64009" t="s">
        <v>31</v>
      </c>
      <c r="G64009" t="s">
        <v>25</v>
      </c>
      <c r="H64009" t="s">
        <v>25</v>
      </c>
      <c r="I64009" t="s">
        <v>25</v>
      </c>
      <c r="J64009" t="s">
        <v>26</v>
      </c>
      <c r="K64009" t="s">
        <v>38</v>
      </c>
      <c r="L64009">
        <v>0</v>
      </c>
      <c r="M64009">
        <v>0</v>
      </c>
      <c r="N64009">
        <v>0</v>
      </c>
      <c r="O64009">
        <v>0</v>
      </c>
      <c r="Q64009" t="s">
        <v>26</v>
      </c>
      <c r="R64009" t="s">
        <v>26</v>
      </c>
      <c r="S64009" t="s">
        <v>26</v>
      </c>
    </row>
    <row r="64010" spans="1:20" x14ac:dyDescent="0.35">
      <c r="A64010">
        <v>1.30957029909296E+18</v>
      </c>
      <c r="C64010">
        <v>8.86228161356288E+17</v>
      </c>
      <c r="D64010" t="s">
        <v>10251</v>
      </c>
      <c r="E64010" t="s">
        <v>94805</v>
      </c>
      <c r="F64010" t="s">
        <v>51</v>
      </c>
      <c r="S64010" t="s">
        <v>33</v>
      </c>
      <c r="T64010">
        <v>1.30944948650322E+18</v>
      </c>
    </row>
    <row r="64011" spans="1:20" x14ac:dyDescent="0.35">
      <c r="A64011">
        <v>1.30957030517459E+18</v>
      </c>
      <c r="C64011">
        <v>1.15376277084575E+18</v>
      </c>
      <c r="D64011" t="s">
        <v>94806</v>
      </c>
      <c r="E64011" t="s">
        <v>94807</v>
      </c>
      <c r="F64011" t="s">
        <v>51</v>
      </c>
      <c r="S64011" t="s">
        <v>33</v>
      </c>
      <c r="T64011">
        <v>1.3094850672999301E+18</v>
      </c>
    </row>
    <row r="64012" spans="1:20" x14ac:dyDescent="0.35">
      <c r="A64012">
        <v>1.30957030698238E+18</v>
      </c>
      <c r="C64012">
        <v>1.0015591595470799E+18</v>
      </c>
      <c r="D64012" t="s">
        <v>92736</v>
      </c>
      <c r="E64012" t="s">
        <v>94807</v>
      </c>
      <c r="F64012" t="s">
        <v>51</v>
      </c>
      <c r="S64012" t="s">
        <v>33</v>
      </c>
      <c r="T64012">
        <v>1.3095569943999201E+18</v>
      </c>
    </row>
    <row r="64013" spans="1:20" x14ac:dyDescent="0.35">
      <c r="A64013">
        <v>1.30957030833726E+18</v>
      </c>
      <c r="C64013">
        <v>412672025</v>
      </c>
      <c r="D64013" t="s">
        <v>94808</v>
      </c>
      <c r="E64013" t="s">
        <v>94807</v>
      </c>
      <c r="F64013" t="s">
        <v>31</v>
      </c>
      <c r="S64013" t="s">
        <v>33</v>
      </c>
      <c r="T64013">
        <v>1.3095569943999201E+18</v>
      </c>
    </row>
    <row r="64014" spans="1:20" x14ac:dyDescent="0.35">
      <c r="A64014">
        <v>1.3095703106019899E+18</v>
      </c>
      <c r="C64014">
        <v>1.2952623938916101E+18</v>
      </c>
      <c r="D64014" t="s">
        <v>9337</v>
      </c>
      <c r="E64014" t="s">
        <v>94809</v>
      </c>
      <c r="F64014" t="s">
        <v>31</v>
      </c>
      <c r="S64014" t="s">
        <v>33</v>
      </c>
      <c r="T64014">
        <v>1.3095696332554299E+18</v>
      </c>
    </row>
    <row r="64015" spans="1:20" x14ac:dyDescent="0.35">
      <c r="A64015">
        <v>1.30957031272864E+18</v>
      </c>
      <c r="C64015">
        <v>21332359</v>
      </c>
      <c r="D64015" t="s">
        <v>94810</v>
      </c>
      <c r="E64015" t="s">
        <v>94809</v>
      </c>
      <c r="F64015" t="s">
        <v>37</v>
      </c>
      <c r="S64015" t="s">
        <v>33</v>
      </c>
      <c r="T64015">
        <v>1.3091892366047501E+18</v>
      </c>
    </row>
    <row r="64016" spans="1:20" x14ac:dyDescent="0.35">
      <c r="A64016">
        <v>1.3095703179715799E+18</v>
      </c>
      <c r="C64016">
        <v>3818263823</v>
      </c>
      <c r="D64016" t="s">
        <v>28038</v>
      </c>
      <c r="E64016" t="s">
        <v>94811</v>
      </c>
      <c r="F64016" t="s">
        <v>37</v>
      </c>
      <c r="S64016" t="s">
        <v>33</v>
      </c>
      <c r="T64016">
        <v>1.3095569943999201E+18</v>
      </c>
    </row>
    <row r="64017" spans="1:20" x14ac:dyDescent="0.35">
      <c r="A64017">
        <v>1.3095703281552499E+18</v>
      </c>
      <c r="B64017" s="1" t="s">
        <v>94812</v>
      </c>
      <c r="C64017">
        <v>1.23855414674946E+18</v>
      </c>
      <c r="D64017" t="s">
        <v>599</v>
      </c>
      <c r="E64017" t="s">
        <v>94813</v>
      </c>
      <c r="F64017" t="s">
        <v>37</v>
      </c>
      <c r="G64017" t="s">
        <v>94814</v>
      </c>
      <c r="H64017" t="s">
        <v>25</v>
      </c>
      <c r="I64017" t="s">
        <v>25</v>
      </c>
      <c r="J64017" t="s">
        <v>26</v>
      </c>
      <c r="K64017" t="s">
        <v>38</v>
      </c>
      <c r="L64017">
        <v>0</v>
      </c>
      <c r="M64017">
        <v>0</v>
      </c>
      <c r="N64017">
        <v>0</v>
      </c>
      <c r="O64017">
        <v>0</v>
      </c>
      <c r="Q64017" t="s">
        <v>26</v>
      </c>
      <c r="R64017" t="s">
        <v>26</v>
      </c>
      <c r="S64017" t="s">
        <v>26</v>
      </c>
    </row>
    <row r="64018" spans="1:20" x14ac:dyDescent="0.35">
      <c r="A64018">
        <v>1.3095703397232499E+18</v>
      </c>
      <c r="B64018" t="s">
        <v>94815</v>
      </c>
      <c r="C64018">
        <v>48835612</v>
      </c>
      <c r="D64018" t="s">
        <v>8504</v>
      </c>
      <c r="E64018" t="s">
        <v>94816</v>
      </c>
      <c r="F64018" t="s">
        <v>37</v>
      </c>
      <c r="G64018" t="s">
        <v>10866</v>
      </c>
      <c r="H64018" t="s">
        <v>25</v>
      </c>
      <c r="I64018" t="s">
        <v>25</v>
      </c>
      <c r="J64018" t="s">
        <v>26</v>
      </c>
      <c r="K64018" t="s">
        <v>38</v>
      </c>
      <c r="L64018">
        <v>0</v>
      </c>
      <c r="M64018">
        <v>0</v>
      </c>
      <c r="N64018">
        <v>0</v>
      </c>
      <c r="O64018">
        <v>0</v>
      </c>
      <c r="Q64018" t="s">
        <v>26</v>
      </c>
      <c r="R64018" t="s">
        <v>26</v>
      </c>
      <c r="S64018" t="s">
        <v>26</v>
      </c>
    </row>
    <row r="64019" spans="1:20" x14ac:dyDescent="0.35">
      <c r="A64019">
        <v>1.3095703400629299E+18</v>
      </c>
      <c r="C64019">
        <v>2295548192</v>
      </c>
      <c r="D64019" t="s">
        <v>94817</v>
      </c>
      <c r="E64019" t="s">
        <v>94816</v>
      </c>
      <c r="F64019" t="s">
        <v>37</v>
      </c>
      <c r="S64019" t="s">
        <v>33</v>
      </c>
      <c r="T64019">
        <v>1.3095695109833101E+18</v>
      </c>
    </row>
    <row r="64020" spans="1:20" x14ac:dyDescent="0.35">
      <c r="A64020">
        <v>1.3095703490134999E+18</v>
      </c>
      <c r="B64020" t="s">
        <v>94818</v>
      </c>
      <c r="C64020">
        <v>1.12807393120465E+18</v>
      </c>
      <c r="D64020" t="s">
        <v>93608</v>
      </c>
      <c r="E64020" t="s">
        <v>94819</v>
      </c>
      <c r="F64020" t="s">
        <v>37</v>
      </c>
      <c r="G64020" t="s">
        <v>25</v>
      </c>
      <c r="H64020" t="s">
        <v>25</v>
      </c>
      <c r="I64020" t="s">
        <v>94820</v>
      </c>
      <c r="J64020" t="s">
        <v>26</v>
      </c>
      <c r="K64020" t="s">
        <v>27</v>
      </c>
      <c r="L64020">
        <v>0</v>
      </c>
      <c r="M64020">
        <v>0</v>
      </c>
      <c r="N64020">
        <v>0</v>
      </c>
      <c r="O64020">
        <v>0</v>
      </c>
      <c r="Q64020" t="s">
        <v>26</v>
      </c>
      <c r="R64020" t="s">
        <v>26</v>
      </c>
      <c r="S64020" t="s">
        <v>26</v>
      </c>
    </row>
    <row r="64021" spans="1:20" x14ac:dyDescent="0.35">
      <c r="A64021">
        <v>1.3095703504898501E+18</v>
      </c>
      <c r="C64021">
        <v>1.2952623938916101E+18</v>
      </c>
      <c r="D64021" t="s">
        <v>9337</v>
      </c>
      <c r="E64021" t="s">
        <v>94819</v>
      </c>
      <c r="F64021" t="s">
        <v>31</v>
      </c>
      <c r="S64021" t="s">
        <v>33</v>
      </c>
      <c r="T64021">
        <v>1.30956876447682E+18</v>
      </c>
    </row>
    <row r="64022" spans="1:20" x14ac:dyDescent="0.35">
      <c r="A64022">
        <v>1.30957035542659E+18</v>
      </c>
      <c r="C64022">
        <v>545179176</v>
      </c>
      <c r="D64022" t="s">
        <v>94821</v>
      </c>
      <c r="E64022" t="s">
        <v>94822</v>
      </c>
      <c r="F64022" t="s">
        <v>51</v>
      </c>
      <c r="S64022" t="s">
        <v>33</v>
      </c>
      <c r="T64022">
        <v>1.3095667386824699E+18</v>
      </c>
    </row>
    <row r="64023" spans="1:20" x14ac:dyDescent="0.35">
      <c r="A64023">
        <v>1.3095703576789601E+18</v>
      </c>
      <c r="C64023">
        <v>9.1434515340561203E+17</v>
      </c>
      <c r="D64023" t="s">
        <v>11903</v>
      </c>
      <c r="E64023" t="s">
        <v>94822</v>
      </c>
      <c r="F64023" t="s">
        <v>31</v>
      </c>
      <c r="S64023" t="s">
        <v>33</v>
      </c>
      <c r="T64023">
        <v>1.3095569943999201E+18</v>
      </c>
    </row>
    <row r="64024" spans="1:20" x14ac:dyDescent="0.35">
      <c r="A64024">
        <v>1.3095703599607601E+18</v>
      </c>
      <c r="C64024">
        <v>533029214</v>
      </c>
      <c r="D64024" t="s">
        <v>6754</v>
      </c>
      <c r="E64024" t="s">
        <v>94823</v>
      </c>
      <c r="F64024" t="s">
        <v>31</v>
      </c>
      <c r="S64024" t="s">
        <v>33</v>
      </c>
      <c r="T64024">
        <v>1.3095552693205299E+18</v>
      </c>
    </row>
    <row r="64025" spans="1:20" x14ac:dyDescent="0.35">
      <c r="A64025">
        <v>1.3095703644568499E+18</v>
      </c>
      <c r="C64025">
        <v>967128842</v>
      </c>
      <c r="D64025" t="s">
        <v>13941</v>
      </c>
      <c r="E64025" t="s">
        <v>94824</v>
      </c>
      <c r="F64025" t="s">
        <v>37</v>
      </c>
      <c r="S64025" t="s">
        <v>33</v>
      </c>
      <c r="T64025">
        <v>1.30937569738382E+18</v>
      </c>
    </row>
    <row r="64026" spans="1:20" x14ac:dyDescent="0.35">
      <c r="A64026">
        <v>1.30957036526643E+18</v>
      </c>
      <c r="C64026">
        <v>1.2952623938916101E+18</v>
      </c>
      <c r="D64026" t="s">
        <v>9337</v>
      </c>
      <c r="E64026" t="s">
        <v>94824</v>
      </c>
      <c r="F64026" t="s">
        <v>31</v>
      </c>
      <c r="S64026" t="s">
        <v>33</v>
      </c>
      <c r="T64026">
        <v>1.3095674574436201E+18</v>
      </c>
    </row>
    <row r="64027" spans="1:20" x14ac:dyDescent="0.35">
      <c r="A64027">
        <v>1.1693262664341701E+18</v>
      </c>
      <c r="B64027" s="1" t="s">
        <v>94825</v>
      </c>
      <c r="C64027">
        <v>287771348</v>
      </c>
      <c r="D64027" t="s">
        <v>94826</v>
      </c>
      <c r="E64027" t="s">
        <v>94827</v>
      </c>
      <c r="F64027" t="s">
        <v>57415</v>
      </c>
      <c r="G64027" t="s">
        <v>25</v>
      </c>
      <c r="H64027" t="s">
        <v>25</v>
      </c>
      <c r="I64027" t="s">
        <v>25</v>
      </c>
      <c r="J64027" t="s">
        <v>26</v>
      </c>
      <c r="K64027" t="s">
        <v>27</v>
      </c>
      <c r="L64027">
        <v>0</v>
      </c>
      <c r="M64027">
        <v>0</v>
      </c>
      <c r="N64027">
        <v>4</v>
      </c>
      <c r="O64027">
        <v>1</v>
      </c>
      <c r="Q64027" t="s">
        <v>26</v>
      </c>
      <c r="R64027" t="s">
        <v>26</v>
      </c>
      <c r="S64027" t="s">
        <v>26</v>
      </c>
    </row>
    <row r="64028" spans="1:20" x14ac:dyDescent="0.35">
      <c r="A64028">
        <v>1.3095703710462999E+18</v>
      </c>
      <c r="C64028">
        <v>287771348</v>
      </c>
      <c r="D64028" t="s">
        <v>94826</v>
      </c>
      <c r="E64028" t="s">
        <v>94828</v>
      </c>
      <c r="F64028" t="s">
        <v>57415</v>
      </c>
      <c r="S64028" t="s">
        <v>33</v>
      </c>
      <c r="T64028">
        <v>1.1693262664341701E+18</v>
      </c>
    </row>
    <row r="64029" spans="1:20" x14ac:dyDescent="0.35">
      <c r="A64029">
        <v>1.30957038103282E+18</v>
      </c>
      <c r="C64029">
        <v>1.2952623938916101E+18</v>
      </c>
      <c r="D64029" t="s">
        <v>9337</v>
      </c>
      <c r="E64029" t="s">
        <v>94829</v>
      </c>
      <c r="F64029" t="s">
        <v>31</v>
      </c>
      <c r="S64029" t="s">
        <v>33</v>
      </c>
      <c r="T64029">
        <v>1.3095674393158999E+18</v>
      </c>
    </row>
    <row r="64030" spans="1:20" x14ac:dyDescent="0.35">
      <c r="A64030">
        <v>1.30957038229123E+18</v>
      </c>
      <c r="C64030">
        <v>27080710</v>
      </c>
      <c r="D64030" t="s">
        <v>1043</v>
      </c>
      <c r="E64030" t="s">
        <v>94829</v>
      </c>
      <c r="F64030" t="s">
        <v>31</v>
      </c>
      <c r="S64030" t="s">
        <v>33</v>
      </c>
      <c r="T64030">
        <v>1.3094150776076001E+18</v>
      </c>
    </row>
    <row r="64031" spans="1:20" x14ac:dyDescent="0.35">
      <c r="A64031">
        <v>1.3095703890482601E+18</v>
      </c>
      <c r="C64031">
        <v>1.12470721551917E+18</v>
      </c>
      <c r="D64031" t="s">
        <v>7983</v>
      </c>
      <c r="E64031" t="s">
        <v>94830</v>
      </c>
      <c r="F64031" t="s">
        <v>37</v>
      </c>
      <c r="S64031" t="s">
        <v>33</v>
      </c>
      <c r="T64031">
        <v>1.3095304271708401E+18</v>
      </c>
    </row>
    <row r="64032" spans="1:20" x14ac:dyDescent="0.35">
      <c r="A64032">
        <v>1.3095703902687401E+18</v>
      </c>
      <c r="C64032">
        <v>1731665011</v>
      </c>
      <c r="D64032" t="s">
        <v>12588</v>
      </c>
      <c r="E64032" t="s">
        <v>94830</v>
      </c>
      <c r="F64032" t="s">
        <v>31</v>
      </c>
      <c r="S64032" t="s">
        <v>33</v>
      </c>
      <c r="T64032">
        <v>1.3095683920520399E+18</v>
      </c>
    </row>
    <row r="64033" spans="1:20" x14ac:dyDescent="0.35">
      <c r="A64033">
        <v>1.30957039218978E+18</v>
      </c>
      <c r="C64033">
        <v>1.1737412396714399E+18</v>
      </c>
      <c r="D64033" t="s">
        <v>91238</v>
      </c>
      <c r="E64033" t="s">
        <v>94830</v>
      </c>
      <c r="F64033" t="s">
        <v>37</v>
      </c>
      <c r="S64033" t="s">
        <v>33</v>
      </c>
      <c r="T64033">
        <v>1.3095695109833101E+18</v>
      </c>
    </row>
    <row r="64034" spans="1:20" x14ac:dyDescent="0.35">
      <c r="A64034">
        <v>1.3095703924666099E+18</v>
      </c>
      <c r="C64034">
        <v>2584691123</v>
      </c>
      <c r="D64034" t="s">
        <v>52217</v>
      </c>
      <c r="E64034" t="s">
        <v>94830</v>
      </c>
      <c r="F64034" t="s">
        <v>146</v>
      </c>
      <c r="S64034" t="s">
        <v>33</v>
      </c>
      <c r="T64034">
        <v>1.3095203074645601E+18</v>
      </c>
    </row>
    <row r="64035" spans="1:20" x14ac:dyDescent="0.35">
      <c r="A64035">
        <v>1.3095703962246999E+18</v>
      </c>
      <c r="C64035">
        <v>28013626</v>
      </c>
      <c r="D64035" t="s">
        <v>94831</v>
      </c>
      <c r="E64035" t="s">
        <v>94832</v>
      </c>
      <c r="F64035" t="s">
        <v>51</v>
      </c>
      <c r="S64035" t="s">
        <v>33</v>
      </c>
      <c r="T64035">
        <v>1.3095569943999201E+18</v>
      </c>
    </row>
    <row r="64036" spans="1:20" x14ac:dyDescent="0.35">
      <c r="A64036">
        <v>1.3095703969543401E+18</v>
      </c>
      <c r="C64036">
        <v>1.0511075102398001E+18</v>
      </c>
      <c r="D64036" t="s">
        <v>94833</v>
      </c>
      <c r="E64036" t="s">
        <v>94832</v>
      </c>
      <c r="F64036" t="s">
        <v>31</v>
      </c>
      <c r="S64036" t="s">
        <v>33</v>
      </c>
      <c r="T64036">
        <v>1.30956372591807E+18</v>
      </c>
    </row>
    <row r="64037" spans="1:20" x14ac:dyDescent="0.35">
      <c r="A64037">
        <v>1.30957039994081E+18</v>
      </c>
      <c r="C64037">
        <v>1.25198117510051E+18</v>
      </c>
      <c r="D64037" t="s">
        <v>94834</v>
      </c>
      <c r="E64037" t="s">
        <v>94835</v>
      </c>
      <c r="F64037" t="s">
        <v>51</v>
      </c>
      <c r="S64037" t="s">
        <v>33</v>
      </c>
      <c r="T64037">
        <v>1.3095695109833101E+18</v>
      </c>
    </row>
    <row r="64038" spans="1:20" x14ac:dyDescent="0.35">
      <c r="A64038">
        <v>1.3095704132408399E+18</v>
      </c>
      <c r="C64038">
        <v>3459051</v>
      </c>
      <c r="D64038" t="s">
        <v>1643</v>
      </c>
      <c r="E64038" t="s">
        <v>94836</v>
      </c>
      <c r="F64038" t="s">
        <v>37</v>
      </c>
      <c r="S64038" t="s">
        <v>33</v>
      </c>
      <c r="T64038">
        <v>1.30948818218706E+18</v>
      </c>
    </row>
    <row r="64039" spans="1:20" x14ac:dyDescent="0.35">
      <c r="A64039">
        <v>1.30957041900817E+18</v>
      </c>
      <c r="B64039" t="s">
        <v>94837</v>
      </c>
      <c r="C64039">
        <v>1.2273383920039099E+18</v>
      </c>
      <c r="D64039" t="s">
        <v>73679</v>
      </c>
      <c r="E64039" t="s">
        <v>94838</v>
      </c>
      <c r="F64039" t="s">
        <v>37</v>
      </c>
      <c r="G64039" t="s">
        <v>25</v>
      </c>
      <c r="H64039" t="s">
        <v>25</v>
      </c>
      <c r="I64039" t="s">
        <v>25</v>
      </c>
      <c r="J64039" t="s">
        <v>26</v>
      </c>
      <c r="K64039" t="s">
        <v>38</v>
      </c>
      <c r="L64039">
        <v>0</v>
      </c>
      <c r="M64039">
        <v>0</v>
      </c>
      <c r="N64039">
        <v>0</v>
      </c>
      <c r="O64039">
        <v>0</v>
      </c>
      <c r="Q64039" t="s">
        <v>26</v>
      </c>
      <c r="R64039" t="s">
        <v>33</v>
      </c>
      <c r="S64039" t="s">
        <v>26</v>
      </c>
    </row>
    <row r="64040" spans="1:20" x14ac:dyDescent="0.35">
      <c r="A64040">
        <v>1.3095704200315699E+18</v>
      </c>
      <c r="C64040">
        <v>1.12470721551917E+18</v>
      </c>
      <c r="D64040" t="s">
        <v>7983</v>
      </c>
      <c r="E64040" t="s">
        <v>94838</v>
      </c>
      <c r="F64040" t="s">
        <v>37</v>
      </c>
      <c r="S64040" t="s">
        <v>33</v>
      </c>
      <c r="T64040">
        <v>1.30941741529856E+18</v>
      </c>
    </row>
    <row r="64041" spans="1:20" x14ac:dyDescent="0.35">
      <c r="A64041">
        <v>1.3095704226530299E+18</v>
      </c>
      <c r="C64041">
        <v>623974990</v>
      </c>
      <c r="D64041" t="s">
        <v>29010</v>
      </c>
      <c r="E64041" t="s">
        <v>94839</v>
      </c>
      <c r="F64041" t="s">
        <v>31</v>
      </c>
      <c r="S64041" t="s">
        <v>33</v>
      </c>
      <c r="T64041">
        <v>1.3095569943999201E+18</v>
      </c>
    </row>
    <row r="64042" spans="1:20" x14ac:dyDescent="0.35">
      <c r="A64042">
        <v>1.30957042534576E+18</v>
      </c>
      <c r="C64042">
        <v>452576438</v>
      </c>
      <c r="D64042" t="s">
        <v>72230</v>
      </c>
      <c r="E64042" t="s">
        <v>94839</v>
      </c>
      <c r="F64042" t="s">
        <v>31</v>
      </c>
      <c r="S64042" t="s">
        <v>33</v>
      </c>
      <c r="T64042">
        <v>1.3095112476211599E+18</v>
      </c>
    </row>
    <row r="64043" spans="1:20" x14ac:dyDescent="0.35">
      <c r="A64043">
        <v>1.3095704299384E+18</v>
      </c>
      <c r="C64043">
        <v>1.2952623938916101E+18</v>
      </c>
      <c r="D64043" t="s">
        <v>9337</v>
      </c>
      <c r="E64043" t="s">
        <v>94840</v>
      </c>
      <c r="F64043" t="s">
        <v>31</v>
      </c>
      <c r="S64043" t="s">
        <v>33</v>
      </c>
      <c r="T64043">
        <v>1.3095647605270001E+18</v>
      </c>
    </row>
    <row r="64044" spans="1:20" x14ac:dyDescent="0.35">
      <c r="A64044">
        <v>1.30957044018511E+18</v>
      </c>
      <c r="C64044">
        <v>90175800</v>
      </c>
      <c r="D64044" t="s">
        <v>12538</v>
      </c>
      <c r="E64044" t="s">
        <v>94841</v>
      </c>
      <c r="F64044" t="s">
        <v>31</v>
      </c>
      <c r="S64044" t="s">
        <v>33</v>
      </c>
      <c r="T64044">
        <v>1.30956711115775E+18</v>
      </c>
    </row>
    <row r="64045" spans="1:20" x14ac:dyDescent="0.35">
      <c r="A64045">
        <v>1.30957044023555E+18</v>
      </c>
      <c r="C64045">
        <v>2345872214</v>
      </c>
      <c r="D64045" t="s">
        <v>94842</v>
      </c>
      <c r="E64045" t="s">
        <v>94841</v>
      </c>
      <c r="F64045" t="s">
        <v>37</v>
      </c>
      <c r="S64045" t="s">
        <v>33</v>
      </c>
      <c r="T64045">
        <v>1.3095569943999201E+18</v>
      </c>
    </row>
    <row r="64046" spans="1:20" x14ac:dyDescent="0.35">
      <c r="A64046">
        <v>1.3095704410492401E+18</v>
      </c>
      <c r="C64046">
        <v>1731665011</v>
      </c>
      <c r="D64046" t="s">
        <v>12588</v>
      </c>
      <c r="E64046" t="s">
        <v>94841</v>
      </c>
      <c r="F64046" t="s">
        <v>31</v>
      </c>
      <c r="S64046" t="s">
        <v>33</v>
      </c>
      <c r="T64046">
        <v>1.3095569943999201E+18</v>
      </c>
    </row>
    <row r="64047" spans="1:20" x14ac:dyDescent="0.35">
      <c r="A64047">
        <v>1.3095704440019699E+18</v>
      </c>
      <c r="C64047">
        <v>85596915</v>
      </c>
      <c r="D64047" t="s">
        <v>94843</v>
      </c>
      <c r="E64047" t="s">
        <v>94844</v>
      </c>
      <c r="F64047" t="s">
        <v>37</v>
      </c>
      <c r="S64047" t="s">
        <v>33</v>
      </c>
      <c r="T64047">
        <v>1.3095386229206799E+18</v>
      </c>
    </row>
    <row r="64048" spans="1:20" x14ac:dyDescent="0.35">
      <c r="A64048">
        <v>1.3095704464429E+18</v>
      </c>
      <c r="C64048">
        <v>1.2952623938916101E+18</v>
      </c>
      <c r="D64048" t="s">
        <v>9337</v>
      </c>
      <c r="E64048" t="s">
        <v>94844</v>
      </c>
      <c r="F64048" t="s">
        <v>31</v>
      </c>
      <c r="S64048" t="s">
        <v>33</v>
      </c>
      <c r="T64048">
        <v>1.30956445169617E+18</v>
      </c>
    </row>
    <row r="64049" spans="1:20" x14ac:dyDescent="0.35">
      <c r="A64049">
        <v>1.3095704475544699E+18</v>
      </c>
      <c r="C64049">
        <v>3518251463</v>
      </c>
      <c r="D64049" t="s">
        <v>94845</v>
      </c>
      <c r="E64049" t="s">
        <v>94844</v>
      </c>
      <c r="F64049" t="s">
        <v>31</v>
      </c>
      <c r="S64049" t="s">
        <v>33</v>
      </c>
      <c r="T64049">
        <v>1.3095402532759501E+18</v>
      </c>
    </row>
    <row r="64050" spans="1:20" x14ac:dyDescent="0.35">
      <c r="A64050">
        <v>1.3095704525289999E+18</v>
      </c>
      <c r="C64050">
        <v>2718827049</v>
      </c>
      <c r="D64050" t="s">
        <v>94846</v>
      </c>
      <c r="E64050" t="s">
        <v>94847</v>
      </c>
      <c r="F64050" t="s">
        <v>146</v>
      </c>
      <c r="S64050" t="s">
        <v>33</v>
      </c>
      <c r="T64050">
        <v>1.3095570247205801E+18</v>
      </c>
    </row>
    <row r="64051" spans="1:20" x14ac:dyDescent="0.35">
      <c r="A64051">
        <v>1.30957046040176E+18</v>
      </c>
      <c r="C64051">
        <v>9.3552669922312602E+17</v>
      </c>
      <c r="D64051" t="s">
        <v>36602</v>
      </c>
      <c r="E64051" t="s">
        <v>94848</v>
      </c>
      <c r="F64051" t="s">
        <v>31</v>
      </c>
      <c r="S64051" t="s">
        <v>33</v>
      </c>
      <c r="T64051">
        <v>1.3095296902275799E+18</v>
      </c>
    </row>
    <row r="64052" spans="1:20" x14ac:dyDescent="0.35">
      <c r="A64052">
        <v>1.30957046053997E+18</v>
      </c>
      <c r="C64052">
        <v>1.2952623938916101E+18</v>
      </c>
      <c r="D64052" t="s">
        <v>9337</v>
      </c>
      <c r="E64052" t="s">
        <v>94848</v>
      </c>
      <c r="F64052" t="s">
        <v>31</v>
      </c>
      <c r="S64052" t="s">
        <v>33</v>
      </c>
      <c r="T64052">
        <v>1.3095634838858299E+18</v>
      </c>
    </row>
    <row r="64053" spans="1:20" x14ac:dyDescent="0.35">
      <c r="A64053">
        <v>1.3095704745826501E+18</v>
      </c>
      <c r="C64053">
        <v>1.1646435227436201E+18</v>
      </c>
      <c r="D64053" t="s">
        <v>94849</v>
      </c>
      <c r="E64053" t="s">
        <v>94850</v>
      </c>
      <c r="F64053" t="s">
        <v>51</v>
      </c>
      <c r="S64053" t="s">
        <v>33</v>
      </c>
      <c r="T64053">
        <v>1.3095570247205801E+18</v>
      </c>
    </row>
    <row r="64054" spans="1:20" x14ac:dyDescent="0.35">
      <c r="A64054">
        <v>1.3095704748720399E+18</v>
      </c>
      <c r="C64054">
        <v>1.02368440579624E+18</v>
      </c>
      <c r="D64054" t="s">
        <v>94851</v>
      </c>
      <c r="E64054" t="s">
        <v>94850</v>
      </c>
      <c r="F64054" t="s">
        <v>37</v>
      </c>
      <c r="S64054" t="s">
        <v>33</v>
      </c>
      <c r="T64054">
        <v>1.3095569943999201E+18</v>
      </c>
    </row>
    <row r="64055" spans="1:20" x14ac:dyDescent="0.35">
      <c r="A64055">
        <v>1.3095704849090801E+18</v>
      </c>
      <c r="C64055">
        <v>16082135</v>
      </c>
      <c r="D64055" t="s">
        <v>14262</v>
      </c>
      <c r="E64055" t="s">
        <v>94852</v>
      </c>
      <c r="F64055" t="s">
        <v>37</v>
      </c>
      <c r="S64055" t="s">
        <v>33</v>
      </c>
      <c r="T64055">
        <v>1.3095569943999201E+18</v>
      </c>
    </row>
    <row r="64056" spans="1:20" x14ac:dyDescent="0.35">
      <c r="A64056">
        <v>1.3095704917332101E+18</v>
      </c>
      <c r="B64056" t="s">
        <v>94853</v>
      </c>
      <c r="C64056">
        <v>3298414297</v>
      </c>
      <c r="D64056" t="s">
        <v>94854</v>
      </c>
      <c r="E64056" t="s">
        <v>94855</v>
      </c>
      <c r="F64056" t="s">
        <v>31</v>
      </c>
      <c r="G64056" t="s">
        <v>94856</v>
      </c>
      <c r="H64056" t="s">
        <v>25</v>
      </c>
      <c r="I64056" t="s">
        <v>25</v>
      </c>
      <c r="J64056" t="s">
        <v>26</v>
      </c>
      <c r="K64056" t="s">
        <v>27</v>
      </c>
      <c r="L64056">
        <v>0</v>
      </c>
      <c r="M64056">
        <v>0</v>
      </c>
      <c r="N64056">
        <v>0</v>
      </c>
      <c r="O64056">
        <v>0</v>
      </c>
      <c r="Q64056" t="s">
        <v>26</v>
      </c>
      <c r="R64056" t="s">
        <v>26</v>
      </c>
      <c r="S64056" t="s">
        <v>26</v>
      </c>
    </row>
    <row r="64057" spans="1:20" x14ac:dyDescent="0.35">
      <c r="A64057">
        <v>1.30957049432947E+18</v>
      </c>
      <c r="C64057">
        <v>8.2973070079860698E+17</v>
      </c>
      <c r="D64057" t="s">
        <v>17949</v>
      </c>
      <c r="E64057" t="s">
        <v>94857</v>
      </c>
      <c r="F64057" t="s">
        <v>31</v>
      </c>
      <c r="S64057" t="s">
        <v>33</v>
      </c>
      <c r="T64057">
        <v>1.3095569943999201E+18</v>
      </c>
    </row>
    <row r="64058" spans="1:20" x14ac:dyDescent="0.35">
      <c r="A64058">
        <v>1.3095704958352599E+18</v>
      </c>
      <c r="B64058" t="s">
        <v>94858</v>
      </c>
      <c r="C64058">
        <v>49981856</v>
      </c>
      <c r="D64058" t="s">
        <v>94859</v>
      </c>
      <c r="E64058" t="s">
        <v>94857</v>
      </c>
      <c r="F64058" t="s">
        <v>51</v>
      </c>
      <c r="G64058" t="s">
        <v>25</v>
      </c>
      <c r="H64058" t="s">
        <v>25</v>
      </c>
      <c r="I64058" t="s">
        <v>25</v>
      </c>
      <c r="J64058" t="s">
        <v>26</v>
      </c>
      <c r="K64058" t="s">
        <v>297</v>
      </c>
      <c r="L64058">
        <v>0</v>
      </c>
      <c r="M64058">
        <v>0</v>
      </c>
      <c r="N64058">
        <v>0</v>
      </c>
      <c r="O64058">
        <v>0</v>
      </c>
      <c r="Q64058" t="s">
        <v>26</v>
      </c>
      <c r="R64058" t="s">
        <v>33</v>
      </c>
      <c r="S64058" t="s">
        <v>26</v>
      </c>
    </row>
    <row r="64059" spans="1:20" x14ac:dyDescent="0.35">
      <c r="A64059">
        <v>1.3095705081706801E+18</v>
      </c>
      <c r="C64059">
        <v>9.3552669922312602E+17</v>
      </c>
      <c r="D64059" t="s">
        <v>36602</v>
      </c>
      <c r="E64059" t="s">
        <v>94860</v>
      </c>
      <c r="F64059" t="s">
        <v>31</v>
      </c>
      <c r="S64059" t="s">
        <v>33</v>
      </c>
      <c r="T64059">
        <v>1.3094650083093701E+18</v>
      </c>
    </row>
    <row r="64060" spans="1:20" x14ac:dyDescent="0.35">
      <c r="A64060">
        <v>1.30957050930736E+18</v>
      </c>
      <c r="C64060">
        <v>14365780</v>
      </c>
      <c r="D64060" t="s">
        <v>57724</v>
      </c>
      <c r="E64060" t="s">
        <v>94860</v>
      </c>
      <c r="F64060" t="s">
        <v>31</v>
      </c>
      <c r="S64060" t="s">
        <v>33</v>
      </c>
      <c r="T64060">
        <v>1.3095519935774999E+18</v>
      </c>
    </row>
    <row r="64061" spans="1:20" x14ac:dyDescent="0.35">
      <c r="A64061">
        <v>1.3095705136442601E+18</v>
      </c>
      <c r="C64061">
        <v>1.26935836658704E+18</v>
      </c>
      <c r="D64061" t="s">
        <v>94861</v>
      </c>
      <c r="E64061" t="s">
        <v>94862</v>
      </c>
      <c r="F64061" t="s">
        <v>31</v>
      </c>
      <c r="S64061" t="s">
        <v>33</v>
      </c>
      <c r="T64061">
        <v>1.3090469185683799E+18</v>
      </c>
    </row>
    <row r="64062" spans="1:20" x14ac:dyDescent="0.35">
      <c r="A64062">
        <v>1.3095705147305999E+18</v>
      </c>
      <c r="C64062">
        <v>8.7057925819593101E+17</v>
      </c>
      <c r="D64062" t="s">
        <v>8197</v>
      </c>
      <c r="E64062" t="s">
        <v>94863</v>
      </c>
      <c r="F64062" t="s">
        <v>37</v>
      </c>
      <c r="S64062" t="s">
        <v>33</v>
      </c>
      <c r="T64062">
        <v>1.30946109911744E+18</v>
      </c>
    </row>
    <row r="64063" spans="1:20" x14ac:dyDescent="0.35">
      <c r="A64063">
        <v>1.3095705256860001E+18</v>
      </c>
      <c r="B64063" s="1" t="s">
        <v>94864</v>
      </c>
      <c r="C64063">
        <v>1.3038485530648599E+18</v>
      </c>
      <c r="D64063" t="s">
        <v>94865</v>
      </c>
      <c r="E64063" t="s">
        <v>94866</v>
      </c>
      <c r="F64063" t="s">
        <v>31</v>
      </c>
      <c r="G64063" t="s">
        <v>27172</v>
      </c>
      <c r="H64063" t="s">
        <v>25</v>
      </c>
      <c r="I64063" t="s">
        <v>25</v>
      </c>
      <c r="J64063" t="s">
        <v>26</v>
      </c>
      <c r="K64063" t="s">
        <v>155</v>
      </c>
      <c r="L64063">
        <v>0</v>
      </c>
      <c r="M64063">
        <v>0</v>
      </c>
      <c r="N64063">
        <v>0</v>
      </c>
      <c r="O64063">
        <v>0</v>
      </c>
      <c r="Q64063" t="s">
        <v>26</v>
      </c>
      <c r="R64063" t="s">
        <v>26</v>
      </c>
      <c r="S64063" t="s">
        <v>26</v>
      </c>
    </row>
    <row r="64064" spans="1:20" x14ac:dyDescent="0.35">
      <c r="A64064">
        <v>1.30957052583697E+18</v>
      </c>
      <c r="C64064">
        <v>2216130230</v>
      </c>
      <c r="D64064" t="s">
        <v>76673</v>
      </c>
      <c r="E64064" t="s">
        <v>94866</v>
      </c>
      <c r="F64064" t="s">
        <v>37</v>
      </c>
      <c r="S64064" t="s">
        <v>33</v>
      </c>
      <c r="T64064">
        <v>1.3095569943999201E+18</v>
      </c>
    </row>
    <row r="64065" spans="1:20" x14ac:dyDescent="0.35">
      <c r="A64065">
        <v>1.18502141994563E+18</v>
      </c>
      <c r="B64065" t="s">
        <v>94867</v>
      </c>
      <c r="C64065">
        <v>4240161436</v>
      </c>
      <c r="D64065" t="s">
        <v>89131</v>
      </c>
      <c r="E64065" t="s">
        <v>94868</v>
      </c>
      <c r="F64065" t="s">
        <v>37</v>
      </c>
      <c r="G64065" t="s">
        <v>25</v>
      </c>
      <c r="H64065" t="s">
        <v>25</v>
      </c>
      <c r="I64065" t="s">
        <v>94661</v>
      </c>
      <c r="J64065" t="s">
        <v>26</v>
      </c>
      <c r="K64065" t="s">
        <v>27</v>
      </c>
      <c r="L64065">
        <v>0</v>
      </c>
      <c r="M64065">
        <v>0</v>
      </c>
      <c r="N64065">
        <v>0</v>
      </c>
      <c r="O64065">
        <v>0</v>
      </c>
      <c r="Q64065" t="s">
        <v>26</v>
      </c>
      <c r="R64065" t="s">
        <v>26</v>
      </c>
      <c r="S64065" t="s">
        <v>26</v>
      </c>
    </row>
    <row r="64066" spans="1:20" x14ac:dyDescent="0.35">
      <c r="A64066">
        <v>1.3095705332944699E+18</v>
      </c>
      <c r="B64066" s="1" t="s">
        <v>94869</v>
      </c>
      <c r="C64066">
        <v>4240161436</v>
      </c>
      <c r="D64066" t="s">
        <v>89131</v>
      </c>
      <c r="E64066" t="s">
        <v>94870</v>
      </c>
      <c r="F64066" t="s">
        <v>37</v>
      </c>
      <c r="G64066" t="s">
        <v>25</v>
      </c>
      <c r="H64066" t="s">
        <v>25</v>
      </c>
      <c r="I64066" t="s">
        <v>25</v>
      </c>
      <c r="J64066" t="s">
        <v>26</v>
      </c>
      <c r="K64066" t="s">
        <v>27</v>
      </c>
      <c r="L64066">
        <v>0</v>
      </c>
      <c r="M64066">
        <v>0</v>
      </c>
      <c r="N64066">
        <v>0</v>
      </c>
      <c r="O64066">
        <v>0</v>
      </c>
      <c r="Q64066" t="s">
        <v>26</v>
      </c>
      <c r="R64066" t="s">
        <v>33</v>
      </c>
      <c r="S64066" t="s">
        <v>26</v>
      </c>
    </row>
    <row r="64067" spans="1:20" x14ac:dyDescent="0.35">
      <c r="A64067">
        <v>1.3095705441493601E+18</v>
      </c>
      <c r="C64067">
        <v>138898251</v>
      </c>
      <c r="D64067" t="s">
        <v>4086</v>
      </c>
      <c r="E64067" t="s">
        <v>94871</v>
      </c>
      <c r="F64067" t="s">
        <v>146</v>
      </c>
      <c r="S64067" t="s">
        <v>33</v>
      </c>
      <c r="T64067">
        <v>1.3095569943999201E+18</v>
      </c>
    </row>
    <row r="64068" spans="1:20" x14ac:dyDescent="0.35">
      <c r="A64068">
        <v>1.30957054677086E+18</v>
      </c>
      <c r="C64068">
        <v>1.17769294639054E+18</v>
      </c>
      <c r="D64068" t="s">
        <v>78775</v>
      </c>
      <c r="E64068" t="s">
        <v>94871</v>
      </c>
      <c r="F64068" t="s">
        <v>51</v>
      </c>
      <c r="S64068" t="s">
        <v>33</v>
      </c>
      <c r="T64068">
        <v>1.3095470372061499E+18</v>
      </c>
    </row>
    <row r="64069" spans="1:20" x14ac:dyDescent="0.35">
      <c r="A64069">
        <v>1.3095705564093901E+18</v>
      </c>
      <c r="C64069">
        <v>7.2674710853195302E+17</v>
      </c>
      <c r="D64069" t="s">
        <v>94872</v>
      </c>
      <c r="E64069" t="s">
        <v>94873</v>
      </c>
      <c r="F64069" t="s">
        <v>31</v>
      </c>
      <c r="S64069" t="s">
        <v>33</v>
      </c>
      <c r="T64069">
        <v>1.30947744470189E+18</v>
      </c>
    </row>
    <row r="64070" spans="1:20" x14ac:dyDescent="0.35">
      <c r="A64070">
        <v>1.30957056025549E+18</v>
      </c>
      <c r="C64070">
        <v>48219360</v>
      </c>
      <c r="D64070" t="s">
        <v>7928</v>
      </c>
      <c r="E64070" t="s">
        <v>94874</v>
      </c>
      <c r="F64070" t="s">
        <v>146</v>
      </c>
      <c r="S64070" t="s">
        <v>33</v>
      </c>
      <c r="T64070">
        <v>1.3094231915306399E+18</v>
      </c>
    </row>
    <row r="64071" spans="1:20" x14ac:dyDescent="0.35">
      <c r="A64071">
        <v>1.30951619299504E+18</v>
      </c>
      <c r="B64071" t="s">
        <v>94875</v>
      </c>
      <c r="C64071">
        <v>1.09871668273287E+18</v>
      </c>
      <c r="D64071" t="s">
        <v>94876</v>
      </c>
      <c r="E64071" t="s">
        <v>78146</v>
      </c>
      <c r="F64071" t="s">
        <v>37</v>
      </c>
      <c r="G64071" t="s">
        <v>94877</v>
      </c>
      <c r="H64071" t="s">
        <v>25</v>
      </c>
      <c r="I64071" t="s">
        <v>25</v>
      </c>
      <c r="J64071" t="s">
        <v>26</v>
      </c>
      <c r="K64071" t="s">
        <v>27</v>
      </c>
      <c r="L64071">
        <v>6</v>
      </c>
      <c r="M64071">
        <v>10</v>
      </c>
      <c r="N64071">
        <v>147</v>
      </c>
      <c r="O64071">
        <v>710</v>
      </c>
      <c r="Q64071" t="s">
        <v>26</v>
      </c>
      <c r="R64071" t="s">
        <v>26</v>
      </c>
      <c r="S64071" t="s">
        <v>26</v>
      </c>
    </row>
    <row r="64072" spans="1:20" x14ac:dyDescent="0.35">
      <c r="A64072">
        <v>1.3095705611405399E+18</v>
      </c>
      <c r="B64072" t="s">
        <v>94878</v>
      </c>
      <c r="C64072">
        <v>3045417535</v>
      </c>
      <c r="D64072" t="s">
        <v>94786</v>
      </c>
      <c r="E64072" t="s">
        <v>94879</v>
      </c>
      <c r="F64072" t="s">
        <v>51</v>
      </c>
      <c r="G64072" t="s">
        <v>8068</v>
      </c>
      <c r="H64072" t="s">
        <v>25</v>
      </c>
      <c r="I64072" t="s">
        <v>25</v>
      </c>
      <c r="J64072" t="s">
        <v>26</v>
      </c>
      <c r="K64072" t="s">
        <v>27</v>
      </c>
      <c r="L64072">
        <v>0</v>
      </c>
      <c r="M64072">
        <v>0</v>
      </c>
      <c r="N64072">
        <v>0</v>
      </c>
      <c r="O64072">
        <v>0</v>
      </c>
      <c r="Q64072" t="s">
        <v>26</v>
      </c>
      <c r="R64072" t="s">
        <v>33</v>
      </c>
      <c r="S64072" t="s">
        <v>26</v>
      </c>
    </row>
    <row r="64073" spans="1:20" x14ac:dyDescent="0.35">
      <c r="A64073">
        <v>1.30957056253727E+18</v>
      </c>
      <c r="C64073">
        <v>2897382833</v>
      </c>
      <c r="D64073" t="s">
        <v>94880</v>
      </c>
      <c r="E64073" t="s">
        <v>94879</v>
      </c>
      <c r="F64073" t="s">
        <v>31</v>
      </c>
      <c r="S64073" t="s">
        <v>33</v>
      </c>
      <c r="T64073">
        <v>1.3095695109833101E+18</v>
      </c>
    </row>
    <row r="64074" spans="1:20" x14ac:dyDescent="0.35">
      <c r="A64074">
        <v>1.3095705784797399E+18</v>
      </c>
      <c r="C64074">
        <v>48219360</v>
      </c>
      <c r="D64074" t="s">
        <v>7928</v>
      </c>
      <c r="E64074" t="s">
        <v>94881</v>
      </c>
      <c r="F64074" t="s">
        <v>146</v>
      </c>
      <c r="S64074" t="s">
        <v>33</v>
      </c>
      <c r="T64074">
        <v>1.3094229977202299E+18</v>
      </c>
    </row>
    <row r="64075" spans="1:20" x14ac:dyDescent="0.35">
      <c r="A64075">
        <v>1.3095705813738701E+18</v>
      </c>
      <c r="C64075">
        <v>1.01347371858734E+18</v>
      </c>
      <c r="D64075" t="s">
        <v>41925</v>
      </c>
      <c r="E64075" t="s">
        <v>94881</v>
      </c>
      <c r="F64075" t="s">
        <v>51</v>
      </c>
      <c r="S64075" t="s">
        <v>33</v>
      </c>
      <c r="T64075">
        <v>1.3095569943999201E+18</v>
      </c>
    </row>
    <row r="64076" spans="1:20" x14ac:dyDescent="0.35">
      <c r="A64076">
        <v>1.30957058771554E+18</v>
      </c>
      <c r="C64076">
        <v>9.3087053650209101E+17</v>
      </c>
      <c r="D64076" t="s">
        <v>94882</v>
      </c>
      <c r="E64076" t="s">
        <v>94883</v>
      </c>
      <c r="F64076" t="s">
        <v>37</v>
      </c>
      <c r="S64076" t="s">
        <v>33</v>
      </c>
      <c r="T64076">
        <v>1.3094002927992499E+18</v>
      </c>
    </row>
    <row r="64077" spans="1:20" x14ac:dyDescent="0.35">
      <c r="A64077">
        <v>1.30957059310528E+18</v>
      </c>
      <c r="C64077">
        <v>1.13324813926207E+18</v>
      </c>
      <c r="D64077" t="s">
        <v>94884</v>
      </c>
      <c r="E64077" t="s">
        <v>94885</v>
      </c>
      <c r="F64077" t="s">
        <v>31</v>
      </c>
      <c r="S64077" t="s">
        <v>33</v>
      </c>
      <c r="T64077">
        <v>1.30943742893617E+18</v>
      </c>
    </row>
    <row r="64078" spans="1:20" x14ac:dyDescent="0.35">
      <c r="A64078">
        <v>1.3095705950976399E+18</v>
      </c>
      <c r="C64078">
        <v>1.17468383500033E+18</v>
      </c>
      <c r="D64078" t="s">
        <v>94886</v>
      </c>
      <c r="E64078" t="s">
        <v>94887</v>
      </c>
      <c r="F64078" t="s">
        <v>51</v>
      </c>
      <c r="S64078" t="s">
        <v>33</v>
      </c>
      <c r="T64078">
        <v>1.3094370457068001E+18</v>
      </c>
    </row>
    <row r="64079" spans="1:20" x14ac:dyDescent="0.35">
      <c r="A64079">
        <v>1.30957059609169E+18</v>
      </c>
      <c r="C64079">
        <v>1685995464</v>
      </c>
      <c r="D64079" t="s">
        <v>94888</v>
      </c>
      <c r="E64079" t="s">
        <v>94887</v>
      </c>
      <c r="F64079" t="s">
        <v>31</v>
      </c>
      <c r="S64079" t="s">
        <v>33</v>
      </c>
      <c r="T64079">
        <v>1.3095364428515E+18</v>
      </c>
    </row>
    <row r="64080" spans="1:20" x14ac:dyDescent="0.35">
      <c r="A64080">
        <v>1.30957060621249E+18</v>
      </c>
      <c r="C64080">
        <v>832731169</v>
      </c>
      <c r="D64080" t="s">
        <v>75190</v>
      </c>
      <c r="E64080" t="s">
        <v>94889</v>
      </c>
      <c r="F64080" t="s">
        <v>31</v>
      </c>
      <c r="S64080" t="s">
        <v>33</v>
      </c>
      <c r="T64080">
        <v>1.3095645933086799E+18</v>
      </c>
    </row>
    <row r="64081" spans="1:20" x14ac:dyDescent="0.35">
      <c r="A64081">
        <v>1.3095706083138299E+18</v>
      </c>
      <c r="C64081">
        <v>48219360</v>
      </c>
      <c r="D64081" t="s">
        <v>7928</v>
      </c>
      <c r="E64081" t="s">
        <v>94890</v>
      </c>
      <c r="F64081" t="s">
        <v>146</v>
      </c>
      <c r="S64081" t="s">
        <v>33</v>
      </c>
      <c r="T64081">
        <v>1.30942271378257E+18</v>
      </c>
    </row>
    <row r="64082" spans="1:20" x14ac:dyDescent="0.35">
      <c r="A64082">
        <v>1.3095706093624699E+18</v>
      </c>
      <c r="C64082">
        <v>1.3057805901391099E+18</v>
      </c>
      <c r="D64082" t="s">
        <v>94891</v>
      </c>
      <c r="E64082" t="s">
        <v>94890</v>
      </c>
      <c r="F64082" t="s">
        <v>31</v>
      </c>
      <c r="S64082" t="s">
        <v>33</v>
      </c>
      <c r="T64082">
        <v>1.3095504232888E+18</v>
      </c>
    </row>
    <row r="64083" spans="1:20" x14ac:dyDescent="0.35">
      <c r="A64083">
        <v>1.3095706179523E+18</v>
      </c>
      <c r="C64083">
        <v>1.30049625714481E+18</v>
      </c>
      <c r="D64083" t="s">
        <v>15232</v>
      </c>
      <c r="E64083" t="s">
        <v>94892</v>
      </c>
      <c r="F64083" t="s">
        <v>31</v>
      </c>
      <c r="S64083" t="s">
        <v>33</v>
      </c>
      <c r="T64083">
        <v>1.30948818218706E+18</v>
      </c>
    </row>
    <row r="64084" spans="1:20" x14ac:dyDescent="0.35">
      <c r="A64084">
        <v>1.3095706283836301E+18</v>
      </c>
      <c r="C64084">
        <v>1.2059693776418401E+18</v>
      </c>
      <c r="D64084" t="s">
        <v>94893</v>
      </c>
      <c r="E64084" t="s">
        <v>94894</v>
      </c>
      <c r="F64084" t="s">
        <v>51</v>
      </c>
      <c r="S64084" t="s">
        <v>33</v>
      </c>
      <c r="T64084">
        <v>1.30943350622176E+18</v>
      </c>
    </row>
    <row r="64085" spans="1:20" x14ac:dyDescent="0.35">
      <c r="A64085">
        <v>1.30957062999838E+18</v>
      </c>
      <c r="C64085">
        <v>4504903095</v>
      </c>
      <c r="D64085" t="s">
        <v>94895</v>
      </c>
      <c r="E64085" t="s">
        <v>94894</v>
      </c>
      <c r="F64085" t="s">
        <v>37</v>
      </c>
      <c r="S64085" t="s">
        <v>33</v>
      </c>
      <c r="T64085">
        <v>1.3095599984317499E+18</v>
      </c>
    </row>
    <row r="64086" spans="1:20" x14ac:dyDescent="0.35">
      <c r="A64086">
        <v>1.30957063080354E+18</v>
      </c>
      <c r="C64086">
        <v>118780611</v>
      </c>
      <c r="D64086" t="s">
        <v>94896</v>
      </c>
      <c r="E64086" t="s">
        <v>94894</v>
      </c>
      <c r="F64086" t="s">
        <v>37</v>
      </c>
      <c r="S64086" t="s">
        <v>33</v>
      </c>
      <c r="T64086">
        <v>1.3095296902275799E+18</v>
      </c>
    </row>
    <row r="64087" spans="1:20" x14ac:dyDescent="0.35">
      <c r="A64087">
        <v>1.3095706317097101E+18</v>
      </c>
      <c r="C64087">
        <v>351484606</v>
      </c>
      <c r="D64087" t="s">
        <v>52686</v>
      </c>
      <c r="E64087" t="s">
        <v>94894</v>
      </c>
      <c r="F64087" t="s">
        <v>37</v>
      </c>
      <c r="S64087" t="s">
        <v>33</v>
      </c>
      <c r="T64087">
        <v>1.3095531943394501E+18</v>
      </c>
    </row>
    <row r="64088" spans="1:20" x14ac:dyDescent="0.35">
      <c r="A64088">
        <v>1.3095706376192901E+18</v>
      </c>
      <c r="C64088">
        <v>9.3087053650209101E+17</v>
      </c>
      <c r="D64088" t="s">
        <v>94882</v>
      </c>
      <c r="E64088" t="s">
        <v>94897</v>
      </c>
      <c r="F64088" t="s">
        <v>37</v>
      </c>
      <c r="S64088" t="s">
        <v>33</v>
      </c>
      <c r="T64088">
        <v>1.30950315508494E+18</v>
      </c>
    </row>
    <row r="64089" spans="1:20" x14ac:dyDescent="0.35">
      <c r="A64089">
        <v>1.3095706433992399E+18</v>
      </c>
      <c r="C64089">
        <v>2584691123</v>
      </c>
      <c r="D64089" t="s">
        <v>52217</v>
      </c>
      <c r="E64089" t="s">
        <v>94898</v>
      </c>
      <c r="F64089" t="s">
        <v>146</v>
      </c>
      <c r="S64089" t="s">
        <v>33</v>
      </c>
      <c r="T64089">
        <v>1.3095569943999201E+18</v>
      </c>
    </row>
    <row r="64090" spans="1:20" x14ac:dyDescent="0.35">
      <c r="A64090">
        <v>1.3095706518002601E+18</v>
      </c>
      <c r="C64090">
        <v>1.2952623938916101E+18</v>
      </c>
      <c r="D64090" t="s">
        <v>9337</v>
      </c>
      <c r="E64090" t="s">
        <v>94899</v>
      </c>
      <c r="F64090" t="s">
        <v>31</v>
      </c>
      <c r="S64090" t="s">
        <v>33</v>
      </c>
      <c r="T64090">
        <v>1.3095556452559401E+18</v>
      </c>
    </row>
    <row r="64091" spans="1:20" x14ac:dyDescent="0.35">
      <c r="A64091">
        <v>1.3095706687158899E+18</v>
      </c>
      <c r="C64091">
        <v>9.3087053650209101E+17</v>
      </c>
      <c r="D64091" t="s">
        <v>94882</v>
      </c>
      <c r="E64091" t="s">
        <v>94900</v>
      </c>
      <c r="F64091" t="s">
        <v>37</v>
      </c>
      <c r="S64091" t="s">
        <v>33</v>
      </c>
      <c r="T64091">
        <v>1.3094323984766001E+18</v>
      </c>
    </row>
    <row r="64092" spans="1:20" x14ac:dyDescent="0.35">
      <c r="A64092">
        <v>1.30957067373664E+18</v>
      </c>
      <c r="B64092" t="s">
        <v>94901</v>
      </c>
      <c r="C64092">
        <v>20047637</v>
      </c>
      <c r="D64092" t="s">
        <v>94902</v>
      </c>
      <c r="E64092" t="s">
        <v>94903</v>
      </c>
      <c r="F64092" t="s">
        <v>31</v>
      </c>
      <c r="G64092" t="s">
        <v>25</v>
      </c>
      <c r="H64092" t="s">
        <v>25</v>
      </c>
      <c r="I64092" t="s">
        <v>94904</v>
      </c>
      <c r="J64092" t="s">
        <v>26</v>
      </c>
      <c r="K64092" t="s">
        <v>38</v>
      </c>
      <c r="L64092">
        <v>0</v>
      </c>
      <c r="M64092">
        <v>0</v>
      </c>
      <c r="N64092">
        <v>0</v>
      </c>
      <c r="O64092">
        <v>0</v>
      </c>
      <c r="Q64092" t="s">
        <v>26</v>
      </c>
      <c r="R64092" t="s">
        <v>33</v>
      </c>
      <c r="S64092" t="s">
        <v>26</v>
      </c>
    </row>
    <row r="64093" spans="1:20" x14ac:dyDescent="0.35">
      <c r="A64093">
        <v>1.30957067665571E+18</v>
      </c>
      <c r="C64093">
        <v>1.2952623938916101E+18</v>
      </c>
      <c r="D64093" t="s">
        <v>9337</v>
      </c>
      <c r="E64093" t="s">
        <v>94905</v>
      </c>
      <c r="F64093" t="s">
        <v>31</v>
      </c>
      <c r="S64093" t="s">
        <v>33</v>
      </c>
      <c r="T64093">
        <v>1.3095543595298801E+18</v>
      </c>
    </row>
    <row r="64094" spans="1:20" x14ac:dyDescent="0.35">
      <c r="A64094">
        <v>1.3095706773479601E+18</v>
      </c>
      <c r="C64094">
        <v>761466745</v>
      </c>
      <c r="D64094" t="s">
        <v>94906</v>
      </c>
      <c r="E64094" t="s">
        <v>94905</v>
      </c>
      <c r="F64094" t="s">
        <v>31</v>
      </c>
      <c r="S64094" t="s">
        <v>33</v>
      </c>
      <c r="T64094">
        <v>1.3095569943999201E+18</v>
      </c>
    </row>
    <row r="64095" spans="1:20" x14ac:dyDescent="0.35">
      <c r="A64095">
        <v>1.3095706866213601E+18</v>
      </c>
      <c r="C64095">
        <v>2563101708</v>
      </c>
      <c r="D64095" t="s">
        <v>76762</v>
      </c>
      <c r="E64095" t="s">
        <v>94907</v>
      </c>
      <c r="F64095" t="s">
        <v>31</v>
      </c>
      <c r="S64095" t="s">
        <v>33</v>
      </c>
      <c r="T64095">
        <v>1.30956478582285E+18</v>
      </c>
    </row>
    <row r="64096" spans="1:20" x14ac:dyDescent="0.35">
      <c r="A64096">
        <v>1.30957069104653E+18</v>
      </c>
      <c r="C64096">
        <v>3166092970</v>
      </c>
      <c r="D64096" t="s">
        <v>71991</v>
      </c>
      <c r="E64096" t="s">
        <v>94908</v>
      </c>
      <c r="F64096" t="s">
        <v>37</v>
      </c>
      <c r="S64096" t="s">
        <v>33</v>
      </c>
      <c r="T64096">
        <v>1.30948818218706E+18</v>
      </c>
    </row>
    <row r="64097" spans="1:20" x14ac:dyDescent="0.35">
      <c r="A64097">
        <v>1.3095706932485399E+18</v>
      </c>
      <c r="C64097">
        <v>371539021</v>
      </c>
      <c r="D64097" t="s">
        <v>94909</v>
      </c>
      <c r="E64097" t="s">
        <v>94908</v>
      </c>
      <c r="F64097" t="s">
        <v>31</v>
      </c>
      <c r="S64097" t="s">
        <v>33</v>
      </c>
      <c r="T64097">
        <v>1.3095625353397901E+18</v>
      </c>
    </row>
    <row r="64098" spans="1:20" x14ac:dyDescent="0.35">
      <c r="A64098">
        <v>1.3095706992757499E+18</v>
      </c>
      <c r="C64098">
        <v>522593098</v>
      </c>
      <c r="D64098" t="s">
        <v>94910</v>
      </c>
      <c r="E64098" t="s">
        <v>94911</v>
      </c>
      <c r="F64098" t="s">
        <v>37</v>
      </c>
      <c r="S64098" t="s">
        <v>33</v>
      </c>
      <c r="T64098">
        <v>1.30951313204211E+18</v>
      </c>
    </row>
    <row r="64099" spans="1:20" x14ac:dyDescent="0.35">
      <c r="A64099">
        <v>1.3095707051518001E+18</v>
      </c>
      <c r="C64099">
        <v>1.2952623938916101E+18</v>
      </c>
      <c r="D64099" t="s">
        <v>9337</v>
      </c>
      <c r="E64099" t="s">
        <v>94912</v>
      </c>
      <c r="F64099" t="s">
        <v>31</v>
      </c>
      <c r="S64099" t="s">
        <v>33</v>
      </c>
      <c r="T64099">
        <v>1.3095537528405E+18</v>
      </c>
    </row>
    <row r="64100" spans="1:20" x14ac:dyDescent="0.35">
      <c r="A64100">
        <v>1.3095707068548101E+18</v>
      </c>
      <c r="B64100" t="s">
        <v>94913</v>
      </c>
      <c r="C64100">
        <v>1.10201340209059E+18</v>
      </c>
      <c r="D64100" t="s">
        <v>10105</v>
      </c>
      <c r="E64100" t="s">
        <v>94912</v>
      </c>
      <c r="F64100" t="s">
        <v>37</v>
      </c>
      <c r="G64100" t="s">
        <v>94914</v>
      </c>
      <c r="H64100" t="s">
        <v>25</v>
      </c>
      <c r="I64100" t="s">
        <v>94915</v>
      </c>
      <c r="J64100" t="s">
        <v>26</v>
      </c>
      <c r="K64100" t="s">
        <v>297</v>
      </c>
      <c r="L64100">
        <v>0</v>
      </c>
      <c r="M64100">
        <v>0</v>
      </c>
      <c r="N64100">
        <v>0</v>
      </c>
      <c r="O64100">
        <v>0</v>
      </c>
      <c r="Q64100" t="s">
        <v>33</v>
      </c>
      <c r="R64100" t="s">
        <v>26</v>
      </c>
      <c r="S64100" t="s">
        <v>26</v>
      </c>
    </row>
    <row r="64101" spans="1:20" x14ac:dyDescent="0.35">
      <c r="A64101">
        <v>1.18352409459311E+18</v>
      </c>
      <c r="B64101" t="s">
        <v>94916</v>
      </c>
      <c r="C64101">
        <v>4240161436</v>
      </c>
      <c r="D64101" t="s">
        <v>89131</v>
      </c>
      <c r="E64101" t="s">
        <v>94917</v>
      </c>
      <c r="F64101" t="s">
        <v>37</v>
      </c>
      <c r="G64101" t="s">
        <v>94918</v>
      </c>
      <c r="H64101" t="s">
        <v>25</v>
      </c>
      <c r="I64101" t="s">
        <v>94919</v>
      </c>
      <c r="J64101" t="s">
        <v>26</v>
      </c>
      <c r="K64101" t="s">
        <v>27</v>
      </c>
      <c r="L64101">
        <v>0</v>
      </c>
      <c r="M64101">
        <v>0</v>
      </c>
      <c r="N64101">
        <v>1</v>
      </c>
      <c r="O64101">
        <v>2</v>
      </c>
      <c r="Q64101" t="s">
        <v>26</v>
      </c>
      <c r="R64101" t="s">
        <v>26</v>
      </c>
      <c r="S64101" t="s">
        <v>26</v>
      </c>
    </row>
    <row r="64102" spans="1:20" x14ac:dyDescent="0.35">
      <c r="A64102">
        <v>1.30957070840257E+18</v>
      </c>
      <c r="B64102" s="1" t="s">
        <v>94920</v>
      </c>
      <c r="C64102">
        <v>4240161436</v>
      </c>
      <c r="D64102" t="s">
        <v>89131</v>
      </c>
      <c r="E64102" t="s">
        <v>94921</v>
      </c>
      <c r="F64102" t="s">
        <v>37</v>
      </c>
      <c r="G64102" t="s">
        <v>94922</v>
      </c>
      <c r="H64102" t="s">
        <v>25</v>
      </c>
      <c r="I64102" t="s">
        <v>94923</v>
      </c>
      <c r="J64102" t="s">
        <v>26</v>
      </c>
      <c r="K64102" t="s">
        <v>27</v>
      </c>
      <c r="L64102">
        <v>0</v>
      </c>
      <c r="M64102">
        <v>0</v>
      </c>
      <c r="N64102">
        <v>0</v>
      </c>
      <c r="O64102">
        <v>0</v>
      </c>
      <c r="Q64102" t="s">
        <v>26</v>
      </c>
      <c r="R64102" t="s">
        <v>33</v>
      </c>
      <c r="S64102" t="s">
        <v>26</v>
      </c>
    </row>
    <row r="64103" spans="1:20" x14ac:dyDescent="0.35">
      <c r="A64103">
        <v>1.3095707156125701E+18</v>
      </c>
      <c r="C64103">
        <v>1.30324785553312E+18</v>
      </c>
      <c r="D64103" t="s">
        <v>94924</v>
      </c>
      <c r="E64103" t="s">
        <v>94925</v>
      </c>
      <c r="F64103" t="s">
        <v>37</v>
      </c>
      <c r="S64103" t="s">
        <v>33</v>
      </c>
      <c r="T64103">
        <v>1.3095603084663601E+18</v>
      </c>
    </row>
    <row r="64104" spans="1:20" x14ac:dyDescent="0.35">
      <c r="A64104">
        <v>1.3095707172986299E+18</v>
      </c>
      <c r="C64104">
        <v>1.18305396511154E+18</v>
      </c>
      <c r="D64104" t="s">
        <v>94926</v>
      </c>
      <c r="E64104" t="s">
        <v>94927</v>
      </c>
      <c r="F64104" t="s">
        <v>51</v>
      </c>
      <c r="S64104" t="s">
        <v>33</v>
      </c>
      <c r="T64104">
        <v>1.3095569943999201E+18</v>
      </c>
    </row>
    <row r="64105" spans="1:20" x14ac:dyDescent="0.35">
      <c r="A64105">
        <v>1.3095707175335601E+18</v>
      </c>
      <c r="C64105">
        <v>8.1428366152479104E+17</v>
      </c>
      <c r="D64105" t="s">
        <v>94928</v>
      </c>
      <c r="E64105" t="s">
        <v>94927</v>
      </c>
      <c r="F64105" t="s">
        <v>37</v>
      </c>
      <c r="S64105" t="s">
        <v>33</v>
      </c>
      <c r="T64105">
        <v>1.3095569943999201E+18</v>
      </c>
    </row>
    <row r="64106" spans="1:20" x14ac:dyDescent="0.35">
      <c r="A64106">
        <v>1.3095707213755599E+18</v>
      </c>
      <c r="C64106">
        <v>1.14197374942567E+18</v>
      </c>
      <c r="D64106" t="s">
        <v>94929</v>
      </c>
      <c r="E64106" t="s">
        <v>94930</v>
      </c>
      <c r="F64106" t="s">
        <v>31</v>
      </c>
      <c r="S64106" t="s">
        <v>33</v>
      </c>
      <c r="T64106">
        <v>1.3095639927052401E+18</v>
      </c>
    </row>
    <row r="64107" spans="1:20" x14ac:dyDescent="0.35">
      <c r="A64107">
        <v>1.3095707229231201E+18</v>
      </c>
      <c r="C64107">
        <v>9.3087053650209101E+17</v>
      </c>
      <c r="D64107" t="s">
        <v>94882</v>
      </c>
      <c r="E64107" t="s">
        <v>94930</v>
      </c>
      <c r="F64107" t="s">
        <v>37</v>
      </c>
      <c r="S64107" t="s">
        <v>33</v>
      </c>
      <c r="T64107">
        <v>1.3094152108101E+18</v>
      </c>
    </row>
    <row r="64108" spans="1:20" x14ac:dyDescent="0.35">
      <c r="A64108">
        <v>1.30957073569904E+18</v>
      </c>
      <c r="C64108">
        <v>27080710</v>
      </c>
      <c r="D64108" t="s">
        <v>1043</v>
      </c>
      <c r="E64108" t="s">
        <v>94931</v>
      </c>
      <c r="F64108" t="s">
        <v>31</v>
      </c>
      <c r="S64108" t="s">
        <v>33</v>
      </c>
      <c r="T64108">
        <v>1.30950795480319E+18</v>
      </c>
    </row>
    <row r="64109" spans="1:20" x14ac:dyDescent="0.35">
      <c r="A64109">
        <v>1.30957074555565E+18</v>
      </c>
      <c r="C64109">
        <v>1.03380361589338E+18</v>
      </c>
      <c r="D64109" t="s">
        <v>8499</v>
      </c>
      <c r="E64109" t="s">
        <v>94932</v>
      </c>
      <c r="F64109" t="s">
        <v>37</v>
      </c>
      <c r="S64109" t="s">
        <v>33</v>
      </c>
      <c r="T64109">
        <v>1.30947386355885E+18</v>
      </c>
    </row>
    <row r="64110" spans="1:20" x14ac:dyDescent="0.35">
      <c r="A64110">
        <v>1.3095707474766899E+18</v>
      </c>
      <c r="B64110" s="1" t="s">
        <v>94933</v>
      </c>
      <c r="C64110">
        <v>23192435</v>
      </c>
      <c r="D64110" t="s">
        <v>93656</v>
      </c>
      <c r="E64110" t="s">
        <v>94932</v>
      </c>
      <c r="F64110" t="s">
        <v>37</v>
      </c>
      <c r="G64110" t="s">
        <v>646</v>
      </c>
      <c r="H64110" t="s">
        <v>25</v>
      </c>
      <c r="I64110" t="s">
        <v>25</v>
      </c>
      <c r="J64110" t="s">
        <v>26</v>
      </c>
      <c r="K64110" t="s">
        <v>27</v>
      </c>
      <c r="L64110">
        <v>0</v>
      </c>
      <c r="M64110">
        <v>0</v>
      </c>
      <c r="N64110">
        <v>0</v>
      </c>
      <c r="O64110">
        <v>0</v>
      </c>
      <c r="Q64110" t="s">
        <v>26</v>
      </c>
      <c r="R64110" t="s">
        <v>26</v>
      </c>
      <c r="S64110" t="s">
        <v>26</v>
      </c>
    </row>
    <row r="64111" spans="1:20" x14ac:dyDescent="0.35">
      <c r="A64111">
        <v>1.3095707491206899E+18</v>
      </c>
      <c r="B64111" t="s">
        <v>94934</v>
      </c>
      <c r="C64111">
        <v>16526677</v>
      </c>
      <c r="D64111" t="s">
        <v>13614</v>
      </c>
      <c r="E64111" t="s">
        <v>94932</v>
      </c>
      <c r="F64111" t="s">
        <v>31</v>
      </c>
      <c r="G64111" t="s">
        <v>94935</v>
      </c>
      <c r="H64111" t="s">
        <v>25</v>
      </c>
      <c r="I64111" t="s">
        <v>94936</v>
      </c>
      <c r="J64111" t="s">
        <v>26</v>
      </c>
      <c r="K64111" t="s">
        <v>297</v>
      </c>
      <c r="L64111">
        <v>0</v>
      </c>
      <c r="M64111">
        <v>0</v>
      </c>
      <c r="N64111">
        <v>0</v>
      </c>
      <c r="O64111">
        <v>0</v>
      </c>
      <c r="Q64111" t="s">
        <v>26</v>
      </c>
      <c r="R64111" t="s">
        <v>33</v>
      </c>
      <c r="S64111" t="s">
        <v>26</v>
      </c>
    </row>
    <row r="64112" spans="1:20" x14ac:dyDescent="0.35">
      <c r="A64112">
        <v>1.3095707513312599E+18</v>
      </c>
      <c r="B64112" t="s">
        <v>94937</v>
      </c>
      <c r="C64112">
        <v>2588910759</v>
      </c>
      <c r="D64112" t="s">
        <v>94938</v>
      </c>
      <c r="E64112" t="s">
        <v>94939</v>
      </c>
      <c r="F64112" t="s">
        <v>37</v>
      </c>
      <c r="G64112" t="s">
        <v>25</v>
      </c>
      <c r="H64112" t="s">
        <v>25</v>
      </c>
      <c r="I64112" t="s">
        <v>25</v>
      </c>
      <c r="J64112" t="s">
        <v>26</v>
      </c>
      <c r="K64112" t="s">
        <v>38</v>
      </c>
      <c r="L64112">
        <v>0</v>
      </c>
      <c r="M64112">
        <v>0</v>
      </c>
      <c r="N64112">
        <v>0</v>
      </c>
      <c r="O64112">
        <v>0</v>
      </c>
      <c r="Q64112" t="s">
        <v>26</v>
      </c>
      <c r="R64112" t="s">
        <v>33</v>
      </c>
      <c r="S64112" t="s">
        <v>26</v>
      </c>
    </row>
    <row r="64113" spans="1:20" x14ac:dyDescent="0.35">
      <c r="A64113">
        <v>1.3095707685697201E+18</v>
      </c>
      <c r="C64113">
        <v>1.2952623938916101E+18</v>
      </c>
      <c r="D64113" t="s">
        <v>9337</v>
      </c>
      <c r="E64113" t="s">
        <v>94940</v>
      </c>
      <c r="F64113" t="s">
        <v>31</v>
      </c>
      <c r="S64113" t="s">
        <v>33</v>
      </c>
      <c r="T64113">
        <v>1.30955315201071E+18</v>
      </c>
    </row>
    <row r="64114" spans="1:20" x14ac:dyDescent="0.35">
      <c r="A64114">
        <v>1.30957077031887E+18</v>
      </c>
      <c r="C64114">
        <v>374828829</v>
      </c>
      <c r="D64114" t="s">
        <v>15263</v>
      </c>
      <c r="E64114" t="s">
        <v>94940</v>
      </c>
      <c r="F64114" t="s">
        <v>31</v>
      </c>
      <c r="S64114" t="s">
        <v>33</v>
      </c>
      <c r="T64114">
        <v>1.3095569943999201E+18</v>
      </c>
    </row>
    <row r="64115" spans="1:20" x14ac:dyDescent="0.35">
      <c r="A64115">
        <v>1.3095707706082299E+18</v>
      </c>
      <c r="B64115" s="1" t="s">
        <v>94941</v>
      </c>
      <c r="C64115">
        <v>1.1395657593934001E+18</v>
      </c>
      <c r="D64115" t="s">
        <v>66787</v>
      </c>
      <c r="E64115" t="s">
        <v>94942</v>
      </c>
      <c r="F64115" t="s">
        <v>31</v>
      </c>
      <c r="G64115" t="s">
        <v>94943</v>
      </c>
      <c r="H64115" t="s">
        <v>25</v>
      </c>
      <c r="I64115" t="s">
        <v>25</v>
      </c>
      <c r="J64115" t="s">
        <v>26</v>
      </c>
      <c r="K64115" t="s">
        <v>27</v>
      </c>
      <c r="L64115">
        <v>0</v>
      </c>
      <c r="M64115">
        <v>0</v>
      </c>
      <c r="N64115">
        <v>0</v>
      </c>
      <c r="O64115">
        <v>0</v>
      </c>
      <c r="Q64115" t="s">
        <v>26</v>
      </c>
      <c r="R64115" t="s">
        <v>26</v>
      </c>
      <c r="S64115" t="s">
        <v>26</v>
      </c>
    </row>
    <row r="64116" spans="1:20" x14ac:dyDescent="0.35">
      <c r="A64116">
        <v>1.3095707775875999E+18</v>
      </c>
      <c r="C64116">
        <v>16082135</v>
      </c>
      <c r="D64116" t="s">
        <v>14262</v>
      </c>
      <c r="E64116" t="s">
        <v>94944</v>
      </c>
      <c r="F64116" t="s">
        <v>37</v>
      </c>
      <c r="S64116" t="s">
        <v>33</v>
      </c>
      <c r="T64116">
        <v>1.3095667386824699E+18</v>
      </c>
    </row>
    <row r="64117" spans="1:20" x14ac:dyDescent="0.35">
      <c r="A64117">
        <v>1.30957078158898E+18</v>
      </c>
      <c r="C64117">
        <v>181516605</v>
      </c>
      <c r="D64117" t="s">
        <v>94945</v>
      </c>
      <c r="E64117" t="s">
        <v>94946</v>
      </c>
      <c r="F64117" t="s">
        <v>146</v>
      </c>
      <c r="S64117" t="s">
        <v>33</v>
      </c>
      <c r="T64117">
        <v>1.3095569943999201E+18</v>
      </c>
    </row>
    <row r="64118" spans="1:20" x14ac:dyDescent="0.35">
      <c r="A64118">
        <v>1.3095707888618399E+18</v>
      </c>
      <c r="B64118" t="s">
        <v>94947</v>
      </c>
      <c r="C64118">
        <v>93057522</v>
      </c>
      <c r="D64118" t="s">
        <v>94694</v>
      </c>
      <c r="E64118" t="s">
        <v>94948</v>
      </c>
      <c r="F64118" t="s">
        <v>31</v>
      </c>
      <c r="G64118" t="s">
        <v>25</v>
      </c>
      <c r="H64118" t="s">
        <v>25</v>
      </c>
      <c r="I64118" t="s">
        <v>25</v>
      </c>
      <c r="J64118" t="s">
        <v>26</v>
      </c>
      <c r="K64118" t="s">
        <v>155</v>
      </c>
      <c r="L64118">
        <v>0</v>
      </c>
      <c r="M64118">
        <v>0</v>
      </c>
      <c r="N64118">
        <v>0</v>
      </c>
      <c r="O64118">
        <v>0</v>
      </c>
      <c r="Q64118" t="s">
        <v>26</v>
      </c>
      <c r="R64118" t="s">
        <v>33</v>
      </c>
      <c r="S64118" t="s">
        <v>26</v>
      </c>
    </row>
    <row r="64119" spans="1:20" x14ac:dyDescent="0.35">
      <c r="A64119">
        <v>1.3095707907114601E+18</v>
      </c>
      <c r="C64119">
        <v>1.2952623938916101E+18</v>
      </c>
      <c r="D64119" t="s">
        <v>9337</v>
      </c>
      <c r="E64119" t="s">
        <v>94948</v>
      </c>
      <c r="F64119" t="s">
        <v>31</v>
      </c>
      <c r="S64119" t="s">
        <v>33</v>
      </c>
      <c r="T64119">
        <v>1.3095528404452201E+18</v>
      </c>
    </row>
    <row r="64120" spans="1:20" x14ac:dyDescent="0.35">
      <c r="A64120">
        <v>1.30957080619277E+18</v>
      </c>
      <c r="C64120">
        <v>1.1706918749627799E+18</v>
      </c>
      <c r="D64120" t="s">
        <v>9346</v>
      </c>
      <c r="E64120" t="s">
        <v>94949</v>
      </c>
      <c r="F64120" t="s">
        <v>37</v>
      </c>
      <c r="S64120" t="s">
        <v>33</v>
      </c>
      <c r="T64120">
        <v>1.3094895067735401E+18</v>
      </c>
    </row>
    <row r="64121" spans="1:20" x14ac:dyDescent="0.35">
      <c r="A64121">
        <v>1.3095708078033201E+18</v>
      </c>
      <c r="C64121">
        <v>831670639</v>
      </c>
      <c r="D64121" t="s">
        <v>94950</v>
      </c>
      <c r="E64121" t="s">
        <v>94949</v>
      </c>
      <c r="F64121" t="s">
        <v>31</v>
      </c>
      <c r="S64121" t="s">
        <v>33</v>
      </c>
      <c r="T64121">
        <v>1.3094559232959401E+18</v>
      </c>
    </row>
    <row r="64122" spans="1:20" x14ac:dyDescent="0.35">
      <c r="A64122">
        <v>1.30957081079393E+18</v>
      </c>
      <c r="C64122">
        <v>1.3055911420593201E+18</v>
      </c>
      <c r="D64122" t="s">
        <v>94951</v>
      </c>
      <c r="E64122" t="s">
        <v>94952</v>
      </c>
      <c r="F64122" t="s">
        <v>31</v>
      </c>
      <c r="S64122" t="s">
        <v>33</v>
      </c>
      <c r="T64122">
        <v>1.3094805743530099E+18</v>
      </c>
    </row>
    <row r="64123" spans="1:20" x14ac:dyDescent="0.35">
      <c r="A64123">
        <v>1.3095708114061E+18</v>
      </c>
      <c r="B64123" t="s">
        <v>94953</v>
      </c>
      <c r="C64123">
        <v>385589231</v>
      </c>
      <c r="D64123" t="s">
        <v>94954</v>
      </c>
      <c r="E64123" t="s">
        <v>94952</v>
      </c>
      <c r="F64123" t="s">
        <v>37</v>
      </c>
      <c r="G64123" t="s">
        <v>94955</v>
      </c>
      <c r="H64123" t="s">
        <v>25</v>
      </c>
      <c r="I64123" t="s">
        <v>94956</v>
      </c>
      <c r="J64123" t="s">
        <v>26</v>
      </c>
      <c r="K64123" t="s">
        <v>27</v>
      </c>
      <c r="L64123">
        <v>0</v>
      </c>
      <c r="M64123">
        <v>0</v>
      </c>
      <c r="N64123">
        <v>0</v>
      </c>
      <c r="O64123">
        <v>0</v>
      </c>
      <c r="Q64123" t="s">
        <v>26</v>
      </c>
      <c r="R64123" t="s">
        <v>26</v>
      </c>
      <c r="S64123" t="s">
        <v>26</v>
      </c>
    </row>
    <row r="64124" spans="1:20" x14ac:dyDescent="0.35">
      <c r="A64124">
        <v>1.30957081942161E+18</v>
      </c>
      <c r="C64124">
        <v>9.0376695341590502E+17</v>
      </c>
      <c r="D64124" t="s">
        <v>93037</v>
      </c>
      <c r="E64124" t="s">
        <v>94957</v>
      </c>
      <c r="F64124" t="s">
        <v>31</v>
      </c>
      <c r="S64124" t="s">
        <v>33</v>
      </c>
      <c r="T64124">
        <v>1.3095695109833101E+18</v>
      </c>
    </row>
    <row r="64125" spans="1:20" x14ac:dyDescent="0.35">
      <c r="A64125">
        <v>1.3095708215187699E+18</v>
      </c>
      <c r="C64125">
        <v>1316524148</v>
      </c>
      <c r="D64125" t="s">
        <v>94958</v>
      </c>
      <c r="E64125" t="s">
        <v>94959</v>
      </c>
      <c r="F64125" t="s">
        <v>51</v>
      </c>
      <c r="S64125" t="s">
        <v>33</v>
      </c>
      <c r="T64125">
        <v>1.3095569943999201E+18</v>
      </c>
    </row>
    <row r="64126" spans="1:20" x14ac:dyDescent="0.35">
      <c r="A64126">
        <v>1.30957082284835E+18</v>
      </c>
      <c r="B64126" s="1" t="s">
        <v>94960</v>
      </c>
      <c r="C64126">
        <v>1.30196853535535E+18</v>
      </c>
      <c r="D64126" t="s">
        <v>94961</v>
      </c>
      <c r="E64126" t="s">
        <v>94959</v>
      </c>
      <c r="F64126" t="s">
        <v>31</v>
      </c>
      <c r="G64126" t="s">
        <v>25</v>
      </c>
      <c r="H64126" t="s">
        <v>25</v>
      </c>
      <c r="I64126" t="s">
        <v>25</v>
      </c>
      <c r="J64126" t="s">
        <v>26</v>
      </c>
      <c r="K64126" t="s">
        <v>38</v>
      </c>
      <c r="L64126">
        <v>0</v>
      </c>
      <c r="M64126">
        <v>0</v>
      </c>
      <c r="N64126">
        <v>0</v>
      </c>
      <c r="O64126">
        <v>0</v>
      </c>
      <c r="Q64126" t="s">
        <v>26</v>
      </c>
      <c r="R64126" t="s">
        <v>33</v>
      </c>
      <c r="S64126" t="s">
        <v>26</v>
      </c>
    </row>
    <row r="64127" spans="1:20" x14ac:dyDescent="0.35">
      <c r="A64127">
        <v>1.30957082775567E+18</v>
      </c>
      <c r="C64127">
        <v>48219360</v>
      </c>
      <c r="D64127" t="s">
        <v>7928</v>
      </c>
      <c r="E64127" t="s">
        <v>94962</v>
      </c>
      <c r="F64127" t="s">
        <v>146</v>
      </c>
      <c r="S64127" t="s">
        <v>33</v>
      </c>
      <c r="T64127">
        <v>1.3094225484053199E+18</v>
      </c>
    </row>
    <row r="64128" spans="1:20" x14ac:dyDescent="0.35">
      <c r="A64128">
        <v>1.3095708300751301E+18</v>
      </c>
      <c r="B64128" t="s">
        <v>94963</v>
      </c>
      <c r="C64128">
        <v>51696040</v>
      </c>
      <c r="D64128" t="s">
        <v>94964</v>
      </c>
      <c r="E64128" t="s">
        <v>94965</v>
      </c>
      <c r="F64128" t="s">
        <v>37</v>
      </c>
      <c r="G64128" t="s">
        <v>37848</v>
      </c>
      <c r="H64128" t="s">
        <v>25</v>
      </c>
      <c r="I64128" t="s">
        <v>91508</v>
      </c>
      <c r="J64128" t="s">
        <v>26</v>
      </c>
      <c r="K64128" t="s">
        <v>38</v>
      </c>
      <c r="L64128">
        <v>0</v>
      </c>
      <c r="M64128">
        <v>0</v>
      </c>
      <c r="N64128">
        <v>0</v>
      </c>
      <c r="O64128">
        <v>0</v>
      </c>
      <c r="Q64128" t="s">
        <v>33</v>
      </c>
      <c r="R64128" t="s">
        <v>26</v>
      </c>
      <c r="S64128" t="s">
        <v>26</v>
      </c>
    </row>
    <row r="64129" spans="1:20" x14ac:dyDescent="0.35">
      <c r="A64129">
        <v>1.30957083465938E+18</v>
      </c>
      <c r="C64129">
        <v>3092027190</v>
      </c>
      <c r="D64129" t="s">
        <v>94966</v>
      </c>
      <c r="E64129" t="s">
        <v>94967</v>
      </c>
      <c r="F64129" t="s">
        <v>31</v>
      </c>
      <c r="S64129" t="s">
        <v>33</v>
      </c>
      <c r="T64129">
        <v>1.3095413955401999E+18</v>
      </c>
    </row>
    <row r="64130" spans="1:20" x14ac:dyDescent="0.35">
      <c r="A64130">
        <v>1.3095708377800599E+18</v>
      </c>
      <c r="C64130">
        <v>165202163</v>
      </c>
      <c r="D64130" t="s">
        <v>94968</v>
      </c>
      <c r="E64130" t="s">
        <v>94969</v>
      </c>
      <c r="F64130" t="s">
        <v>51</v>
      </c>
      <c r="S64130" t="s">
        <v>33</v>
      </c>
      <c r="T64130">
        <v>1.3095569943999201E+18</v>
      </c>
    </row>
    <row r="64131" spans="1:20" x14ac:dyDescent="0.35">
      <c r="A64131">
        <v>1.30957084246929E+18</v>
      </c>
      <c r="C64131">
        <v>1.03269282254E+18</v>
      </c>
      <c r="D64131" t="s">
        <v>6184</v>
      </c>
      <c r="E64131" t="s">
        <v>94970</v>
      </c>
      <c r="F64131" t="s">
        <v>37</v>
      </c>
      <c r="S64131" t="s">
        <v>33</v>
      </c>
      <c r="T64131">
        <v>1.30957028592291E+18</v>
      </c>
    </row>
    <row r="64132" spans="1:20" x14ac:dyDescent="0.35">
      <c r="A64132">
        <v>1.30957084532561E+18</v>
      </c>
      <c r="C64132">
        <v>1.03084345382605E+18</v>
      </c>
      <c r="D64132" t="s">
        <v>94971</v>
      </c>
      <c r="E64132" t="s">
        <v>94970</v>
      </c>
      <c r="F64132" t="s">
        <v>37</v>
      </c>
      <c r="S64132" t="s">
        <v>33</v>
      </c>
      <c r="T64132">
        <v>1.3095645933086799E+18</v>
      </c>
    </row>
    <row r="64133" spans="1:20" x14ac:dyDescent="0.35">
      <c r="A64133">
        <v>1.3095708536722299E+18</v>
      </c>
      <c r="C64133">
        <v>109275078</v>
      </c>
      <c r="D64133" t="s">
        <v>37654</v>
      </c>
      <c r="E64133" t="s">
        <v>94972</v>
      </c>
      <c r="F64133" t="s">
        <v>51</v>
      </c>
      <c r="S64133" t="s">
        <v>33</v>
      </c>
      <c r="T64133">
        <v>1.30937254449614E+18</v>
      </c>
    </row>
    <row r="64134" spans="1:20" x14ac:dyDescent="0.35">
      <c r="A64134">
        <v>1.30957086389794E+18</v>
      </c>
      <c r="C64134">
        <v>1.14510610236064E+18</v>
      </c>
      <c r="D64134" t="s">
        <v>55763</v>
      </c>
      <c r="E64134" t="s">
        <v>94973</v>
      </c>
      <c r="F64134" t="s">
        <v>31</v>
      </c>
      <c r="S64134" t="s">
        <v>33</v>
      </c>
      <c r="T64134">
        <v>1.30943166926749E+18</v>
      </c>
    </row>
    <row r="64135" spans="1:20" x14ac:dyDescent="0.35">
      <c r="A64135">
        <v>1.30957086408254E+18</v>
      </c>
      <c r="C64135">
        <v>1947656348</v>
      </c>
      <c r="D64135" t="s">
        <v>11740</v>
      </c>
      <c r="E64135" t="s">
        <v>94973</v>
      </c>
      <c r="F64135" t="s">
        <v>31</v>
      </c>
      <c r="S64135" t="s">
        <v>33</v>
      </c>
      <c r="T64135">
        <v>1.30937569738382E+18</v>
      </c>
    </row>
    <row r="64136" spans="1:20" x14ac:dyDescent="0.35">
      <c r="A64136">
        <v>1.30957086467395E+18</v>
      </c>
      <c r="C64136">
        <v>97985078</v>
      </c>
      <c r="D64136" t="s">
        <v>15919</v>
      </c>
      <c r="E64136" t="s">
        <v>94973</v>
      </c>
      <c r="F64136" t="s">
        <v>51</v>
      </c>
      <c r="S64136" t="s">
        <v>33</v>
      </c>
      <c r="T64136">
        <v>1.30952353420978E+18</v>
      </c>
    </row>
    <row r="64137" spans="1:20" x14ac:dyDescent="0.35">
      <c r="A64137">
        <v>1.30957086504305E+18</v>
      </c>
      <c r="B64137" s="1" t="s">
        <v>94974</v>
      </c>
      <c r="C64137">
        <v>20764012</v>
      </c>
      <c r="D64137" t="s">
        <v>94975</v>
      </c>
      <c r="E64137" t="s">
        <v>94973</v>
      </c>
      <c r="F64137" t="s">
        <v>37</v>
      </c>
      <c r="G64137" t="s">
        <v>94976</v>
      </c>
      <c r="H64137" t="s">
        <v>25</v>
      </c>
      <c r="I64137" t="s">
        <v>94977</v>
      </c>
      <c r="J64137" t="s">
        <v>26</v>
      </c>
      <c r="K64137" t="s">
        <v>27</v>
      </c>
      <c r="L64137">
        <v>0</v>
      </c>
      <c r="M64137">
        <v>0</v>
      </c>
      <c r="N64137">
        <v>0</v>
      </c>
      <c r="O64137">
        <v>0</v>
      </c>
      <c r="Q64137" t="s">
        <v>26</v>
      </c>
      <c r="R64137" t="s">
        <v>33</v>
      </c>
      <c r="S64137" t="s">
        <v>26</v>
      </c>
    </row>
    <row r="64138" spans="1:20" x14ac:dyDescent="0.35">
      <c r="A64138">
        <v>1.3095708707011699E+18</v>
      </c>
      <c r="B64138" s="1" t="s">
        <v>94978</v>
      </c>
      <c r="C64138">
        <v>419532446</v>
      </c>
      <c r="D64138" t="s">
        <v>94979</v>
      </c>
      <c r="E64138" t="s">
        <v>94980</v>
      </c>
      <c r="F64138" t="s">
        <v>37</v>
      </c>
      <c r="G64138" t="s">
        <v>25</v>
      </c>
      <c r="H64138" t="s">
        <v>25</v>
      </c>
      <c r="I64138" t="s">
        <v>25</v>
      </c>
      <c r="J64138" t="s">
        <v>26</v>
      </c>
      <c r="K64138" t="s">
        <v>27</v>
      </c>
      <c r="L64138">
        <v>0</v>
      </c>
      <c r="M64138">
        <v>0</v>
      </c>
      <c r="N64138">
        <v>0</v>
      </c>
      <c r="O64138">
        <v>0</v>
      </c>
      <c r="Q64138" t="s">
        <v>26</v>
      </c>
      <c r="R64138" t="s">
        <v>26</v>
      </c>
      <c r="S64138" t="s">
        <v>26</v>
      </c>
    </row>
    <row r="64139" spans="1:20" x14ac:dyDescent="0.35">
      <c r="A64139">
        <v>1.3095708814092401E+18</v>
      </c>
      <c r="B64139" t="s">
        <v>94981</v>
      </c>
      <c r="C64139">
        <v>265909683</v>
      </c>
      <c r="D64139" t="s">
        <v>40183</v>
      </c>
      <c r="E64139" t="s">
        <v>94982</v>
      </c>
      <c r="F64139" t="s">
        <v>62</v>
      </c>
      <c r="G64139" t="s">
        <v>94983</v>
      </c>
      <c r="H64139" t="s">
        <v>25</v>
      </c>
      <c r="I64139" t="s">
        <v>25</v>
      </c>
      <c r="J64139" t="s">
        <v>26</v>
      </c>
      <c r="K64139" t="s">
        <v>38</v>
      </c>
      <c r="L64139">
        <v>0</v>
      </c>
      <c r="M64139">
        <v>0</v>
      </c>
      <c r="N64139">
        <v>0</v>
      </c>
      <c r="O64139">
        <v>0</v>
      </c>
      <c r="Q64139" t="s">
        <v>26</v>
      </c>
      <c r="R64139" t="s">
        <v>26</v>
      </c>
      <c r="S64139" t="s">
        <v>26</v>
      </c>
    </row>
    <row r="64140" spans="1:20" x14ac:dyDescent="0.35">
      <c r="A64140">
        <v>1.3095708826716401E+18</v>
      </c>
      <c r="C64140">
        <v>4251035097</v>
      </c>
      <c r="D64140" t="s">
        <v>94984</v>
      </c>
      <c r="E64140" t="s">
        <v>94982</v>
      </c>
      <c r="F64140" t="s">
        <v>31</v>
      </c>
      <c r="S64140" t="s">
        <v>33</v>
      </c>
      <c r="T64140">
        <v>1.30953544107553E+18</v>
      </c>
    </row>
    <row r="64141" spans="1:20" x14ac:dyDescent="0.35">
      <c r="A64141">
        <v>1.3095708869624699E+18</v>
      </c>
      <c r="C64141">
        <v>1.25627694079056E+18</v>
      </c>
      <c r="D64141" t="s">
        <v>94985</v>
      </c>
      <c r="E64141" t="s">
        <v>94986</v>
      </c>
      <c r="F64141" t="s">
        <v>31</v>
      </c>
      <c r="S64141" t="s">
        <v>33</v>
      </c>
      <c r="T64141">
        <v>1.30949714742815E+18</v>
      </c>
    </row>
    <row r="64142" spans="1:20" x14ac:dyDescent="0.35">
      <c r="A64142">
        <v>1.3095708988197701E+18</v>
      </c>
      <c r="C64142">
        <v>533029214</v>
      </c>
      <c r="D64142" t="s">
        <v>6754</v>
      </c>
      <c r="E64142" t="s">
        <v>94987</v>
      </c>
      <c r="F64142" t="s">
        <v>31</v>
      </c>
      <c r="S64142" t="s">
        <v>33</v>
      </c>
      <c r="T64142">
        <v>1.30952706507136E+18</v>
      </c>
    </row>
    <row r="64143" spans="1:20" x14ac:dyDescent="0.35">
      <c r="A64143">
        <v>1.30957090023727E+18</v>
      </c>
      <c r="C64143">
        <v>410370160</v>
      </c>
      <c r="D64143" t="s">
        <v>94093</v>
      </c>
      <c r="E64143" t="s">
        <v>94987</v>
      </c>
      <c r="F64143" t="s">
        <v>51</v>
      </c>
      <c r="S64143" t="s">
        <v>33</v>
      </c>
      <c r="T64143">
        <v>1.30956678393472E+18</v>
      </c>
    </row>
    <row r="64144" spans="1:20" x14ac:dyDescent="0.35">
      <c r="A64144">
        <v>1.30957090055202E+18</v>
      </c>
      <c r="C64144">
        <v>8.2281618989423398E+17</v>
      </c>
      <c r="D64144" t="s">
        <v>94783</v>
      </c>
      <c r="E64144" t="s">
        <v>94987</v>
      </c>
      <c r="F64144" t="s">
        <v>37</v>
      </c>
      <c r="S64144" t="s">
        <v>33</v>
      </c>
      <c r="T64144">
        <v>1.3093949282047301E+18</v>
      </c>
    </row>
    <row r="64145" spans="1:20" x14ac:dyDescent="0.35">
      <c r="A64145">
        <v>1.3095709060801101E+18</v>
      </c>
      <c r="C64145">
        <v>8.9647356368698099E+17</v>
      </c>
      <c r="D64145" t="s">
        <v>28214</v>
      </c>
      <c r="E64145" t="s">
        <v>94988</v>
      </c>
      <c r="F64145" t="s">
        <v>31</v>
      </c>
      <c r="S64145" t="s">
        <v>33</v>
      </c>
      <c r="T64145">
        <v>1.3095603084663601E+18</v>
      </c>
    </row>
    <row r="64146" spans="1:20" x14ac:dyDescent="0.35">
      <c r="A64146">
        <v>1.30957091062657E+18</v>
      </c>
      <c r="C64146">
        <v>1.2682838895013901E+18</v>
      </c>
      <c r="D64146" t="s">
        <v>94989</v>
      </c>
      <c r="E64146" t="s">
        <v>94990</v>
      </c>
      <c r="F64146" t="s">
        <v>51</v>
      </c>
      <c r="S64146" t="s">
        <v>33</v>
      </c>
      <c r="T64146">
        <v>1.3095569943999201E+18</v>
      </c>
    </row>
    <row r="64147" spans="1:20" x14ac:dyDescent="0.35">
      <c r="A64147">
        <v>1.30957091219954E+18</v>
      </c>
      <c r="C64147">
        <v>1.09274550738927E+18</v>
      </c>
      <c r="D64147" t="s">
        <v>10761</v>
      </c>
      <c r="E64147" t="s">
        <v>94990</v>
      </c>
      <c r="F64147" t="s">
        <v>31</v>
      </c>
      <c r="S64147" t="s">
        <v>33</v>
      </c>
      <c r="T64147">
        <v>1.30953378683359E+18</v>
      </c>
    </row>
    <row r="64148" spans="1:20" x14ac:dyDescent="0.35">
      <c r="A64148">
        <v>1.30957092068467E+18</v>
      </c>
      <c r="C64148">
        <v>258258697</v>
      </c>
      <c r="D64148" t="s">
        <v>45216</v>
      </c>
      <c r="E64148" t="s">
        <v>94991</v>
      </c>
      <c r="F64148" t="s">
        <v>51</v>
      </c>
      <c r="S64148" t="s">
        <v>33</v>
      </c>
      <c r="T64148">
        <v>1.3095203074645601E+18</v>
      </c>
    </row>
    <row r="64149" spans="1:20" x14ac:dyDescent="0.35">
      <c r="A64149">
        <v>1.3095709229621801E+18</v>
      </c>
      <c r="C64149">
        <v>1.03380361589338E+18</v>
      </c>
      <c r="D64149" t="s">
        <v>8499</v>
      </c>
      <c r="E64149" t="s">
        <v>94992</v>
      </c>
      <c r="F64149" t="s">
        <v>37</v>
      </c>
      <c r="S64149" t="s">
        <v>33</v>
      </c>
      <c r="T64149">
        <v>1.30945614761568E+18</v>
      </c>
    </row>
    <row r="64150" spans="1:20" x14ac:dyDescent="0.35">
      <c r="A64150">
        <v>1.30957092544515E+18</v>
      </c>
      <c r="B64150" s="1" t="s">
        <v>94993</v>
      </c>
      <c r="C64150">
        <v>1.1726928581487401E+18</v>
      </c>
      <c r="D64150" t="s">
        <v>94994</v>
      </c>
      <c r="E64150" t="s">
        <v>94992</v>
      </c>
      <c r="F64150" t="s">
        <v>146</v>
      </c>
      <c r="G64150" t="s">
        <v>25</v>
      </c>
      <c r="H64150" t="s">
        <v>25</v>
      </c>
      <c r="I64150" t="s">
        <v>94995</v>
      </c>
      <c r="J64150" t="s">
        <v>26</v>
      </c>
      <c r="K64150" t="s">
        <v>27</v>
      </c>
      <c r="L64150">
        <v>0</v>
      </c>
      <c r="M64150">
        <v>0</v>
      </c>
      <c r="N64150">
        <v>0</v>
      </c>
      <c r="O64150">
        <v>0</v>
      </c>
      <c r="Q64150" t="s">
        <v>26</v>
      </c>
      <c r="R64150" t="s">
        <v>26</v>
      </c>
      <c r="S64150" t="s">
        <v>26</v>
      </c>
    </row>
    <row r="64151" spans="1:20" x14ac:dyDescent="0.35">
      <c r="A64151">
        <v>1.3095709289683E+18</v>
      </c>
      <c r="C64151">
        <v>1.2952623938916101E+18</v>
      </c>
      <c r="D64151" t="s">
        <v>9337</v>
      </c>
      <c r="E64151" t="s">
        <v>94996</v>
      </c>
      <c r="F64151" t="s">
        <v>31</v>
      </c>
      <c r="S64151" t="s">
        <v>33</v>
      </c>
      <c r="T64151">
        <v>1.30954545752641E+18</v>
      </c>
    </row>
    <row r="64152" spans="1:20" x14ac:dyDescent="0.35">
      <c r="A64152">
        <v>1.30957094101027E+18</v>
      </c>
      <c r="C64152">
        <v>48219360</v>
      </c>
      <c r="D64152" t="s">
        <v>7928</v>
      </c>
      <c r="E64152" t="s">
        <v>94997</v>
      </c>
      <c r="F64152" t="s">
        <v>146</v>
      </c>
      <c r="S64152" t="s">
        <v>33</v>
      </c>
      <c r="T64152">
        <v>1.30942192138208E+18</v>
      </c>
    </row>
    <row r="64153" spans="1:20" x14ac:dyDescent="0.35">
      <c r="A64153">
        <v>1.30957094623632E+18</v>
      </c>
      <c r="B64153" t="s">
        <v>94998</v>
      </c>
      <c r="C64153">
        <v>9.5905077701586906E+17</v>
      </c>
      <c r="D64153" t="s">
        <v>94999</v>
      </c>
      <c r="E64153" t="s">
        <v>95000</v>
      </c>
      <c r="F64153" t="s">
        <v>51</v>
      </c>
      <c r="G64153" t="s">
        <v>95001</v>
      </c>
      <c r="H64153" t="s">
        <v>25</v>
      </c>
      <c r="I64153" t="s">
        <v>25</v>
      </c>
      <c r="J64153" t="s">
        <v>26</v>
      </c>
      <c r="K64153" t="s">
        <v>38</v>
      </c>
      <c r="L64153">
        <v>0</v>
      </c>
      <c r="M64153">
        <v>0</v>
      </c>
      <c r="N64153">
        <v>0</v>
      </c>
      <c r="O64153">
        <v>0</v>
      </c>
      <c r="Q64153" t="s">
        <v>26</v>
      </c>
      <c r="R64153" t="s">
        <v>26</v>
      </c>
      <c r="S64153" t="s">
        <v>26</v>
      </c>
    </row>
    <row r="64154" spans="1:20" x14ac:dyDescent="0.35">
      <c r="A64154">
        <v>1.30957095086689E+18</v>
      </c>
      <c r="C64154">
        <v>1.26860557694419E+18</v>
      </c>
      <c r="D64154" t="s">
        <v>7016</v>
      </c>
      <c r="E64154" t="s">
        <v>95002</v>
      </c>
      <c r="F64154" t="s">
        <v>31</v>
      </c>
      <c r="S64154" t="s">
        <v>33</v>
      </c>
      <c r="T64154">
        <v>1.3094372968867999E+18</v>
      </c>
    </row>
    <row r="64155" spans="1:20" x14ac:dyDescent="0.35">
      <c r="A64155">
        <v>1.3095709574895301E+18</v>
      </c>
      <c r="C64155">
        <v>1.2952623938916101E+18</v>
      </c>
      <c r="D64155" t="s">
        <v>9337</v>
      </c>
      <c r="E64155" t="s">
        <v>95003</v>
      </c>
      <c r="F64155" t="s">
        <v>31</v>
      </c>
      <c r="S64155" t="s">
        <v>33</v>
      </c>
      <c r="T64155">
        <v>1.3095452305767501E+18</v>
      </c>
    </row>
    <row r="64156" spans="1:20" x14ac:dyDescent="0.35">
      <c r="A64156">
        <v>1.3095709617930501E+18</v>
      </c>
      <c r="C64156">
        <v>19109276</v>
      </c>
      <c r="D64156" t="s">
        <v>1253</v>
      </c>
      <c r="E64156" t="s">
        <v>95004</v>
      </c>
      <c r="F64156" t="s">
        <v>37</v>
      </c>
      <c r="S64156" t="s">
        <v>33</v>
      </c>
      <c r="T64156">
        <v>1.3095617530056901E+18</v>
      </c>
    </row>
    <row r="64157" spans="1:20" x14ac:dyDescent="0.35">
      <c r="A64157">
        <v>1.3095709649890501E+18</v>
      </c>
      <c r="C64157">
        <v>8.86228161356288E+17</v>
      </c>
      <c r="D64157" t="s">
        <v>10251</v>
      </c>
      <c r="E64157" t="s">
        <v>95005</v>
      </c>
      <c r="F64157" t="s">
        <v>51</v>
      </c>
      <c r="S64157" t="s">
        <v>33</v>
      </c>
      <c r="T64157">
        <v>1.30945291918446E+18</v>
      </c>
    </row>
    <row r="64158" spans="1:20" x14ac:dyDescent="0.35">
      <c r="A64158">
        <v>1.30957096790817E+18</v>
      </c>
      <c r="C64158">
        <v>1.2952623938916101E+18</v>
      </c>
      <c r="D64158" t="s">
        <v>9337</v>
      </c>
      <c r="E64158" t="s">
        <v>95006</v>
      </c>
      <c r="F64158" t="s">
        <v>31</v>
      </c>
      <c r="S64158" t="s">
        <v>33</v>
      </c>
      <c r="T64158">
        <v>1.30954503089854E+18</v>
      </c>
    </row>
    <row r="64159" spans="1:20" x14ac:dyDescent="0.35">
      <c r="A64159">
        <v>1.3095709740404201E+18</v>
      </c>
      <c r="C64159">
        <v>9.5905077701586906E+17</v>
      </c>
      <c r="D64159" t="s">
        <v>94999</v>
      </c>
      <c r="E64159" t="s">
        <v>95007</v>
      </c>
      <c r="F64159" t="s">
        <v>51</v>
      </c>
      <c r="S64159" t="s">
        <v>33</v>
      </c>
      <c r="T64159">
        <v>1.3095203074645601E+18</v>
      </c>
    </row>
    <row r="64160" spans="1:20" x14ac:dyDescent="0.35">
      <c r="A64160">
        <v>1.3095709750050501E+18</v>
      </c>
      <c r="C64160">
        <v>22522181</v>
      </c>
      <c r="D64160" t="s">
        <v>95008</v>
      </c>
      <c r="E64160" t="s">
        <v>95007</v>
      </c>
      <c r="F64160" t="s">
        <v>562</v>
      </c>
      <c r="S64160" t="s">
        <v>33</v>
      </c>
      <c r="T64160">
        <v>1.3094168399912399E+18</v>
      </c>
    </row>
    <row r="64161" spans="1:20" x14ac:dyDescent="0.35">
      <c r="A64161">
        <v>1.30957097552095E+18</v>
      </c>
      <c r="B64161" t="s">
        <v>95009</v>
      </c>
      <c r="C64161">
        <v>1.16316237483837E+18</v>
      </c>
      <c r="D64161" t="s">
        <v>95010</v>
      </c>
      <c r="E64161" t="s">
        <v>95007</v>
      </c>
      <c r="F64161" t="s">
        <v>37</v>
      </c>
      <c r="G64161" t="s">
        <v>25</v>
      </c>
      <c r="H64161" t="s">
        <v>25</v>
      </c>
      <c r="I64161" t="s">
        <v>25</v>
      </c>
      <c r="J64161" t="s">
        <v>26</v>
      </c>
      <c r="K64161" t="s">
        <v>38</v>
      </c>
      <c r="L64161">
        <v>0</v>
      </c>
      <c r="M64161">
        <v>0</v>
      </c>
      <c r="N64161">
        <v>0</v>
      </c>
      <c r="O64161">
        <v>0</v>
      </c>
      <c r="Q64161" t="s">
        <v>26</v>
      </c>
      <c r="R64161" t="s">
        <v>33</v>
      </c>
      <c r="S64161" t="s">
        <v>26</v>
      </c>
    </row>
    <row r="64162" spans="1:20" x14ac:dyDescent="0.35">
      <c r="A64162">
        <v>1.30957097857021E+18</v>
      </c>
      <c r="C64162">
        <v>9.9451885603826406E+17</v>
      </c>
      <c r="D64162" t="s">
        <v>95011</v>
      </c>
      <c r="E64162" t="s">
        <v>95012</v>
      </c>
      <c r="F64162" t="s">
        <v>37</v>
      </c>
      <c r="S64162" t="s">
        <v>33</v>
      </c>
      <c r="T64162">
        <v>1.30956694872912E+18</v>
      </c>
    </row>
    <row r="64163" spans="1:20" x14ac:dyDescent="0.35">
      <c r="A64163">
        <v>1.3095710013200699E+18</v>
      </c>
      <c r="B64163" s="1" t="s">
        <v>95013</v>
      </c>
      <c r="C64163">
        <v>9.9168835391661197E+17</v>
      </c>
      <c r="D64163" t="s">
        <v>7638</v>
      </c>
      <c r="E64163" t="s">
        <v>95014</v>
      </c>
      <c r="F64163" t="s">
        <v>51</v>
      </c>
      <c r="G64163" t="s">
        <v>25</v>
      </c>
      <c r="H64163" t="s">
        <v>25</v>
      </c>
      <c r="I64163" t="s">
        <v>95015</v>
      </c>
      <c r="J64163" t="s">
        <v>26</v>
      </c>
      <c r="K64163" t="s">
        <v>38</v>
      </c>
      <c r="L64163">
        <v>0</v>
      </c>
      <c r="M64163">
        <v>0</v>
      </c>
      <c r="N64163">
        <v>0</v>
      </c>
      <c r="O64163">
        <v>0</v>
      </c>
      <c r="Q64163" t="s">
        <v>26</v>
      </c>
      <c r="R64163" t="s">
        <v>33</v>
      </c>
      <c r="S64163" t="s">
        <v>26</v>
      </c>
    </row>
    <row r="64164" spans="1:20" x14ac:dyDescent="0.35">
      <c r="A64164">
        <v>1.30957101350464E+18</v>
      </c>
      <c r="C64164">
        <v>285238699</v>
      </c>
      <c r="D64164" t="s">
        <v>80995</v>
      </c>
      <c r="E64164" t="s">
        <v>95016</v>
      </c>
      <c r="F64164" t="s">
        <v>31</v>
      </c>
      <c r="S64164" t="s">
        <v>33</v>
      </c>
      <c r="T64164">
        <v>1.3095157966375099E+18</v>
      </c>
    </row>
    <row r="64165" spans="1:20" x14ac:dyDescent="0.35">
      <c r="A64165">
        <v>1.30957102722414E+18</v>
      </c>
      <c r="C64165">
        <v>130221312</v>
      </c>
      <c r="D64165" t="s">
        <v>95017</v>
      </c>
      <c r="E64165" t="s">
        <v>95018</v>
      </c>
      <c r="F64165" t="s">
        <v>31</v>
      </c>
      <c r="S64165" t="s">
        <v>33</v>
      </c>
      <c r="T64165">
        <v>1.3095580820333199E+18</v>
      </c>
    </row>
    <row r="64166" spans="1:20" x14ac:dyDescent="0.35">
      <c r="A64166">
        <v>1.3095710281889001E+18</v>
      </c>
      <c r="B64166" s="1" t="s">
        <v>95019</v>
      </c>
      <c r="C64166">
        <v>62306626</v>
      </c>
      <c r="D64166" t="s">
        <v>95020</v>
      </c>
      <c r="E64166" t="s">
        <v>95018</v>
      </c>
      <c r="F64166" t="s">
        <v>37</v>
      </c>
      <c r="G64166" t="s">
        <v>95021</v>
      </c>
      <c r="H64166" t="s">
        <v>25</v>
      </c>
      <c r="I64166" t="s">
        <v>25</v>
      </c>
      <c r="J64166" t="s">
        <v>26</v>
      </c>
      <c r="K64166" t="s">
        <v>38</v>
      </c>
      <c r="L64166">
        <v>0</v>
      </c>
      <c r="M64166">
        <v>0</v>
      </c>
      <c r="N64166">
        <v>0</v>
      </c>
      <c r="O64166">
        <v>0</v>
      </c>
      <c r="Q64166" t="s">
        <v>26</v>
      </c>
      <c r="R64166" t="s">
        <v>26</v>
      </c>
      <c r="S64166" t="s">
        <v>26</v>
      </c>
    </row>
    <row r="64167" spans="1:20" x14ac:dyDescent="0.35">
      <c r="A64167">
        <v>1.3095710417994199E+18</v>
      </c>
      <c r="C64167">
        <v>2218012226</v>
      </c>
      <c r="D64167" t="s">
        <v>95022</v>
      </c>
      <c r="E64167" t="s">
        <v>95023</v>
      </c>
      <c r="F64167" t="s">
        <v>51</v>
      </c>
      <c r="S64167" t="s">
        <v>33</v>
      </c>
      <c r="T64167">
        <v>1.30954843127537E+18</v>
      </c>
    </row>
    <row r="64168" spans="1:20" x14ac:dyDescent="0.35">
      <c r="A64168">
        <v>1.3095710484138199E+18</v>
      </c>
      <c r="C64168">
        <v>1.00641942124467E+18</v>
      </c>
      <c r="D64168" t="s">
        <v>221</v>
      </c>
      <c r="E64168" t="s">
        <v>95024</v>
      </c>
      <c r="F64168" t="s">
        <v>51</v>
      </c>
      <c r="S64168" t="s">
        <v>33</v>
      </c>
      <c r="T64168">
        <v>1.30956678393472E+18</v>
      </c>
    </row>
    <row r="64169" spans="1:20" x14ac:dyDescent="0.35">
      <c r="A64169">
        <v>1.3095710493029601E+18</v>
      </c>
      <c r="C64169">
        <v>1.24108724503091E+18</v>
      </c>
      <c r="D64169" t="s">
        <v>95025</v>
      </c>
      <c r="E64169" t="s">
        <v>95024</v>
      </c>
      <c r="F64169" t="s">
        <v>37</v>
      </c>
      <c r="S64169" t="s">
        <v>33</v>
      </c>
      <c r="T64169">
        <v>1.3095607331312499E+18</v>
      </c>
    </row>
    <row r="64170" spans="1:20" x14ac:dyDescent="0.35">
      <c r="A64170">
        <v>1.30957106665472E+18</v>
      </c>
      <c r="C64170">
        <v>27080710</v>
      </c>
      <c r="D64170" t="s">
        <v>1043</v>
      </c>
      <c r="E64170" t="s">
        <v>95026</v>
      </c>
      <c r="F64170" t="s">
        <v>31</v>
      </c>
      <c r="S64170" t="s">
        <v>33</v>
      </c>
      <c r="T64170">
        <v>1.3094025473592699E+18</v>
      </c>
    </row>
    <row r="64171" spans="1:20" x14ac:dyDescent="0.35">
      <c r="A64171">
        <v>1.3095710744897101E+18</v>
      </c>
      <c r="C64171">
        <v>1.19793740988066E+18</v>
      </c>
      <c r="D64171" t="s">
        <v>14093</v>
      </c>
      <c r="E64171" t="s">
        <v>95027</v>
      </c>
      <c r="F64171" t="s">
        <v>37</v>
      </c>
      <c r="S64171" t="s">
        <v>33</v>
      </c>
      <c r="T64171">
        <v>1.3095433655669601E+18</v>
      </c>
    </row>
    <row r="64172" spans="1:20" x14ac:dyDescent="0.35">
      <c r="A64172">
        <v>1.30957107474979E+18</v>
      </c>
      <c r="C64172">
        <v>3011925567</v>
      </c>
      <c r="D64172" t="s">
        <v>95028</v>
      </c>
      <c r="E64172" t="s">
        <v>95027</v>
      </c>
      <c r="F64172" t="s">
        <v>51</v>
      </c>
      <c r="S64172" t="s">
        <v>33</v>
      </c>
      <c r="T64172">
        <v>1.3093747291664799E+18</v>
      </c>
    </row>
    <row r="64173" spans="1:20" x14ac:dyDescent="0.35">
      <c r="A64173">
        <v>1.3095710815780101E+18</v>
      </c>
      <c r="C64173">
        <v>1.2952623938916101E+18</v>
      </c>
      <c r="D64173" t="s">
        <v>9337</v>
      </c>
      <c r="E64173" t="s">
        <v>95029</v>
      </c>
      <c r="F64173" t="s">
        <v>31</v>
      </c>
      <c r="S64173" t="s">
        <v>33</v>
      </c>
      <c r="T64173">
        <v>1.30953719791843E+18</v>
      </c>
    </row>
    <row r="64174" spans="1:20" x14ac:dyDescent="0.35">
      <c r="A64174">
        <v>1.30957108550814E+18</v>
      </c>
      <c r="C64174">
        <v>9152102</v>
      </c>
      <c r="D64174" t="s">
        <v>95030</v>
      </c>
      <c r="E64174" t="s">
        <v>95031</v>
      </c>
      <c r="F64174" t="s">
        <v>37</v>
      </c>
      <c r="S64174" t="s">
        <v>33</v>
      </c>
      <c r="T64174">
        <v>1.3095569943999201E+18</v>
      </c>
    </row>
    <row r="64175" spans="1:20" x14ac:dyDescent="0.35">
      <c r="A64175">
        <v>1.3095710856172401E+18</v>
      </c>
      <c r="C64175">
        <v>1.1855196784557901E+18</v>
      </c>
      <c r="D64175" t="s">
        <v>95032</v>
      </c>
      <c r="E64175" t="s">
        <v>95031</v>
      </c>
      <c r="F64175" t="s">
        <v>31</v>
      </c>
      <c r="S64175" t="s">
        <v>33</v>
      </c>
      <c r="T64175">
        <v>1.3095592846996201E+18</v>
      </c>
    </row>
    <row r="64176" spans="1:20" x14ac:dyDescent="0.35">
      <c r="A64176">
        <v>1.3095710863890401E+18</v>
      </c>
      <c r="B64176" t="s">
        <v>95033</v>
      </c>
      <c r="C64176">
        <v>1.2174840270888399E+18</v>
      </c>
      <c r="D64176" t="s">
        <v>95034</v>
      </c>
      <c r="E64176" t="s">
        <v>95031</v>
      </c>
      <c r="F64176" t="s">
        <v>37</v>
      </c>
      <c r="G64176" t="s">
        <v>646</v>
      </c>
      <c r="H64176" t="s">
        <v>25</v>
      </c>
      <c r="I64176" t="s">
        <v>25</v>
      </c>
      <c r="J64176" t="s">
        <v>26</v>
      </c>
      <c r="K64176" t="s">
        <v>27</v>
      </c>
      <c r="L64176">
        <v>0</v>
      </c>
      <c r="M64176">
        <v>0</v>
      </c>
      <c r="N64176">
        <v>0</v>
      </c>
      <c r="O64176">
        <v>0</v>
      </c>
      <c r="Q64176" t="s">
        <v>26</v>
      </c>
      <c r="R64176" t="s">
        <v>26</v>
      </c>
      <c r="S64176" t="s">
        <v>26</v>
      </c>
    </row>
    <row r="64177" spans="1:20" x14ac:dyDescent="0.35">
      <c r="A64177">
        <v>1.30957109338494E+18</v>
      </c>
      <c r="C64177">
        <v>1.2952623938916101E+18</v>
      </c>
      <c r="D64177" t="s">
        <v>9337</v>
      </c>
      <c r="E64177" t="s">
        <v>95035</v>
      </c>
      <c r="F64177" t="s">
        <v>31</v>
      </c>
      <c r="S64177" t="s">
        <v>33</v>
      </c>
      <c r="T64177">
        <v>1.30953594062546E+18</v>
      </c>
    </row>
    <row r="64178" spans="1:20" x14ac:dyDescent="0.35">
      <c r="A64178">
        <v>1.30957109450497E+18</v>
      </c>
      <c r="C64178">
        <v>473526891</v>
      </c>
      <c r="D64178" t="s">
        <v>95036</v>
      </c>
      <c r="E64178" t="s">
        <v>95037</v>
      </c>
      <c r="F64178" t="s">
        <v>146</v>
      </c>
      <c r="S64178" t="s">
        <v>33</v>
      </c>
      <c r="T64178">
        <v>1.30954329784161E+18</v>
      </c>
    </row>
    <row r="64179" spans="1:20" x14ac:dyDescent="0.35">
      <c r="A64179">
        <v>1.3095710971474401E+18</v>
      </c>
      <c r="C64179">
        <v>9.5905077701586906E+17</v>
      </c>
      <c r="D64179" t="s">
        <v>94999</v>
      </c>
      <c r="E64179" t="s">
        <v>95037</v>
      </c>
      <c r="F64179" t="s">
        <v>51</v>
      </c>
      <c r="S64179" t="s">
        <v>33</v>
      </c>
      <c r="T64179">
        <v>1.3095569943999201E+18</v>
      </c>
    </row>
    <row r="64180" spans="1:20" x14ac:dyDescent="0.35">
      <c r="A64180">
        <v>1.3095711018490701E+18</v>
      </c>
      <c r="C64180">
        <v>1.2853030194378801E+18</v>
      </c>
      <c r="D64180" t="s">
        <v>95038</v>
      </c>
      <c r="E64180" t="s">
        <v>95039</v>
      </c>
      <c r="F64180" t="s">
        <v>51</v>
      </c>
      <c r="S64180" t="s">
        <v>33</v>
      </c>
      <c r="T64180">
        <v>1.30956678393472E+18</v>
      </c>
    </row>
    <row r="64181" spans="1:20" x14ac:dyDescent="0.35">
      <c r="A64181">
        <v>1.30957110956259E+18</v>
      </c>
      <c r="C64181">
        <v>8.9283782328342899E+17</v>
      </c>
      <c r="D64181" t="s">
        <v>3096</v>
      </c>
      <c r="E64181" t="s">
        <v>95040</v>
      </c>
      <c r="F64181" t="s">
        <v>31</v>
      </c>
      <c r="S64181" t="s">
        <v>33</v>
      </c>
      <c r="T64181">
        <v>1.30956647443298E+18</v>
      </c>
    </row>
    <row r="64182" spans="1:20" x14ac:dyDescent="0.35">
      <c r="A64182">
        <v>1.3095711122301499E+18</v>
      </c>
      <c r="C64182">
        <v>1.19793740988066E+18</v>
      </c>
      <c r="D64182" t="s">
        <v>14093</v>
      </c>
      <c r="E64182" t="s">
        <v>95041</v>
      </c>
      <c r="F64182" t="s">
        <v>37</v>
      </c>
      <c r="S64182" t="s">
        <v>33</v>
      </c>
      <c r="T64182">
        <v>1.3095569943999201E+18</v>
      </c>
    </row>
    <row r="64183" spans="1:20" x14ac:dyDescent="0.35">
      <c r="A64183">
        <v>1.3095711126537201E+18</v>
      </c>
      <c r="B64183" t="s">
        <v>95042</v>
      </c>
      <c r="C64183">
        <v>1.04387040484939E+18</v>
      </c>
      <c r="D64183" t="s">
        <v>6768</v>
      </c>
      <c r="E64183" t="s">
        <v>95041</v>
      </c>
      <c r="F64183" t="s">
        <v>37</v>
      </c>
      <c r="G64183" t="s">
        <v>95043</v>
      </c>
      <c r="H64183" t="s">
        <v>25</v>
      </c>
      <c r="I64183" t="s">
        <v>25</v>
      </c>
      <c r="J64183" t="s">
        <v>26</v>
      </c>
      <c r="K64183" t="s">
        <v>27</v>
      </c>
      <c r="L64183">
        <v>0</v>
      </c>
      <c r="M64183">
        <v>0</v>
      </c>
      <c r="N64183">
        <v>0</v>
      </c>
      <c r="O64183">
        <v>0</v>
      </c>
      <c r="Q64183" t="s">
        <v>26</v>
      </c>
      <c r="R64183" t="s">
        <v>33</v>
      </c>
      <c r="S64183" t="s">
        <v>26</v>
      </c>
    </row>
    <row r="64184" spans="1:20" x14ac:dyDescent="0.35">
      <c r="A64184">
        <v>1.3095711214157E+18</v>
      </c>
      <c r="C64184">
        <v>46703922</v>
      </c>
      <c r="D64184" t="s">
        <v>95044</v>
      </c>
      <c r="E64184" t="s">
        <v>95045</v>
      </c>
      <c r="F64184" t="s">
        <v>23</v>
      </c>
      <c r="S64184" t="s">
        <v>33</v>
      </c>
      <c r="T64184">
        <v>1.3095102194042701E+18</v>
      </c>
    </row>
    <row r="64185" spans="1:20" x14ac:dyDescent="0.35">
      <c r="A64185">
        <v>1.30957112230465E+18</v>
      </c>
      <c r="C64185">
        <v>1.2952623938916101E+18</v>
      </c>
      <c r="D64185" t="s">
        <v>9337</v>
      </c>
      <c r="E64185" t="s">
        <v>95045</v>
      </c>
      <c r="F64185" t="s">
        <v>31</v>
      </c>
      <c r="S64185" t="s">
        <v>33</v>
      </c>
      <c r="T64185">
        <v>1.30953393624304E+18</v>
      </c>
    </row>
    <row r="64186" spans="1:20" x14ac:dyDescent="0.35">
      <c r="A64186">
        <v>1.3095711355586701E+18</v>
      </c>
      <c r="C64186">
        <v>1.2952623938916101E+18</v>
      </c>
      <c r="D64186" t="s">
        <v>9337</v>
      </c>
      <c r="E64186" t="s">
        <v>95046</v>
      </c>
      <c r="F64186" t="s">
        <v>31</v>
      </c>
      <c r="S64186" t="s">
        <v>33</v>
      </c>
      <c r="T64186">
        <v>1.3095325074031501E+18</v>
      </c>
    </row>
    <row r="64187" spans="1:20" x14ac:dyDescent="0.35">
      <c r="A64187">
        <v>1.3095711433518799E+18</v>
      </c>
      <c r="B64187" s="1" t="s">
        <v>95047</v>
      </c>
      <c r="C64187">
        <v>1550703506</v>
      </c>
      <c r="D64187" t="s">
        <v>95048</v>
      </c>
      <c r="E64187" t="s">
        <v>95049</v>
      </c>
      <c r="F64187" t="s">
        <v>37</v>
      </c>
      <c r="G64187" t="s">
        <v>25</v>
      </c>
      <c r="H64187" t="s">
        <v>25</v>
      </c>
      <c r="I64187" t="s">
        <v>25</v>
      </c>
      <c r="J64187" t="s">
        <v>26</v>
      </c>
      <c r="K64187" t="s">
        <v>38</v>
      </c>
      <c r="L64187">
        <v>0</v>
      </c>
      <c r="M64187">
        <v>0</v>
      </c>
      <c r="N64187">
        <v>0</v>
      </c>
      <c r="O64187">
        <v>0</v>
      </c>
      <c r="Q64187" t="s">
        <v>26</v>
      </c>
      <c r="R64187" t="s">
        <v>26</v>
      </c>
      <c r="S64187" t="s">
        <v>26</v>
      </c>
    </row>
    <row r="64188" spans="1:20" x14ac:dyDescent="0.35">
      <c r="A64188">
        <v>1.3095711598605E+18</v>
      </c>
      <c r="C64188">
        <v>1.2952623938916101E+18</v>
      </c>
      <c r="D64188" t="s">
        <v>9337</v>
      </c>
      <c r="E64188" t="s">
        <v>95050</v>
      </c>
      <c r="F64188" t="s">
        <v>31</v>
      </c>
      <c r="S64188" t="s">
        <v>33</v>
      </c>
      <c r="T64188">
        <v>1.3095314793708001E+18</v>
      </c>
    </row>
    <row r="64189" spans="1:20" x14ac:dyDescent="0.35">
      <c r="A64189">
        <v>1.30957116465475E+18</v>
      </c>
      <c r="C64189">
        <v>325763691</v>
      </c>
      <c r="D64189" t="s">
        <v>95051</v>
      </c>
      <c r="E64189" t="s">
        <v>95052</v>
      </c>
      <c r="F64189" t="s">
        <v>51</v>
      </c>
      <c r="S64189" t="s">
        <v>33</v>
      </c>
      <c r="T64189">
        <v>1.3095633383519501E+18</v>
      </c>
    </row>
    <row r="64190" spans="1:20" x14ac:dyDescent="0.35">
      <c r="A64190">
        <v>1.3095711655565299E+18</v>
      </c>
      <c r="C64190">
        <v>53190683</v>
      </c>
      <c r="D64190" t="s">
        <v>9987</v>
      </c>
      <c r="E64190" t="s">
        <v>95053</v>
      </c>
      <c r="F64190" t="s">
        <v>51</v>
      </c>
      <c r="S64190" t="s">
        <v>33</v>
      </c>
      <c r="T64190">
        <v>1.30956678393472E+18</v>
      </c>
    </row>
    <row r="64191" spans="1:20" x14ac:dyDescent="0.35">
      <c r="A64191">
        <v>1.3095711665379899E+18</v>
      </c>
      <c r="C64191">
        <v>9.941335892888E+17</v>
      </c>
      <c r="D64191" t="s">
        <v>95054</v>
      </c>
      <c r="E64191" t="s">
        <v>95053</v>
      </c>
      <c r="F64191" t="s">
        <v>37</v>
      </c>
      <c r="S64191" t="s">
        <v>33</v>
      </c>
      <c r="T64191">
        <v>1.30936276842915E+18</v>
      </c>
    </row>
    <row r="64192" spans="1:20" x14ac:dyDescent="0.35">
      <c r="A64192">
        <v>1.30957117266163E+18</v>
      </c>
      <c r="C64192">
        <v>1.12580064819121E+18</v>
      </c>
      <c r="D64192" t="s">
        <v>17440</v>
      </c>
      <c r="E64192" t="s">
        <v>95055</v>
      </c>
      <c r="F64192" t="s">
        <v>51</v>
      </c>
      <c r="S64192" t="s">
        <v>33</v>
      </c>
      <c r="T64192">
        <v>1.3095550519297101E+18</v>
      </c>
    </row>
    <row r="64193" spans="1:20" x14ac:dyDescent="0.35">
      <c r="A64193">
        <v>1.30957118028253E+18</v>
      </c>
      <c r="C64193">
        <v>1.2952623938916101E+18</v>
      </c>
      <c r="D64193" t="s">
        <v>9337</v>
      </c>
      <c r="E64193" t="s">
        <v>95056</v>
      </c>
      <c r="F64193" t="s">
        <v>31</v>
      </c>
      <c r="S64193" t="s">
        <v>33</v>
      </c>
      <c r="T64193">
        <v>1.30953071125101E+18</v>
      </c>
    </row>
    <row r="64194" spans="1:20" x14ac:dyDescent="0.35">
      <c r="A64194">
        <v>1.30957118122226E+18</v>
      </c>
      <c r="C64194">
        <v>1.06898413086254E+18</v>
      </c>
      <c r="D64194" t="s">
        <v>95057</v>
      </c>
      <c r="E64194" t="s">
        <v>95056</v>
      </c>
      <c r="F64194" t="s">
        <v>37</v>
      </c>
      <c r="S64194" t="s">
        <v>33</v>
      </c>
      <c r="T64194">
        <v>1.3095681437533801E+18</v>
      </c>
    </row>
    <row r="64195" spans="1:20" x14ac:dyDescent="0.35">
      <c r="A64195">
        <v>1.30957118274061E+18</v>
      </c>
      <c r="C64195">
        <v>326757328</v>
      </c>
      <c r="D64195" t="s">
        <v>93972</v>
      </c>
      <c r="E64195" t="s">
        <v>95058</v>
      </c>
      <c r="F64195" t="s">
        <v>37</v>
      </c>
      <c r="S64195" t="s">
        <v>33</v>
      </c>
      <c r="T64195">
        <v>1.30952946158338E+18</v>
      </c>
    </row>
    <row r="64196" spans="1:20" x14ac:dyDescent="0.35">
      <c r="A64196">
        <v>1.3095711896570099E+18</v>
      </c>
      <c r="C64196">
        <v>1.2030085555252401E+18</v>
      </c>
      <c r="D64196" t="s">
        <v>75713</v>
      </c>
      <c r="E64196" t="s">
        <v>95059</v>
      </c>
      <c r="F64196" t="s">
        <v>37</v>
      </c>
      <c r="S64196" t="s">
        <v>33</v>
      </c>
      <c r="T64196">
        <v>1.3095569943999201E+18</v>
      </c>
    </row>
    <row r="64197" spans="1:20" x14ac:dyDescent="0.35">
      <c r="A64197">
        <v>1.3095711921106199E+18</v>
      </c>
      <c r="B64197" s="1" t="s">
        <v>95060</v>
      </c>
      <c r="C64197">
        <v>2295548192</v>
      </c>
      <c r="D64197" t="s">
        <v>94817</v>
      </c>
      <c r="E64197" t="s">
        <v>95061</v>
      </c>
      <c r="F64197" t="s">
        <v>37</v>
      </c>
      <c r="G64197" t="s">
        <v>95062</v>
      </c>
      <c r="H64197" t="s">
        <v>25</v>
      </c>
      <c r="I64197" t="s">
        <v>25</v>
      </c>
      <c r="J64197" t="s">
        <v>26</v>
      </c>
      <c r="K64197" t="s">
        <v>4459</v>
      </c>
      <c r="L64197">
        <v>0</v>
      </c>
      <c r="M64197">
        <v>0</v>
      </c>
      <c r="N64197">
        <v>0</v>
      </c>
      <c r="O64197">
        <v>0</v>
      </c>
      <c r="Q64197" t="s">
        <v>26</v>
      </c>
      <c r="R64197" t="s">
        <v>26</v>
      </c>
      <c r="S64197" t="s">
        <v>26</v>
      </c>
    </row>
    <row r="64198" spans="1:20" x14ac:dyDescent="0.35">
      <c r="A64198">
        <v>1.3095711954283899E+18</v>
      </c>
      <c r="C64198">
        <v>1137689827</v>
      </c>
      <c r="D64198" t="s">
        <v>70713</v>
      </c>
      <c r="E64198" t="s">
        <v>95063</v>
      </c>
      <c r="F64198" t="s">
        <v>31</v>
      </c>
      <c r="S64198" t="s">
        <v>33</v>
      </c>
      <c r="T64198">
        <v>1.3094263980842199E+18</v>
      </c>
    </row>
    <row r="64199" spans="1:20" x14ac:dyDescent="0.35">
      <c r="A64199">
        <v>1.3095711998869299E+18</v>
      </c>
      <c r="C64199">
        <v>1.102957706586E+18</v>
      </c>
      <c r="D64199" t="s">
        <v>95064</v>
      </c>
      <c r="E64199" t="s">
        <v>95065</v>
      </c>
      <c r="F64199" t="s">
        <v>37</v>
      </c>
      <c r="S64199" t="s">
        <v>33</v>
      </c>
      <c r="T64199">
        <v>1.3095570247205801E+18</v>
      </c>
    </row>
    <row r="64200" spans="1:20" x14ac:dyDescent="0.35">
      <c r="A64200">
        <v>1.3095712027640399E+18</v>
      </c>
      <c r="C64200">
        <v>1.2952623938916101E+18</v>
      </c>
      <c r="D64200" t="s">
        <v>9337</v>
      </c>
      <c r="E64200" t="s">
        <v>95066</v>
      </c>
      <c r="F64200" t="s">
        <v>31</v>
      </c>
      <c r="S64200" t="s">
        <v>33</v>
      </c>
      <c r="T64200">
        <v>1.3095285797772001E+18</v>
      </c>
    </row>
    <row r="64201" spans="1:20" x14ac:dyDescent="0.35">
      <c r="A64201">
        <v>1.3095712102971799E+18</v>
      </c>
      <c r="C64201">
        <v>8.9647356368698099E+17</v>
      </c>
      <c r="D64201" t="s">
        <v>28214</v>
      </c>
      <c r="E64201" t="s">
        <v>95067</v>
      </c>
      <c r="F64201" t="s">
        <v>31</v>
      </c>
      <c r="S64201" t="s">
        <v>33</v>
      </c>
      <c r="T64201">
        <v>1.30957070840257E+18</v>
      </c>
    </row>
    <row r="64202" spans="1:20" x14ac:dyDescent="0.35">
      <c r="A64202">
        <v>1.3095712115470799E+18</v>
      </c>
      <c r="C64202">
        <v>9.2804470337480704E+17</v>
      </c>
      <c r="D64202" t="s">
        <v>95068</v>
      </c>
      <c r="E64202" t="s">
        <v>95069</v>
      </c>
      <c r="F64202" t="s">
        <v>37</v>
      </c>
      <c r="S64202" t="s">
        <v>33</v>
      </c>
      <c r="T64202">
        <v>1.30956678393472E+18</v>
      </c>
    </row>
    <row r="64203" spans="1:20" x14ac:dyDescent="0.35">
      <c r="A64203">
        <v>1.3095712206990001E+18</v>
      </c>
      <c r="C64203">
        <v>1.09242831196642E+18</v>
      </c>
      <c r="D64203" t="s">
        <v>29922</v>
      </c>
      <c r="E64203" t="s">
        <v>95070</v>
      </c>
      <c r="F64203" t="s">
        <v>31</v>
      </c>
      <c r="S64203" t="s">
        <v>33</v>
      </c>
      <c r="T64203">
        <v>1.3095569943999201E+18</v>
      </c>
    </row>
    <row r="64204" spans="1:20" x14ac:dyDescent="0.35">
      <c r="A64204">
        <v>1.30957122378605E+18</v>
      </c>
      <c r="C64204">
        <v>9.0258574826376806E+17</v>
      </c>
      <c r="D64204" t="s">
        <v>31165</v>
      </c>
      <c r="E64204" t="s">
        <v>95071</v>
      </c>
      <c r="F64204" t="s">
        <v>146</v>
      </c>
      <c r="S64204" t="s">
        <v>33</v>
      </c>
      <c r="T64204">
        <v>1.3095668705178801E+18</v>
      </c>
    </row>
    <row r="64205" spans="1:20" x14ac:dyDescent="0.35">
      <c r="A64205">
        <v>1.3095712336551601E+18</v>
      </c>
      <c r="C64205">
        <v>972481310</v>
      </c>
      <c r="D64205" t="s">
        <v>37684</v>
      </c>
      <c r="E64205" t="s">
        <v>95072</v>
      </c>
      <c r="F64205" t="s">
        <v>37</v>
      </c>
      <c r="S64205" t="s">
        <v>33</v>
      </c>
      <c r="T64205">
        <v>1.3095569943999201E+18</v>
      </c>
    </row>
    <row r="64206" spans="1:20" x14ac:dyDescent="0.35">
      <c r="A64206">
        <v>1.3095712353453901E+18</v>
      </c>
      <c r="C64206">
        <v>1.2952623938916101E+18</v>
      </c>
      <c r="D64206" t="s">
        <v>9337</v>
      </c>
      <c r="E64206" t="s">
        <v>95072</v>
      </c>
      <c r="F64206" t="s">
        <v>31</v>
      </c>
      <c r="S64206" t="s">
        <v>33</v>
      </c>
      <c r="T64206">
        <v>1.3095272786159501E+18</v>
      </c>
    </row>
    <row r="64207" spans="1:20" x14ac:dyDescent="0.35">
      <c r="A64207">
        <v>1.30957123555086E+18</v>
      </c>
      <c r="C64207">
        <v>2908699057</v>
      </c>
      <c r="D64207" t="s">
        <v>94112</v>
      </c>
      <c r="E64207" t="s">
        <v>95072</v>
      </c>
      <c r="F64207" t="s">
        <v>37</v>
      </c>
      <c r="S64207" t="s">
        <v>33</v>
      </c>
      <c r="T64207">
        <v>1.30956452939166E+18</v>
      </c>
    </row>
    <row r="64208" spans="1:20" x14ac:dyDescent="0.35">
      <c r="A64208">
        <v>1.3095712408568801E+18</v>
      </c>
      <c r="C64208">
        <v>1.1855196784557901E+18</v>
      </c>
      <c r="D64208" t="s">
        <v>95032</v>
      </c>
      <c r="E64208" t="s">
        <v>95073</v>
      </c>
      <c r="F64208" t="s">
        <v>31</v>
      </c>
      <c r="S64208" t="s">
        <v>33</v>
      </c>
      <c r="T64208">
        <v>1.3095380950129999E+18</v>
      </c>
    </row>
    <row r="64209" spans="1:20" x14ac:dyDescent="0.35">
      <c r="A64209">
        <v>1.30957124182995E+18</v>
      </c>
      <c r="C64209">
        <v>873380587</v>
      </c>
      <c r="D64209" t="s">
        <v>6871</v>
      </c>
      <c r="E64209" t="s">
        <v>95073</v>
      </c>
      <c r="F64209" t="s">
        <v>51</v>
      </c>
      <c r="S64209" t="s">
        <v>33</v>
      </c>
      <c r="T64209">
        <v>1.3094640232604301E+18</v>
      </c>
    </row>
    <row r="64210" spans="1:20" x14ac:dyDescent="0.35">
      <c r="A64210">
        <v>1.30957124300849E+18</v>
      </c>
      <c r="C64210">
        <v>401928638</v>
      </c>
      <c r="D64210" t="s">
        <v>36202</v>
      </c>
      <c r="E64210" t="s">
        <v>95073</v>
      </c>
      <c r="F64210" t="s">
        <v>31</v>
      </c>
      <c r="S64210" t="s">
        <v>33</v>
      </c>
      <c r="T64210">
        <v>1.3095667386824699E+18</v>
      </c>
    </row>
    <row r="64211" spans="1:20" x14ac:dyDescent="0.35">
      <c r="A64211">
        <v>1.3095712470895501E+18</v>
      </c>
      <c r="C64211">
        <v>1.1706918749627799E+18</v>
      </c>
      <c r="D64211" t="s">
        <v>9346</v>
      </c>
      <c r="E64211" t="s">
        <v>95074</v>
      </c>
      <c r="F64211" t="s">
        <v>37</v>
      </c>
      <c r="S64211" t="s">
        <v>33</v>
      </c>
      <c r="T64211">
        <v>1.3094469370081101E+18</v>
      </c>
    </row>
    <row r="64212" spans="1:20" x14ac:dyDescent="0.35">
      <c r="A64212">
        <v>1.3095712524455601E+18</v>
      </c>
      <c r="C64212">
        <v>1.2952623938916101E+18</v>
      </c>
      <c r="D64212" t="s">
        <v>9337</v>
      </c>
      <c r="E64212" t="s">
        <v>95075</v>
      </c>
      <c r="F64212" t="s">
        <v>31</v>
      </c>
      <c r="S64212" t="s">
        <v>33</v>
      </c>
      <c r="T64212">
        <v>1.30952710412877E+18</v>
      </c>
    </row>
    <row r="64213" spans="1:20" x14ac:dyDescent="0.35">
      <c r="A64213">
        <v>1.30957125820861E+18</v>
      </c>
      <c r="C64213">
        <v>266775869</v>
      </c>
      <c r="D64213" t="s">
        <v>78396</v>
      </c>
      <c r="E64213" t="s">
        <v>95076</v>
      </c>
      <c r="F64213" t="s">
        <v>31</v>
      </c>
      <c r="S64213" t="s">
        <v>33</v>
      </c>
      <c r="T64213">
        <v>1.30941244212082E+18</v>
      </c>
    </row>
    <row r="64214" spans="1:20" x14ac:dyDescent="0.35">
      <c r="A64214">
        <v>1.3095712588544499E+18</v>
      </c>
      <c r="B64214" t="s">
        <v>95077</v>
      </c>
      <c r="C64214">
        <v>9.3087053650209101E+17</v>
      </c>
      <c r="D64214" t="s">
        <v>94882</v>
      </c>
      <c r="E64214" t="s">
        <v>95076</v>
      </c>
      <c r="F64214" t="s">
        <v>37</v>
      </c>
      <c r="G64214" t="s">
        <v>95078</v>
      </c>
      <c r="H64214" t="s">
        <v>25</v>
      </c>
      <c r="I64214" t="s">
        <v>25</v>
      </c>
      <c r="J64214" t="s">
        <v>26</v>
      </c>
      <c r="K64214" t="s">
        <v>27</v>
      </c>
      <c r="L64214">
        <v>0</v>
      </c>
      <c r="M64214">
        <v>0</v>
      </c>
      <c r="N64214">
        <v>0</v>
      </c>
      <c r="O64214">
        <v>0</v>
      </c>
      <c r="Q64214" t="s">
        <v>26</v>
      </c>
      <c r="R64214" t="s">
        <v>26</v>
      </c>
      <c r="S64214" t="s">
        <v>26</v>
      </c>
    </row>
    <row r="64215" spans="1:20" x14ac:dyDescent="0.35">
      <c r="A64215">
        <v>1.30957126485651E+18</v>
      </c>
      <c r="C64215">
        <v>7.7952751938498099E+17</v>
      </c>
      <c r="D64215" t="s">
        <v>14422</v>
      </c>
      <c r="E64215" t="s">
        <v>95079</v>
      </c>
      <c r="F64215" t="s">
        <v>31</v>
      </c>
      <c r="S64215" t="s">
        <v>33</v>
      </c>
      <c r="T64215">
        <v>1.30948517011486E+18</v>
      </c>
    </row>
    <row r="64216" spans="1:20" x14ac:dyDescent="0.35">
      <c r="A64216">
        <v>1.30957126801059E+18</v>
      </c>
      <c r="C64216">
        <v>1.09671950164566E+18</v>
      </c>
      <c r="D64216" t="s">
        <v>95080</v>
      </c>
      <c r="E64216" t="s">
        <v>95081</v>
      </c>
      <c r="F64216" t="s">
        <v>51</v>
      </c>
      <c r="S64216" t="s">
        <v>33</v>
      </c>
      <c r="T64216">
        <v>1.3095569943999201E+18</v>
      </c>
    </row>
    <row r="64217" spans="1:20" x14ac:dyDescent="0.35">
      <c r="A64217">
        <v>1.3095712687657201E+18</v>
      </c>
      <c r="C64217">
        <v>9.1552098786891699E+17</v>
      </c>
      <c r="D64217" t="s">
        <v>52919</v>
      </c>
      <c r="E64217" t="s">
        <v>95081</v>
      </c>
      <c r="F64217" t="s">
        <v>37</v>
      </c>
      <c r="S64217" t="s">
        <v>33</v>
      </c>
      <c r="T64217">
        <v>1.3095433655669601E+18</v>
      </c>
    </row>
    <row r="64218" spans="1:20" x14ac:dyDescent="0.35">
      <c r="A64218">
        <v>1.3095712798846999E+18</v>
      </c>
      <c r="C64218">
        <v>2365949540</v>
      </c>
      <c r="D64218" t="s">
        <v>10443</v>
      </c>
      <c r="E64218" t="s">
        <v>95082</v>
      </c>
      <c r="F64218" t="s">
        <v>31</v>
      </c>
      <c r="S64218" t="s">
        <v>33</v>
      </c>
      <c r="T64218">
        <v>1.30956678393472E+18</v>
      </c>
    </row>
    <row r="64219" spans="1:20" x14ac:dyDescent="0.35">
      <c r="A64219">
        <v>1.3095712846787799E+18</v>
      </c>
      <c r="C64219">
        <v>1.2952623938916101E+18</v>
      </c>
      <c r="D64219" t="s">
        <v>9337</v>
      </c>
      <c r="E64219" t="s">
        <v>95083</v>
      </c>
      <c r="F64219" t="s">
        <v>31</v>
      </c>
      <c r="S64219" t="s">
        <v>33</v>
      </c>
      <c r="T64219">
        <v>1.3095244070653701E+18</v>
      </c>
    </row>
    <row r="64220" spans="1:20" x14ac:dyDescent="0.35">
      <c r="A64220">
        <v>1.30957128570656E+18</v>
      </c>
      <c r="C64220">
        <v>48219360</v>
      </c>
      <c r="D64220" t="s">
        <v>7928</v>
      </c>
      <c r="E64220" t="s">
        <v>95083</v>
      </c>
      <c r="F64220" t="s">
        <v>146</v>
      </c>
      <c r="S64220" t="s">
        <v>33</v>
      </c>
      <c r="T64220">
        <v>1.3094215669591501E+18</v>
      </c>
    </row>
    <row r="64221" spans="1:20" x14ac:dyDescent="0.35">
      <c r="A64221">
        <v>1.3095712902321201E+18</v>
      </c>
      <c r="C64221">
        <v>1.2381024287650299E+18</v>
      </c>
      <c r="D64221" t="s">
        <v>27667</v>
      </c>
      <c r="E64221" t="s">
        <v>95084</v>
      </c>
      <c r="F64221" t="s">
        <v>31</v>
      </c>
      <c r="S64221" t="s">
        <v>33</v>
      </c>
      <c r="T64221">
        <v>1.30956178961759E+18</v>
      </c>
    </row>
    <row r="64222" spans="1:20" x14ac:dyDescent="0.35">
      <c r="A64222">
        <v>1.3095713021398001E+18</v>
      </c>
      <c r="C64222">
        <v>9.0376695341590502E+17</v>
      </c>
      <c r="D64222" t="s">
        <v>93037</v>
      </c>
      <c r="E64222" t="s">
        <v>95085</v>
      </c>
      <c r="F64222" t="s">
        <v>31</v>
      </c>
      <c r="S64222" t="s">
        <v>33</v>
      </c>
      <c r="T64222">
        <v>1.3094805743530099E+18</v>
      </c>
    </row>
    <row r="64223" spans="1:20" x14ac:dyDescent="0.35">
      <c r="A64223">
        <v>1.3095713038090801E+18</v>
      </c>
      <c r="C64223">
        <v>115542166</v>
      </c>
      <c r="D64223" t="s">
        <v>66583</v>
      </c>
      <c r="E64223" t="s">
        <v>95086</v>
      </c>
      <c r="F64223" t="s">
        <v>146</v>
      </c>
      <c r="S64223" t="s">
        <v>33</v>
      </c>
      <c r="T64223">
        <v>1.3095569943999201E+18</v>
      </c>
    </row>
    <row r="64224" spans="1:20" x14ac:dyDescent="0.35">
      <c r="A64224">
        <v>1.30957131294013E+18</v>
      </c>
      <c r="C64224">
        <v>9.0376695341590502E+17</v>
      </c>
      <c r="D64224" t="s">
        <v>93037</v>
      </c>
      <c r="E64224" t="s">
        <v>95087</v>
      </c>
      <c r="F64224" t="s">
        <v>31</v>
      </c>
      <c r="S64224" t="s">
        <v>33</v>
      </c>
      <c r="T64224">
        <v>1.3094885803776799E+18</v>
      </c>
    </row>
    <row r="64225" spans="1:20" x14ac:dyDescent="0.35">
      <c r="A64225">
        <v>1.3094432022697999E+18</v>
      </c>
      <c r="B64225" t="s">
        <v>95088</v>
      </c>
      <c r="C64225">
        <v>4889110887</v>
      </c>
      <c r="D64225" t="s">
        <v>95089</v>
      </c>
      <c r="E64225" t="s">
        <v>49659</v>
      </c>
      <c r="F64225" t="s">
        <v>31</v>
      </c>
      <c r="G64225" t="s">
        <v>25</v>
      </c>
      <c r="H64225" t="s">
        <v>25</v>
      </c>
      <c r="I64225" t="s">
        <v>25</v>
      </c>
      <c r="J64225" t="s">
        <v>26</v>
      </c>
      <c r="K64225" t="s">
        <v>38</v>
      </c>
      <c r="L64225">
        <v>0</v>
      </c>
      <c r="M64225">
        <v>0</v>
      </c>
      <c r="N64225">
        <v>6</v>
      </c>
      <c r="O64225">
        <v>61</v>
      </c>
      <c r="Q64225" t="s">
        <v>26</v>
      </c>
      <c r="R64225" t="s">
        <v>26</v>
      </c>
      <c r="S64225" t="s">
        <v>26</v>
      </c>
    </row>
    <row r="64226" spans="1:20" x14ac:dyDescent="0.35">
      <c r="A64226">
        <v>1.30957131753295E+18</v>
      </c>
      <c r="B64226" s="1" t="s">
        <v>95090</v>
      </c>
      <c r="C64226">
        <v>1.24834862631902E+18</v>
      </c>
      <c r="D64226" t="s">
        <v>76782</v>
      </c>
      <c r="E64226" t="s">
        <v>95091</v>
      </c>
      <c r="F64226" t="s">
        <v>37</v>
      </c>
      <c r="G64226" t="s">
        <v>95092</v>
      </c>
      <c r="H64226" t="s">
        <v>25</v>
      </c>
      <c r="I64226" t="s">
        <v>25</v>
      </c>
      <c r="J64226" t="s">
        <v>26</v>
      </c>
      <c r="K64226" t="s">
        <v>38</v>
      </c>
      <c r="L64226">
        <v>0</v>
      </c>
      <c r="M64226">
        <v>0</v>
      </c>
      <c r="N64226">
        <v>0</v>
      </c>
      <c r="O64226">
        <v>0</v>
      </c>
      <c r="Q64226" t="s">
        <v>26</v>
      </c>
      <c r="R64226" t="s">
        <v>33</v>
      </c>
      <c r="S64226" t="s">
        <v>26</v>
      </c>
    </row>
    <row r="64227" spans="1:20" x14ac:dyDescent="0.35">
      <c r="A64227">
        <v>1.3095713269366001E+18</v>
      </c>
      <c r="C64227">
        <v>1.2833736929957299E+18</v>
      </c>
      <c r="D64227" t="s">
        <v>95093</v>
      </c>
      <c r="E64227" t="s">
        <v>95094</v>
      </c>
      <c r="F64227" t="s">
        <v>31</v>
      </c>
      <c r="S64227" t="s">
        <v>33</v>
      </c>
      <c r="T64227">
        <v>1.3091234239903501E+18</v>
      </c>
    </row>
    <row r="64228" spans="1:20" x14ac:dyDescent="0.35">
      <c r="A64228">
        <v>1.3095713279683699E+18</v>
      </c>
      <c r="C64228">
        <v>9.0376695341590502E+17</v>
      </c>
      <c r="D64228" t="s">
        <v>93037</v>
      </c>
      <c r="E64228" t="s">
        <v>95094</v>
      </c>
      <c r="F64228" t="s">
        <v>31</v>
      </c>
      <c r="S64228" t="s">
        <v>33</v>
      </c>
      <c r="T64228">
        <v>1.3094961719378199E+18</v>
      </c>
    </row>
    <row r="64229" spans="1:20" x14ac:dyDescent="0.35">
      <c r="A64229">
        <v>1.3095713313909399E+18</v>
      </c>
      <c r="C64229">
        <v>7.8812184411299405E+17</v>
      </c>
      <c r="D64229" t="s">
        <v>95095</v>
      </c>
      <c r="E64229" t="s">
        <v>95096</v>
      </c>
      <c r="F64229" t="s">
        <v>51</v>
      </c>
      <c r="S64229" t="s">
        <v>33</v>
      </c>
      <c r="T64229">
        <v>1.3095544717400801E+18</v>
      </c>
    </row>
    <row r="64230" spans="1:20" x14ac:dyDescent="0.35">
      <c r="A64230">
        <v>1.30957133449885E+18</v>
      </c>
      <c r="C64230">
        <v>318060176</v>
      </c>
      <c r="D64230" t="s">
        <v>58071</v>
      </c>
      <c r="E64230" t="s">
        <v>95097</v>
      </c>
      <c r="F64230" t="s">
        <v>37</v>
      </c>
      <c r="S64230" t="s">
        <v>33</v>
      </c>
      <c r="T64230">
        <v>1.30956678393472E+18</v>
      </c>
    </row>
    <row r="64231" spans="1:20" x14ac:dyDescent="0.35">
      <c r="A64231">
        <v>1.3095713389239099E+18</v>
      </c>
      <c r="C64231">
        <v>1.03380361589338E+18</v>
      </c>
      <c r="D64231" t="s">
        <v>8499</v>
      </c>
      <c r="E64231" t="s">
        <v>95098</v>
      </c>
      <c r="F64231" t="s">
        <v>37</v>
      </c>
      <c r="S64231" t="s">
        <v>33</v>
      </c>
      <c r="T64231">
        <v>1.3094375468882199E+18</v>
      </c>
    </row>
    <row r="64232" spans="1:20" x14ac:dyDescent="0.35">
      <c r="A64232">
        <v>1.30957134256445E+18</v>
      </c>
      <c r="C64232">
        <v>3342928228</v>
      </c>
      <c r="D64232" t="s">
        <v>39391</v>
      </c>
      <c r="E64232" t="s">
        <v>95099</v>
      </c>
      <c r="F64232" t="s">
        <v>37</v>
      </c>
      <c r="S64232" t="s">
        <v>33</v>
      </c>
      <c r="T64232">
        <v>1.3095569943999201E+18</v>
      </c>
    </row>
    <row r="64233" spans="1:20" x14ac:dyDescent="0.35">
      <c r="A64233">
        <v>1.3095713427280699E+18</v>
      </c>
      <c r="C64233">
        <v>1.00641942124467E+18</v>
      </c>
      <c r="D64233" t="s">
        <v>221</v>
      </c>
      <c r="E64233" t="s">
        <v>95099</v>
      </c>
      <c r="F64233" t="s">
        <v>51</v>
      </c>
      <c r="S64233" t="s">
        <v>33</v>
      </c>
      <c r="T64233">
        <v>1.3095704917332101E+18</v>
      </c>
    </row>
    <row r="64234" spans="1:20" x14ac:dyDescent="0.35">
      <c r="A64234">
        <v>1.30957134708595E+18</v>
      </c>
      <c r="C64234">
        <v>1.2381024287650299E+18</v>
      </c>
      <c r="D64234" t="s">
        <v>27667</v>
      </c>
      <c r="E64234" t="s">
        <v>95100</v>
      </c>
      <c r="F64234" t="s">
        <v>31</v>
      </c>
      <c r="S64234" t="s">
        <v>33</v>
      </c>
      <c r="T64234">
        <v>1.30953214383251E+18</v>
      </c>
    </row>
    <row r="64235" spans="1:20" x14ac:dyDescent="0.35">
      <c r="A64235">
        <v>1.3095713589558999E+18</v>
      </c>
      <c r="B64235" t="s">
        <v>95101</v>
      </c>
      <c r="C64235">
        <v>9.3894295075465203E+17</v>
      </c>
      <c r="D64235" t="s">
        <v>75438</v>
      </c>
      <c r="E64235" t="s">
        <v>95102</v>
      </c>
      <c r="F64235" t="s">
        <v>37</v>
      </c>
      <c r="G64235" t="s">
        <v>25</v>
      </c>
      <c r="H64235" t="s">
        <v>25</v>
      </c>
      <c r="I64235" t="s">
        <v>25</v>
      </c>
      <c r="J64235" t="s">
        <v>26</v>
      </c>
      <c r="K64235" t="s">
        <v>38</v>
      </c>
      <c r="L64235">
        <v>0</v>
      </c>
      <c r="M64235">
        <v>0</v>
      </c>
      <c r="N64235">
        <v>0</v>
      </c>
      <c r="O64235">
        <v>0</v>
      </c>
      <c r="Q64235" t="s">
        <v>26</v>
      </c>
      <c r="R64235" t="s">
        <v>33</v>
      </c>
      <c r="S64235" t="s">
        <v>26</v>
      </c>
    </row>
    <row r="64236" spans="1:20" x14ac:dyDescent="0.35">
      <c r="A64236">
        <v>1.30957136945006E+18</v>
      </c>
      <c r="C64236">
        <v>9.0376695341590502E+17</v>
      </c>
      <c r="D64236" t="s">
        <v>93037</v>
      </c>
      <c r="E64236" t="s">
        <v>95103</v>
      </c>
      <c r="F64236" t="s">
        <v>31</v>
      </c>
      <c r="S64236" t="s">
        <v>33</v>
      </c>
      <c r="T64236">
        <v>1.30948478307294E+18</v>
      </c>
    </row>
    <row r="64237" spans="1:20" x14ac:dyDescent="0.35">
      <c r="A64237">
        <v>1.3095713734387599E+18</v>
      </c>
      <c r="C64237">
        <v>1.2689355360451E+18</v>
      </c>
      <c r="D64237" t="s">
        <v>95104</v>
      </c>
      <c r="E64237" t="s">
        <v>95105</v>
      </c>
      <c r="F64237" t="s">
        <v>31</v>
      </c>
      <c r="S64237" t="s">
        <v>33</v>
      </c>
      <c r="T64237">
        <v>1.3095645933086799E+18</v>
      </c>
    </row>
    <row r="64238" spans="1:20" x14ac:dyDescent="0.35">
      <c r="A64238">
        <v>1.3095713784132101E+18</v>
      </c>
      <c r="C64238">
        <v>477128485</v>
      </c>
      <c r="D64238" t="s">
        <v>16547</v>
      </c>
      <c r="E64238" t="s">
        <v>95106</v>
      </c>
      <c r="F64238" t="s">
        <v>37</v>
      </c>
      <c r="S64238" t="s">
        <v>33</v>
      </c>
      <c r="T64238">
        <v>1.30956678393472E+18</v>
      </c>
    </row>
    <row r="64239" spans="1:20" x14ac:dyDescent="0.35">
      <c r="A64239">
        <v>1.3095713824985201E+18</v>
      </c>
      <c r="C64239">
        <v>8.5213617280563994E+17</v>
      </c>
      <c r="D64239" t="s">
        <v>75566</v>
      </c>
      <c r="E64239" t="s">
        <v>95107</v>
      </c>
      <c r="F64239" t="s">
        <v>31</v>
      </c>
      <c r="S64239" t="s">
        <v>33</v>
      </c>
      <c r="T64239">
        <v>1.3095645933086799E+18</v>
      </c>
    </row>
    <row r="64240" spans="1:20" x14ac:dyDescent="0.35">
      <c r="A64240">
        <v>1.3095713855141701E+18</v>
      </c>
      <c r="B64240" t="s">
        <v>95108</v>
      </c>
      <c r="C64240">
        <v>7.7351967127439706E+17</v>
      </c>
      <c r="D64240" t="s">
        <v>79427</v>
      </c>
      <c r="E64240" t="s">
        <v>95109</v>
      </c>
      <c r="F64240" t="s">
        <v>6034</v>
      </c>
      <c r="G64240" t="s">
        <v>25</v>
      </c>
      <c r="H64240" t="s">
        <v>25</v>
      </c>
      <c r="I64240" t="s">
        <v>25</v>
      </c>
      <c r="J64240" t="s">
        <v>26</v>
      </c>
      <c r="K64240" t="s">
        <v>27</v>
      </c>
      <c r="L64240">
        <v>0</v>
      </c>
      <c r="M64240">
        <v>0</v>
      </c>
      <c r="N64240">
        <v>0</v>
      </c>
      <c r="O64240">
        <v>0</v>
      </c>
      <c r="Q64240" t="s">
        <v>26</v>
      </c>
      <c r="R64240" t="s">
        <v>26</v>
      </c>
      <c r="S64240" t="s">
        <v>26</v>
      </c>
    </row>
    <row r="64241" spans="1:20" x14ac:dyDescent="0.35">
      <c r="A64241">
        <v>1.30957139126448E+18</v>
      </c>
      <c r="B64241" s="1" t="s">
        <v>95110</v>
      </c>
      <c r="C64241">
        <v>15179219</v>
      </c>
      <c r="D64241" t="s">
        <v>94063</v>
      </c>
      <c r="E64241" t="s">
        <v>95111</v>
      </c>
      <c r="F64241" t="s">
        <v>37</v>
      </c>
      <c r="G64241" t="s">
        <v>25</v>
      </c>
      <c r="H64241" t="s">
        <v>25</v>
      </c>
      <c r="I64241" t="s">
        <v>25</v>
      </c>
      <c r="J64241" t="s">
        <v>26</v>
      </c>
      <c r="K64241" t="s">
        <v>27</v>
      </c>
      <c r="L64241">
        <v>0</v>
      </c>
      <c r="M64241">
        <v>0</v>
      </c>
      <c r="N64241">
        <v>0</v>
      </c>
      <c r="O64241">
        <v>0</v>
      </c>
      <c r="Q64241" t="s">
        <v>26</v>
      </c>
      <c r="R64241" t="s">
        <v>26</v>
      </c>
      <c r="S64241" t="s">
        <v>26</v>
      </c>
    </row>
    <row r="64242" spans="1:20" x14ac:dyDescent="0.35">
      <c r="A64242">
        <v>1.3095713964194099E+18</v>
      </c>
      <c r="C64242">
        <v>9.0376695341590502E+17</v>
      </c>
      <c r="D64242" t="s">
        <v>93037</v>
      </c>
      <c r="E64242" t="s">
        <v>95112</v>
      </c>
      <c r="F64242" t="s">
        <v>31</v>
      </c>
      <c r="S64242" t="s">
        <v>33</v>
      </c>
      <c r="T64242">
        <v>1.30954578495902E+18</v>
      </c>
    </row>
    <row r="64243" spans="1:20" x14ac:dyDescent="0.35">
      <c r="A64243">
        <v>1.3095713991035599E+18</v>
      </c>
      <c r="C64243">
        <v>1.2952623938916101E+18</v>
      </c>
      <c r="D64243" t="s">
        <v>9337</v>
      </c>
      <c r="E64243" t="s">
        <v>95112</v>
      </c>
      <c r="F64243" t="s">
        <v>31</v>
      </c>
      <c r="S64243" t="s">
        <v>33</v>
      </c>
      <c r="T64243">
        <v>1.3095177724776699E+18</v>
      </c>
    </row>
    <row r="64244" spans="1:20" x14ac:dyDescent="0.35">
      <c r="A64244">
        <v>1.30957140469053E+18</v>
      </c>
      <c r="C64244">
        <v>53190683</v>
      </c>
      <c r="D64244" t="s">
        <v>9987</v>
      </c>
      <c r="E64244" t="s">
        <v>95113</v>
      </c>
      <c r="F64244" t="s">
        <v>51</v>
      </c>
      <c r="S64244" t="s">
        <v>33</v>
      </c>
      <c r="T64244">
        <v>1.3095704917332101E+18</v>
      </c>
    </row>
    <row r="64245" spans="1:20" x14ac:dyDescent="0.35">
      <c r="A64245">
        <v>1.3095714064016799E+18</v>
      </c>
      <c r="C64245">
        <v>1.16943714035617E+18</v>
      </c>
      <c r="D64245" t="s">
        <v>31230</v>
      </c>
      <c r="E64245" t="s">
        <v>95113</v>
      </c>
      <c r="F64245" t="s">
        <v>31</v>
      </c>
      <c r="S64245" t="s">
        <v>33</v>
      </c>
      <c r="T64245">
        <v>1.3095296902275799E+18</v>
      </c>
    </row>
    <row r="64246" spans="1:20" x14ac:dyDescent="0.35">
      <c r="A64246">
        <v>1.3095714113805E+18</v>
      </c>
      <c r="C64246">
        <v>1.2154184063143501E+18</v>
      </c>
      <c r="D64246" t="s">
        <v>52893</v>
      </c>
      <c r="E64246" t="s">
        <v>95114</v>
      </c>
      <c r="F64246" t="s">
        <v>31</v>
      </c>
      <c r="S64246" t="s">
        <v>33</v>
      </c>
      <c r="T64246">
        <v>1.3095704917332101E+18</v>
      </c>
    </row>
    <row r="64247" spans="1:20" x14ac:dyDescent="0.35">
      <c r="A64247">
        <v>1.3095714135363899E+18</v>
      </c>
      <c r="C64247">
        <v>1.2381024287650299E+18</v>
      </c>
      <c r="D64247" t="s">
        <v>27667</v>
      </c>
      <c r="E64247" t="s">
        <v>95115</v>
      </c>
      <c r="F64247" t="s">
        <v>31</v>
      </c>
      <c r="S64247" t="s">
        <v>33</v>
      </c>
      <c r="T64247">
        <v>1.3095544717400801E+18</v>
      </c>
    </row>
    <row r="64248" spans="1:20" x14ac:dyDescent="0.35">
      <c r="A64248">
        <v>1.30957141392227E+18</v>
      </c>
      <c r="C64248">
        <v>86902252</v>
      </c>
      <c r="D64248" t="s">
        <v>3434</v>
      </c>
      <c r="E64248" t="s">
        <v>95115</v>
      </c>
      <c r="F64248" t="s">
        <v>37</v>
      </c>
      <c r="S64248" t="s">
        <v>33</v>
      </c>
      <c r="T64248">
        <v>1.30943548793394E+18</v>
      </c>
    </row>
    <row r="64249" spans="1:20" x14ac:dyDescent="0.35">
      <c r="A64249">
        <v>1.3095714206373199E+18</v>
      </c>
      <c r="C64249">
        <v>65172808</v>
      </c>
      <c r="D64249" t="s">
        <v>95116</v>
      </c>
      <c r="E64249" t="s">
        <v>95117</v>
      </c>
      <c r="F64249" t="s">
        <v>37</v>
      </c>
      <c r="S64249" t="s">
        <v>33</v>
      </c>
      <c r="T64249">
        <v>1.3095707706082299E+18</v>
      </c>
    </row>
    <row r="64250" spans="1:20" x14ac:dyDescent="0.35">
      <c r="A64250">
        <v>1.30957142162719E+18</v>
      </c>
      <c r="C64250">
        <v>1.1706918749627799E+18</v>
      </c>
      <c r="D64250" t="s">
        <v>9346</v>
      </c>
      <c r="E64250" t="s">
        <v>95118</v>
      </c>
      <c r="F64250" t="s">
        <v>37</v>
      </c>
      <c r="S64250" t="s">
        <v>33</v>
      </c>
      <c r="T64250">
        <v>1.30939127089742E+18</v>
      </c>
    </row>
    <row r="64251" spans="1:20" x14ac:dyDescent="0.35">
      <c r="A64251">
        <v>1.3095714235605901E+18</v>
      </c>
      <c r="C64251">
        <v>1.2952623938916101E+18</v>
      </c>
      <c r="D64251" t="s">
        <v>9337</v>
      </c>
      <c r="E64251" t="s">
        <v>95118</v>
      </c>
      <c r="F64251" t="s">
        <v>31</v>
      </c>
      <c r="S64251" t="s">
        <v>33</v>
      </c>
      <c r="T64251">
        <v>1.30951682738754E+18</v>
      </c>
    </row>
    <row r="64252" spans="1:20" x14ac:dyDescent="0.35">
      <c r="A64252">
        <v>1.3095714235565701E+18</v>
      </c>
      <c r="C64252">
        <v>1.2154184063143501E+18</v>
      </c>
      <c r="D64252" t="s">
        <v>52893</v>
      </c>
      <c r="E64252" t="s">
        <v>95118</v>
      </c>
      <c r="F64252" t="s">
        <v>31</v>
      </c>
      <c r="S64252" t="s">
        <v>33</v>
      </c>
      <c r="T64252">
        <v>1.30956678393472E+18</v>
      </c>
    </row>
    <row r="64253" spans="1:20" x14ac:dyDescent="0.35">
      <c r="A64253">
        <v>1.30957143058622E+18</v>
      </c>
      <c r="C64253">
        <v>1.2381024287650299E+18</v>
      </c>
      <c r="D64253" t="s">
        <v>27667</v>
      </c>
      <c r="E64253" t="s">
        <v>95119</v>
      </c>
      <c r="F64253" t="s">
        <v>31</v>
      </c>
      <c r="S64253" t="s">
        <v>33</v>
      </c>
      <c r="T64253">
        <v>1.30956749606896E+18</v>
      </c>
    </row>
    <row r="64254" spans="1:20" x14ac:dyDescent="0.35">
      <c r="A64254">
        <v>1.3095714309804301E+18</v>
      </c>
      <c r="C64254">
        <v>1.02508287948592E+18</v>
      </c>
      <c r="D64254" t="s">
        <v>95120</v>
      </c>
      <c r="E64254" t="s">
        <v>95119</v>
      </c>
      <c r="F64254" t="s">
        <v>31</v>
      </c>
      <c r="S64254" t="s">
        <v>33</v>
      </c>
      <c r="T64254">
        <v>1.3094365479770501E+18</v>
      </c>
    </row>
    <row r="64255" spans="1:20" x14ac:dyDescent="0.35">
      <c r="A64255">
        <v>1.3095714373264799E+18</v>
      </c>
      <c r="C64255">
        <v>9.0376695341590502E+17</v>
      </c>
      <c r="D64255" t="s">
        <v>93037</v>
      </c>
      <c r="E64255" t="s">
        <v>95121</v>
      </c>
      <c r="F64255" t="s">
        <v>31</v>
      </c>
      <c r="S64255" t="s">
        <v>33</v>
      </c>
      <c r="T64255">
        <v>1.30949527487693E+18</v>
      </c>
    </row>
    <row r="64256" spans="1:20" x14ac:dyDescent="0.35">
      <c r="A64256">
        <v>1.30957143773331E+18</v>
      </c>
      <c r="C64256">
        <v>9152102</v>
      </c>
      <c r="D64256" t="s">
        <v>95030</v>
      </c>
      <c r="E64256" t="s">
        <v>95122</v>
      </c>
      <c r="F64256" t="s">
        <v>37</v>
      </c>
      <c r="S64256" t="s">
        <v>33</v>
      </c>
      <c r="T64256">
        <v>1.30937569738382E+18</v>
      </c>
    </row>
    <row r="64257" spans="1:20" x14ac:dyDescent="0.35">
      <c r="A64257">
        <v>1.3095714389955899E+18</v>
      </c>
      <c r="C64257">
        <v>1.2952623938916101E+18</v>
      </c>
      <c r="D64257" t="s">
        <v>9337</v>
      </c>
      <c r="E64257" t="s">
        <v>95122</v>
      </c>
      <c r="F64257" t="s">
        <v>31</v>
      </c>
      <c r="S64257" t="s">
        <v>33</v>
      </c>
      <c r="T64257">
        <v>1.3095162560437E+18</v>
      </c>
    </row>
    <row r="64258" spans="1:20" x14ac:dyDescent="0.35">
      <c r="A64258">
        <v>1.3095714414788401E+18</v>
      </c>
      <c r="C64258">
        <v>8.6023592522534003E+17</v>
      </c>
      <c r="D64258" t="s">
        <v>11605</v>
      </c>
      <c r="E64258" t="s">
        <v>95122</v>
      </c>
      <c r="F64258" t="s">
        <v>51</v>
      </c>
      <c r="S64258" t="s">
        <v>33</v>
      </c>
      <c r="T64258">
        <v>1.3095569943999201E+18</v>
      </c>
    </row>
    <row r="64259" spans="1:20" x14ac:dyDescent="0.35">
      <c r="A64259">
        <v>1.3095714488145999E+18</v>
      </c>
      <c r="C64259">
        <v>1.22178834372322E+18</v>
      </c>
      <c r="D64259" t="s">
        <v>95123</v>
      </c>
      <c r="E64259" t="s">
        <v>95124</v>
      </c>
      <c r="F64259" t="s">
        <v>31</v>
      </c>
      <c r="S64259" t="s">
        <v>33</v>
      </c>
      <c r="T64259">
        <v>1.3095645933086799E+18</v>
      </c>
    </row>
    <row r="64260" spans="1:20" x14ac:dyDescent="0.35">
      <c r="A64260">
        <v>1.30957145399457E+18</v>
      </c>
      <c r="C64260">
        <v>477128485</v>
      </c>
      <c r="D64260" t="s">
        <v>16547</v>
      </c>
      <c r="E64260" t="s">
        <v>95125</v>
      </c>
      <c r="F64260" t="s">
        <v>37</v>
      </c>
      <c r="S64260" t="s">
        <v>33</v>
      </c>
      <c r="T64260">
        <v>1.3095544717400801E+18</v>
      </c>
    </row>
    <row r="64261" spans="1:20" x14ac:dyDescent="0.35">
      <c r="A64261">
        <v>1.3095714608019699E+18</v>
      </c>
      <c r="C64261">
        <v>1.07896867035589E+18</v>
      </c>
      <c r="D64261" t="s">
        <v>15017</v>
      </c>
      <c r="E64261" t="s">
        <v>95126</v>
      </c>
      <c r="F64261" t="s">
        <v>37</v>
      </c>
      <c r="S64261" t="s">
        <v>33</v>
      </c>
      <c r="T64261">
        <v>1.30950315508494E+18</v>
      </c>
    </row>
    <row r="64262" spans="1:20" x14ac:dyDescent="0.35">
      <c r="A64262">
        <v>1.3095714610410501E+18</v>
      </c>
      <c r="C64262">
        <v>1.2154184063143501E+18</v>
      </c>
      <c r="D64262" t="s">
        <v>52893</v>
      </c>
      <c r="E64262" t="s">
        <v>95126</v>
      </c>
      <c r="F64262" t="s">
        <v>31</v>
      </c>
      <c r="S64262" t="s">
        <v>33</v>
      </c>
      <c r="T64262">
        <v>1.30955772810543E+18</v>
      </c>
    </row>
    <row r="64263" spans="1:20" x14ac:dyDescent="0.35">
      <c r="A64263">
        <v>1.30957146314659E+18</v>
      </c>
      <c r="B64263" t="s">
        <v>95127</v>
      </c>
      <c r="C64263">
        <v>2539635611</v>
      </c>
      <c r="D64263" t="s">
        <v>95128</v>
      </c>
      <c r="E64263" t="s">
        <v>95129</v>
      </c>
      <c r="F64263" t="s">
        <v>31</v>
      </c>
      <c r="G64263" t="s">
        <v>25</v>
      </c>
      <c r="H64263" t="s">
        <v>25</v>
      </c>
      <c r="I64263" t="s">
        <v>95130</v>
      </c>
      <c r="J64263" t="s">
        <v>26</v>
      </c>
      <c r="K64263" t="s">
        <v>38</v>
      </c>
      <c r="L64263">
        <v>0</v>
      </c>
      <c r="M64263">
        <v>0</v>
      </c>
      <c r="N64263">
        <v>0</v>
      </c>
      <c r="O64263">
        <v>0</v>
      </c>
      <c r="Q64263" t="s">
        <v>33</v>
      </c>
      <c r="R64263" t="s">
        <v>26</v>
      </c>
      <c r="S64263" t="s">
        <v>26</v>
      </c>
    </row>
    <row r="64264" spans="1:20" x14ac:dyDescent="0.35">
      <c r="A64264">
        <v>1.3095714695134899E+18</v>
      </c>
      <c r="C64264">
        <v>873380587</v>
      </c>
      <c r="D64264" t="s">
        <v>6871</v>
      </c>
      <c r="E64264" t="s">
        <v>95131</v>
      </c>
      <c r="F64264" t="s">
        <v>51</v>
      </c>
      <c r="S64264" t="s">
        <v>33</v>
      </c>
      <c r="T64264">
        <v>1.3095569943999201E+18</v>
      </c>
    </row>
    <row r="64265" spans="1:20" x14ac:dyDescent="0.35">
      <c r="A64265">
        <v>1.3095714739342899E+18</v>
      </c>
      <c r="C64265">
        <v>1.2154184063143501E+18</v>
      </c>
      <c r="D64265" t="s">
        <v>52893</v>
      </c>
      <c r="E64265" t="s">
        <v>95132</v>
      </c>
      <c r="F64265" t="s">
        <v>31</v>
      </c>
      <c r="S64265" t="s">
        <v>33</v>
      </c>
      <c r="T64265">
        <v>1.3095569943999201E+18</v>
      </c>
    </row>
    <row r="64266" spans="1:20" x14ac:dyDescent="0.35">
      <c r="A64266">
        <v>1.3095714844159301E+18</v>
      </c>
      <c r="C64266">
        <v>9.3813537801545702E+17</v>
      </c>
      <c r="D64266" t="s">
        <v>95133</v>
      </c>
      <c r="E64266" t="s">
        <v>95134</v>
      </c>
      <c r="F64266" t="s">
        <v>31</v>
      </c>
      <c r="S64266" t="s">
        <v>33</v>
      </c>
      <c r="T64266">
        <v>1.3095599984317499E+18</v>
      </c>
    </row>
    <row r="64267" spans="1:20" x14ac:dyDescent="0.35">
      <c r="A64267">
        <v>1.3095714861690299E+18</v>
      </c>
      <c r="C64267">
        <v>42251939</v>
      </c>
      <c r="D64267" t="s">
        <v>95135</v>
      </c>
      <c r="E64267" t="s">
        <v>95134</v>
      </c>
      <c r="F64267" t="s">
        <v>31</v>
      </c>
      <c r="S64267" t="s">
        <v>33</v>
      </c>
      <c r="T64267">
        <v>1.30951313204211E+18</v>
      </c>
    </row>
    <row r="64268" spans="1:20" x14ac:dyDescent="0.35">
      <c r="A64268">
        <v>1.30957149319869E+18</v>
      </c>
      <c r="C64268">
        <v>804260148</v>
      </c>
      <c r="D64268" t="s">
        <v>77228</v>
      </c>
      <c r="E64268" t="s">
        <v>95136</v>
      </c>
      <c r="F64268" t="s">
        <v>31</v>
      </c>
      <c r="S64268" t="s">
        <v>33</v>
      </c>
      <c r="T64268">
        <v>1.3095569943999201E+18</v>
      </c>
    </row>
    <row r="64269" spans="1:20" x14ac:dyDescent="0.35">
      <c r="A64269">
        <v>1.3095714932365299E+18</v>
      </c>
      <c r="C64269">
        <v>1.2154184063143501E+18</v>
      </c>
      <c r="D64269" t="s">
        <v>52893</v>
      </c>
      <c r="E64269" t="s">
        <v>95136</v>
      </c>
      <c r="F64269" t="s">
        <v>31</v>
      </c>
      <c r="S64269" t="s">
        <v>33</v>
      </c>
      <c r="T64269">
        <v>1.3095433655669601E+18</v>
      </c>
    </row>
    <row r="64270" spans="1:20" x14ac:dyDescent="0.35">
      <c r="A64270">
        <v>1.3095715011510899E+18</v>
      </c>
      <c r="C64270">
        <v>4157292705</v>
      </c>
      <c r="D64270" t="s">
        <v>95137</v>
      </c>
      <c r="E64270" t="s">
        <v>95138</v>
      </c>
      <c r="F64270" t="s">
        <v>31</v>
      </c>
      <c r="S64270" t="s">
        <v>33</v>
      </c>
      <c r="T64270">
        <v>1.30956711115775E+18</v>
      </c>
    </row>
    <row r="64271" spans="1:20" x14ac:dyDescent="0.35">
      <c r="A64271">
        <v>1.30957150836958E+18</v>
      </c>
      <c r="C64271">
        <v>2879094561</v>
      </c>
      <c r="D64271" t="s">
        <v>60741</v>
      </c>
      <c r="E64271" t="s">
        <v>95139</v>
      </c>
      <c r="F64271" t="s">
        <v>37</v>
      </c>
      <c r="S64271" t="s">
        <v>33</v>
      </c>
      <c r="T64271">
        <v>1.30956678393472E+18</v>
      </c>
    </row>
    <row r="64272" spans="1:20" x14ac:dyDescent="0.35">
      <c r="A64272">
        <v>1.3095715102653599E+18</v>
      </c>
      <c r="B64272" s="1" t="s">
        <v>95140</v>
      </c>
      <c r="C64272">
        <v>403807344</v>
      </c>
      <c r="D64272" t="s">
        <v>95141</v>
      </c>
      <c r="E64272" t="s">
        <v>95142</v>
      </c>
      <c r="F64272" t="s">
        <v>51</v>
      </c>
      <c r="G64272" t="s">
        <v>95143</v>
      </c>
      <c r="H64272" t="s">
        <v>25</v>
      </c>
      <c r="I64272" t="s">
        <v>25</v>
      </c>
      <c r="J64272" t="s">
        <v>26</v>
      </c>
      <c r="K64272" t="s">
        <v>38</v>
      </c>
      <c r="L64272">
        <v>0</v>
      </c>
      <c r="M64272">
        <v>0</v>
      </c>
      <c r="N64272">
        <v>0</v>
      </c>
      <c r="O64272">
        <v>0</v>
      </c>
      <c r="Q64272" t="s">
        <v>26</v>
      </c>
      <c r="R64272" t="s">
        <v>26</v>
      </c>
      <c r="S64272" t="s">
        <v>26</v>
      </c>
    </row>
    <row r="64273" spans="1:20" x14ac:dyDescent="0.35">
      <c r="A64273">
        <v>1.3095715116495401E+18</v>
      </c>
      <c r="C64273">
        <v>873380587</v>
      </c>
      <c r="D64273" t="s">
        <v>6871</v>
      </c>
      <c r="E64273" t="s">
        <v>95142</v>
      </c>
      <c r="F64273" t="s">
        <v>51</v>
      </c>
      <c r="S64273" t="s">
        <v>33</v>
      </c>
      <c r="T64273">
        <v>1.3095056068821199E+18</v>
      </c>
    </row>
    <row r="64274" spans="1:20" x14ac:dyDescent="0.35">
      <c r="A64274">
        <v>1.3095715221058701E+18</v>
      </c>
      <c r="C64274">
        <v>1.25811340900818E+18</v>
      </c>
      <c r="D64274" t="s">
        <v>80007</v>
      </c>
      <c r="E64274" t="s">
        <v>95144</v>
      </c>
      <c r="F64274" t="s">
        <v>51</v>
      </c>
      <c r="S64274" t="s">
        <v>33</v>
      </c>
      <c r="T64274">
        <v>1.30954791131169E+18</v>
      </c>
    </row>
    <row r="64275" spans="1:20" x14ac:dyDescent="0.35">
      <c r="A64275">
        <v>1.3095715242534001E+18</v>
      </c>
      <c r="C64275">
        <v>9.0831004834188403E+17</v>
      </c>
      <c r="D64275" t="s">
        <v>39575</v>
      </c>
      <c r="E64275" t="s">
        <v>95144</v>
      </c>
      <c r="F64275" t="s">
        <v>31</v>
      </c>
      <c r="S64275" t="s">
        <v>33</v>
      </c>
      <c r="T64275">
        <v>1.3095569943999201E+18</v>
      </c>
    </row>
    <row r="64276" spans="1:20" x14ac:dyDescent="0.35">
      <c r="A64276">
        <v>1.3095715253102799E+18</v>
      </c>
      <c r="C64276">
        <v>1.2154184063143501E+18</v>
      </c>
      <c r="D64276" t="s">
        <v>52893</v>
      </c>
      <c r="E64276" t="s">
        <v>95144</v>
      </c>
      <c r="F64276" t="s">
        <v>31</v>
      </c>
      <c r="S64276" t="s">
        <v>33</v>
      </c>
      <c r="T64276">
        <v>1.3095296902275799E+18</v>
      </c>
    </row>
    <row r="64277" spans="1:20" x14ac:dyDescent="0.35">
      <c r="A64277">
        <v>1.30957152638831E+18</v>
      </c>
      <c r="C64277">
        <v>1.2793942203364301E+18</v>
      </c>
      <c r="D64277" t="s">
        <v>95145</v>
      </c>
      <c r="E64277" t="s">
        <v>95146</v>
      </c>
      <c r="F64277" t="s">
        <v>37</v>
      </c>
      <c r="S64277" t="s">
        <v>33</v>
      </c>
      <c r="T64277">
        <v>1.30943350622176E+18</v>
      </c>
    </row>
    <row r="64278" spans="1:20" x14ac:dyDescent="0.35">
      <c r="A64278">
        <v>1.30957153328355E+18</v>
      </c>
      <c r="C64278">
        <v>1.2952623938916101E+18</v>
      </c>
      <c r="D64278" t="s">
        <v>9337</v>
      </c>
      <c r="E64278" t="s">
        <v>95147</v>
      </c>
      <c r="F64278" t="s">
        <v>31</v>
      </c>
      <c r="S64278" t="s">
        <v>33</v>
      </c>
      <c r="T64278">
        <v>1.30951376371709E+18</v>
      </c>
    </row>
    <row r="64279" spans="1:20" x14ac:dyDescent="0.35">
      <c r="A64279">
        <v>1.3095715373773901E+18</v>
      </c>
      <c r="C64279">
        <v>7.3149918244025894E+17</v>
      </c>
      <c r="D64279" t="s">
        <v>95148</v>
      </c>
      <c r="E64279" t="s">
        <v>95149</v>
      </c>
      <c r="F64279" t="s">
        <v>31</v>
      </c>
      <c r="S64279" t="s">
        <v>33</v>
      </c>
      <c r="T64279">
        <v>1.3095661951301499E+18</v>
      </c>
    </row>
    <row r="64280" spans="1:20" x14ac:dyDescent="0.35">
      <c r="A64280">
        <v>1.30957153984783E+18</v>
      </c>
      <c r="C64280">
        <v>8.5379931561311795E+17</v>
      </c>
      <c r="D64280" t="s">
        <v>95150</v>
      </c>
      <c r="E64280" t="s">
        <v>95151</v>
      </c>
      <c r="F64280" t="s">
        <v>31</v>
      </c>
      <c r="S64280" t="s">
        <v>33</v>
      </c>
      <c r="T64280">
        <v>1.3094579602303601E+18</v>
      </c>
    </row>
    <row r="64281" spans="1:20" x14ac:dyDescent="0.35">
      <c r="A64281">
        <v>1.3095715435388401E+18</v>
      </c>
      <c r="C64281">
        <v>1.2381024287650299E+18</v>
      </c>
      <c r="D64281" t="s">
        <v>27667</v>
      </c>
      <c r="E64281" t="s">
        <v>95152</v>
      </c>
      <c r="F64281" t="s">
        <v>31</v>
      </c>
      <c r="S64281" t="s">
        <v>33</v>
      </c>
      <c r="T64281">
        <v>1.30942441910269E+18</v>
      </c>
    </row>
    <row r="64282" spans="1:20" x14ac:dyDescent="0.35">
      <c r="A64282">
        <v>1.3095715493940101E+18</v>
      </c>
      <c r="C64282">
        <v>9152102</v>
      </c>
      <c r="D64282" t="s">
        <v>95030</v>
      </c>
      <c r="E64282" t="s">
        <v>95153</v>
      </c>
      <c r="F64282" t="s">
        <v>37</v>
      </c>
      <c r="S64282" t="s">
        <v>33</v>
      </c>
      <c r="T64282">
        <v>1.3095569943999201E+18</v>
      </c>
    </row>
    <row r="64283" spans="1:20" x14ac:dyDescent="0.35">
      <c r="A64283">
        <v>1.3095715510758899E+18</v>
      </c>
      <c r="C64283">
        <v>1.29758409948658E+18</v>
      </c>
      <c r="D64283" t="s">
        <v>58165</v>
      </c>
      <c r="E64283" t="s">
        <v>95154</v>
      </c>
      <c r="F64283" t="s">
        <v>37</v>
      </c>
      <c r="S64283" t="s">
        <v>33</v>
      </c>
      <c r="T64283">
        <v>1.30955772810543E+18</v>
      </c>
    </row>
    <row r="64284" spans="1:20" x14ac:dyDescent="0.35">
      <c r="A64284">
        <v>1.3095715552577201E+18</v>
      </c>
      <c r="C64284">
        <v>2408785856</v>
      </c>
      <c r="D64284" t="s">
        <v>95155</v>
      </c>
      <c r="E64284" t="s">
        <v>95156</v>
      </c>
      <c r="F64284" t="s">
        <v>51</v>
      </c>
      <c r="S64284" t="s">
        <v>33</v>
      </c>
      <c r="T64284">
        <v>1.30955705507902E+18</v>
      </c>
    </row>
    <row r="64285" spans="1:20" x14ac:dyDescent="0.35">
      <c r="A64285">
        <v>1.3095715624005499E+18</v>
      </c>
      <c r="C64285">
        <v>1.2381024287650299E+18</v>
      </c>
      <c r="D64285" t="s">
        <v>27667</v>
      </c>
      <c r="E64285" t="s">
        <v>95157</v>
      </c>
      <c r="F64285" t="s">
        <v>31</v>
      </c>
      <c r="S64285" t="s">
        <v>33</v>
      </c>
      <c r="T64285">
        <v>1.3095552693205299E+18</v>
      </c>
    </row>
    <row r="64286" spans="1:20" x14ac:dyDescent="0.35">
      <c r="A64286">
        <v>1.3095715669387899E+18</v>
      </c>
      <c r="B64286" s="1" t="s">
        <v>95158</v>
      </c>
      <c r="C64286">
        <v>9.0376695341590502E+17</v>
      </c>
      <c r="D64286" t="s">
        <v>93037</v>
      </c>
      <c r="E64286" t="s">
        <v>95159</v>
      </c>
      <c r="F64286" t="s">
        <v>31</v>
      </c>
      <c r="G64286" t="s">
        <v>95160</v>
      </c>
      <c r="H64286" t="s">
        <v>25</v>
      </c>
      <c r="I64286" t="s">
        <v>25</v>
      </c>
      <c r="J64286" t="s">
        <v>26</v>
      </c>
      <c r="K64286" t="s">
        <v>4459</v>
      </c>
      <c r="L64286">
        <v>0</v>
      </c>
      <c r="M64286">
        <v>0</v>
      </c>
      <c r="N64286">
        <v>0</v>
      </c>
      <c r="O64286">
        <v>0</v>
      </c>
      <c r="Q64286" t="s">
        <v>26</v>
      </c>
      <c r="R64286" t="s">
        <v>33</v>
      </c>
      <c r="S64286" t="s">
        <v>26</v>
      </c>
    </row>
    <row r="64287" spans="1:20" x14ac:dyDescent="0.35">
      <c r="A64287">
        <v>1.30957156713598E+18</v>
      </c>
      <c r="C64287">
        <v>9.0376695341590502E+17</v>
      </c>
      <c r="D64287" t="s">
        <v>93037</v>
      </c>
      <c r="E64287" t="s">
        <v>95159</v>
      </c>
      <c r="F64287" t="s">
        <v>31</v>
      </c>
      <c r="S64287" t="s">
        <v>33</v>
      </c>
      <c r="T64287">
        <v>1.30947903287922E+18</v>
      </c>
    </row>
    <row r="64288" spans="1:20" x14ac:dyDescent="0.35">
      <c r="A64288">
        <v>1.30957157320493E+18</v>
      </c>
      <c r="B64288" t="s">
        <v>95161</v>
      </c>
      <c r="C64288">
        <v>24053743</v>
      </c>
      <c r="D64288" t="s">
        <v>94356</v>
      </c>
      <c r="E64288" t="s">
        <v>95162</v>
      </c>
      <c r="F64288" t="s">
        <v>37</v>
      </c>
      <c r="G64288" t="s">
        <v>95163</v>
      </c>
      <c r="H64288" t="s">
        <v>25</v>
      </c>
      <c r="I64288" t="s">
        <v>95164</v>
      </c>
      <c r="J64288" t="s">
        <v>26</v>
      </c>
      <c r="K64288" t="s">
        <v>297</v>
      </c>
      <c r="L64288">
        <v>0</v>
      </c>
      <c r="M64288">
        <v>0</v>
      </c>
      <c r="N64288">
        <v>0</v>
      </c>
      <c r="O64288">
        <v>0</v>
      </c>
      <c r="Q64288" t="s">
        <v>33</v>
      </c>
      <c r="R64288" t="s">
        <v>26</v>
      </c>
      <c r="S64288" t="s">
        <v>26</v>
      </c>
    </row>
    <row r="64289" spans="1:20" x14ac:dyDescent="0.35">
      <c r="A64289">
        <v>1.30957157473187E+18</v>
      </c>
      <c r="C64289">
        <v>2331887057</v>
      </c>
      <c r="D64289" t="s">
        <v>95165</v>
      </c>
      <c r="E64289" t="s">
        <v>95162</v>
      </c>
      <c r="F64289" t="s">
        <v>31</v>
      </c>
      <c r="S64289" t="s">
        <v>33</v>
      </c>
      <c r="T64289">
        <v>1.3095570247205801E+18</v>
      </c>
    </row>
    <row r="64290" spans="1:20" x14ac:dyDescent="0.35">
      <c r="A64290">
        <v>1.30957158326717E+18</v>
      </c>
      <c r="C64290">
        <v>3298114460</v>
      </c>
      <c r="D64290" t="s">
        <v>35064</v>
      </c>
      <c r="E64290" t="s">
        <v>95166</v>
      </c>
      <c r="F64290" t="s">
        <v>51</v>
      </c>
      <c r="S64290" t="s">
        <v>33</v>
      </c>
      <c r="T64290">
        <v>1.3095569943999201E+18</v>
      </c>
    </row>
    <row r="64291" spans="1:20" x14ac:dyDescent="0.35">
      <c r="A64291">
        <v>1.1809242997897101E+18</v>
      </c>
      <c r="B64291" s="1" t="s">
        <v>95167</v>
      </c>
      <c r="C64291">
        <v>4240161436</v>
      </c>
      <c r="D64291" t="s">
        <v>89131</v>
      </c>
      <c r="E64291" t="s">
        <v>95168</v>
      </c>
      <c r="F64291" t="s">
        <v>37</v>
      </c>
      <c r="G64291" t="s">
        <v>25</v>
      </c>
      <c r="H64291" t="s">
        <v>25</v>
      </c>
      <c r="I64291" t="s">
        <v>95169</v>
      </c>
      <c r="J64291" t="s">
        <v>26</v>
      </c>
      <c r="K64291" t="s">
        <v>27</v>
      </c>
      <c r="L64291">
        <v>0</v>
      </c>
      <c r="M64291">
        <v>0</v>
      </c>
      <c r="N64291">
        <v>5</v>
      </c>
      <c r="O64291">
        <v>6</v>
      </c>
      <c r="Q64291" t="s">
        <v>26</v>
      </c>
      <c r="R64291" t="s">
        <v>26</v>
      </c>
      <c r="S64291" t="s">
        <v>26</v>
      </c>
    </row>
    <row r="64292" spans="1:20" x14ac:dyDescent="0.35">
      <c r="A64292">
        <v>1.30957159216339E+18</v>
      </c>
      <c r="B64292" s="1" t="s">
        <v>95170</v>
      </c>
      <c r="C64292">
        <v>4240161436</v>
      </c>
      <c r="D64292" t="s">
        <v>89131</v>
      </c>
      <c r="E64292" t="s">
        <v>95171</v>
      </c>
      <c r="F64292" t="s">
        <v>37</v>
      </c>
      <c r="G64292" t="s">
        <v>95172</v>
      </c>
      <c r="H64292" t="s">
        <v>25</v>
      </c>
      <c r="I64292" t="s">
        <v>95173</v>
      </c>
      <c r="J64292" t="s">
        <v>26</v>
      </c>
      <c r="K64292" t="s">
        <v>27</v>
      </c>
      <c r="L64292">
        <v>0</v>
      </c>
      <c r="M64292">
        <v>0</v>
      </c>
      <c r="N64292">
        <v>0</v>
      </c>
      <c r="O64292">
        <v>0</v>
      </c>
      <c r="Q64292" t="s">
        <v>26</v>
      </c>
      <c r="R64292" t="s">
        <v>33</v>
      </c>
      <c r="S64292" t="s">
        <v>26</v>
      </c>
    </row>
    <row r="64293" spans="1:20" x14ac:dyDescent="0.35">
      <c r="A64293">
        <v>1.3095715957872799E+18</v>
      </c>
      <c r="C64293">
        <v>86902252</v>
      </c>
      <c r="D64293" t="s">
        <v>3434</v>
      </c>
      <c r="E64293" t="s">
        <v>95174</v>
      </c>
      <c r="F64293" t="s">
        <v>37</v>
      </c>
      <c r="S64293" t="s">
        <v>33</v>
      </c>
      <c r="T64293">
        <v>1.30942397321042E+18</v>
      </c>
    </row>
    <row r="64294" spans="1:20" x14ac:dyDescent="0.35">
      <c r="A64294">
        <v>1.3095715975781801E+18</v>
      </c>
      <c r="C64294">
        <v>9.0376695341590502E+17</v>
      </c>
      <c r="D64294" t="s">
        <v>93037</v>
      </c>
      <c r="E64294" t="s">
        <v>95175</v>
      </c>
      <c r="F64294" t="s">
        <v>31</v>
      </c>
      <c r="S64294" t="s">
        <v>33</v>
      </c>
      <c r="T64294">
        <v>1.30947386355885E+18</v>
      </c>
    </row>
    <row r="64295" spans="1:20" x14ac:dyDescent="0.35">
      <c r="A64295">
        <v>1.30957159803123E+18</v>
      </c>
      <c r="B64295" s="1" t="s">
        <v>95176</v>
      </c>
      <c r="C64295">
        <v>8.2969512790815104E+17</v>
      </c>
      <c r="D64295" t="s">
        <v>412</v>
      </c>
      <c r="E64295" t="s">
        <v>95175</v>
      </c>
      <c r="F64295" t="s">
        <v>31</v>
      </c>
      <c r="G64295" t="s">
        <v>10869</v>
      </c>
      <c r="H64295" t="s">
        <v>25</v>
      </c>
      <c r="I64295" t="s">
        <v>25</v>
      </c>
      <c r="J64295" t="s">
        <v>26</v>
      </c>
      <c r="K64295" t="s">
        <v>38</v>
      </c>
      <c r="L64295">
        <v>0</v>
      </c>
      <c r="M64295">
        <v>0</v>
      </c>
      <c r="N64295">
        <v>0</v>
      </c>
      <c r="O64295">
        <v>0</v>
      </c>
      <c r="Q64295" t="s">
        <v>26</v>
      </c>
      <c r="R64295" t="s">
        <v>33</v>
      </c>
      <c r="S64295" t="s">
        <v>26</v>
      </c>
    </row>
    <row r="64296" spans="1:20" x14ac:dyDescent="0.35">
      <c r="A64296">
        <v>1.3095716044401101E+18</v>
      </c>
      <c r="C64296">
        <v>1.22178834372322E+18</v>
      </c>
      <c r="D64296" t="s">
        <v>95123</v>
      </c>
      <c r="E64296" t="s">
        <v>95177</v>
      </c>
      <c r="F64296" t="s">
        <v>31</v>
      </c>
      <c r="S64296" t="s">
        <v>33</v>
      </c>
      <c r="T64296">
        <v>1.3095597078169101E+18</v>
      </c>
    </row>
    <row r="64297" spans="1:20" x14ac:dyDescent="0.35">
      <c r="A64297">
        <v>1.30957162005134E+18</v>
      </c>
      <c r="C64297">
        <v>1.3019538171148001E+18</v>
      </c>
      <c r="D64297" t="s">
        <v>95178</v>
      </c>
      <c r="E64297" t="s">
        <v>95179</v>
      </c>
      <c r="F64297" t="s">
        <v>37</v>
      </c>
      <c r="S64297" t="s">
        <v>33</v>
      </c>
      <c r="T64297">
        <v>1.30952340508814E+18</v>
      </c>
    </row>
    <row r="64298" spans="1:20" x14ac:dyDescent="0.35">
      <c r="A64298">
        <v>1.30957162071392E+18</v>
      </c>
      <c r="C64298">
        <v>2332067516</v>
      </c>
      <c r="D64298" t="s">
        <v>95180</v>
      </c>
      <c r="E64298" t="s">
        <v>95179</v>
      </c>
      <c r="F64298" t="s">
        <v>37</v>
      </c>
      <c r="S64298" t="s">
        <v>33</v>
      </c>
      <c r="T64298">
        <v>1.3094780127322701E+18</v>
      </c>
    </row>
    <row r="64299" spans="1:20" x14ac:dyDescent="0.35">
      <c r="A64299">
        <v>1.3095716273032801E+18</v>
      </c>
      <c r="C64299">
        <v>988276734</v>
      </c>
      <c r="D64299" t="s">
        <v>28895</v>
      </c>
      <c r="E64299" t="s">
        <v>95181</v>
      </c>
      <c r="F64299" t="s">
        <v>51</v>
      </c>
      <c r="S64299" t="s">
        <v>33</v>
      </c>
      <c r="T64299">
        <v>1.3095569943999201E+18</v>
      </c>
    </row>
    <row r="64300" spans="1:20" x14ac:dyDescent="0.35">
      <c r="A64300">
        <v>1.3095716286369999E+18</v>
      </c>
      <c r="C64300">
        <v>326132783</v>
      </c>
      <c r="D64300" t="s">
        <v>95182</v>
      </c>
      <c r="E64300" t="s">
        <v>95181</v>
      </c>
      <c r="F64300" t="s">
        <v>31</v>
      </c>
      <c r="S64300" t="s">
        <v>33</v>
      </c>
      <c r="T64300">
        <v>1.3095544717400801E+18</v>
      </c>
    </row>
    <row r="64301" spans="1:20" x14ac:dyDescent="0.35">
      <c r="A64301">
        <v>1.3095716312458501E+18</v>
      </c>
      <c r="C64301">
        <v>2704159494</v>
      </c>
      <c r="D64301" t="s">
        <v>47216</v>
      </c>
      <c r="E64301" t="s">
        <v>95183</v>
      </c>
      <c r="F64301" t="s">
        <v>146</v>
      </c>
      <c r="S64301" t="s">
        <v>33</v>
      </c>
      <c r="T64301">
        <v>1.3095686021152699E+18</v>
      </c>
    </row>
    <row r="64302" spans="1:20" x14ac:dyDescent="0.35">
      <c r="A64302">
        <v>1.3095716322190001E+18</v>
      </c>
      <c r="C64302">
        <v>9.9428713574534694E+17</v>
      </c>
      <c r="D64302" t="s">
        <v>95184</v>
      </c>
      <c r="E64302" t="s">
        <v>95183</v>
      </c>
      <c r="F64302" t="s">
        <v>51</v>
      </c>
      <c r="S64302" t="s">
        <v>33</v>
      </c>
      <c r="T64302">
        <v>1.3095569943999201E+18</v>
      </c>
    </row>
    <row r="64303" spans="1:20" x14ac:dyDescent="0.35">
      <c r="A64303">
        <v>1.30957163666914E+18</v>
      </c>
      <c r="B64303" s="1" t="s">
        <v>95185</v>
      </c>
      <c r="C64303">
        <v>312390529</v>
      </c>
      <c r="D64303" t="s">
        <v>95186</v>
      </c>
      <c r="E64303" t="s">
        <v>95187</v>
      </c>
      <c r="F64303" t="s">
        <v>37</v>
      </c>
      <c r="G64303" t="s">
        <v>646</v>
      </c>
      <c r="H64303" t="s">
        <v>25</v>
      </c>
      <c r="I64303" t="s">
        <v>25</v>
      </c>
      <c r="J64303" t="s">
        <v>26</v>
      </c>
      <c r="K64303" t="s">
        <v>155</v>
      </c>
      <c r="L64303">
        <v>0</v>
      </c>
      <c r="M64303">
        <v>0</v>
      </c>
      <c r="N64303">
        <v>0</v>
      </c>
      <c r="O64303">
        <v>0</v>
      </c>
      <c r="Q64303" t="s">
        <v>26</v>
      </c>
      <c r="R64303" t="s">
        <v>26</v>
      </c>
      <c r="S64303" t="s">
        <v>26</v>
      </c>
    </row>
    <row r="64304" spans="1:20" x14ac:dyDescent="0.35">
      <c r="A64304">
        <v>1.30957164100605E+18</v>
      </c>
      <c r="C64304">
        <v>1.2132744230645399E+18</v>
      </c>
      <c r="D64304" t="s">
        <v>89778</v>
      </c>
      <c r="E64304" t="s">
        <v>95188</v>
      </c>
      <c r="F64304" t="s">
        <v>31</v>
      </c>
      <c r="S64304" t="s">
        <v>33</v>
      </c>
      <c r="T64304">
        <v>1.30937569738382E+18</v>
      </c>
    </row>
    <row r="64305" spans="1:20" x14ac:dyDescent="0.35">
      <c r="A64305">
        <v>1.3095716424489201E+18</v>
      </c>
      <c r="C64305">
        <v>1.08747656615685E+18</v>
      </c>
      <c r="D64305" t="s">
        <v>15033</v>
      </c>
      <c r="E64305" t="s">
        <v>95188</v>
      </c>
      <c r="F64305" t="s">
        <v>146</v>
      </c>
      <c r="S64305" t="s">
        <v>33</v>
      </c>
      <c r="T64305">
        <v>1.3094646711503201E+18</v>
      </c>
    </row>
    <row r="64306" spans="1:20" x14ac:dyDescent="0.35">
      <c r="A64306">
        <v>1.30957164862291E+18</v>
      </c>
      <c r="C64306">
        <v>533029214</v>
      </c>
      <c r="D64306" t="s">
        <v>6754</v>
      </c>
      <c r="E64306" t="s">
        <v>95189</v>
      </c>
      <c r="F64306" t="s">
        <v>31</v>
      </c>
      <c r="S64306" t="s">
        <v>33</v>
      </c>
      <c r="T64306">
        <v>1.30955898308722E+18</v>
      </c>
    </row>
    <row r="64307" spans="1:20" x14ac:dyDescent="0.35">
      <c r="A64307">
        <v>1.3095716492101399E+18</v>
      </c>
      <c r="C64307">
        <v>1689287426</v>
      </c>
      <c r="D64307" t="s">
        <v>66924</v>
      </c>
      <c r="E64307" t="s">
        <v>95189</v>
      </c>
      <c r="F64307" t="s">
        <v>37</v>
      </c>
      <c r="S64307" t="s">
        <v>33</v>
      </c>
      <c r="T64307">
        <v>1.3095713589558999E+18</v>
      </c>
    </row>
    <row r="64308" spans="1:20" x14ac:dyDescent="0.35">
      <c r="A64308">
        <v>1.3095716501076401E+18</v>
      </c>
      <c r="C64308">
        <v>9.0376695341590502E+17</v>
      </c>
      <c r="D64308" t="s">
        <v>93037</v>
      </c>
      <c r="E64308" t="s">
        <v>95189</v>
      </c>
      <c r="F64308" t="s">
        <v>31</v>
      </c>
      <c r="S64308" t="s">
        <v>33</v>
      </c>
      <c r="T64308">
        <v>1.3095158449433101E+18</v>
      </c>
    </row>
    <row r="64309" spans="1:20" x14ac:dyDescent="0.35">
      <c r="A64309">
        <v>1.3095716512149299E+18</v>
      </c>
      <c r="C64309">
        <v>1.15070456655769E+18</v>
      </c>
      <c r="D64309" t="s">
        <v>39849</v>
      </c>
      <c r="E64309" t="s">
        <v>95189</v>
      </c>
      <c r="F64309" t="s">
        <v>31</v>
      </c>
      <c r="S64309" t="s">
        <v>33</v>
      </c>
      <c r="T64309">
        <v>1.3095691000631401E+18</v>
      </c>
    </row>
    <row r="64310" spans="1:20" x14ac:dyDescent="0.35">
      <c r="A64310">
        <v>1.3095716533623601E+18</v>
      </c>
      <c r="C64310">
        <v>1.2272733121133399E+18</v>
      </c>
      <c r="D64310" t="s">
        <v>95190</v>
      </c>
      <c r="E64310" t="s">
        <v>95191</v>
      </c>
      <c r="F64310" t="s">
        <v>31</v>
      </c>
      <c r="S64310" t="s">
        <v>33</v>
      </c>
      <c r="T64310">
        <v>1.3095569943999201E+18</v>
      </c>
    </row>
    <row r="64311" spans="1:20" x14ac:dyDescent="0.35">
      <c r="A64311">
        <v>1.3095716568143301E+18</v>
      </c>
      <c r="C64311">
        <v>1.09245612704291E+18</v>
      </c>
      <c r="D64311" t="s">
        <v>38067</v>
      </c>
      <c r="E64311" t="s">
        <v>95192</v>
      </c>
      <c r="F64311" t="s">
        <v>51</v>
      </c>
      <c r="S64311" t="s">
        <v>33</v>
      </c>
      <c r="T64311">
        <v>1.3095342765228401E+18</v>
      </c>
    </row>
    <row r="64312" spans="1:20" x14ac:dyDescent="0.35">
      <c r="A64312">
        <v>1.3095716588234601E+18</v>
      </c>
      <c r="C64312">
        <v>4300076475</v>
      </c>
      <c r="D64312" t="s">
        <v>56280</v>
      </c>
      <c r="E64312" t="s">
        <v>95192</v>
      </c>
      <c r="F64312" t="s">
        <v>2122</v>
      </c>
      <c r="S64312" t="s">
        <v>33</v>
      </c>
      <c r="T64312">
        <v>1.3095639927052401E+18</v>
      </c>
    </row>
    <row r="64313" spans="1:20" x14ac:dyDescent="0.35">
      <c r="A64313">
        <v>1.30951072169312E+18</v>
      </c>
      <c r="B64313" s="1" t="s">
        <v>95193</v>
      </c>
      <c r="C64313">
        <v>85472939</v>
      </c>
      <c r="D64313" t="s">
        <v>95194</v>
      </c>
      <c r="E64313" t="s">
        <v>76415</v>
      </c>
      <c r="F64313" t="s">
        <v>37</v>
      </c>
      <c r="G64313" t="s">
        <v>25</v>
      </c>
      <c r="H64313" t="s">
        <v>25</v>
      </c>
      <c r="I64313" t="s">
        <v>25</v>
      </c>
      <c r="J64313" t="s">
        <v>26</v>
      </c>
      <c r="K64313" t="s">
        <v>27</v>
      </c>
      <c r="L64313">
        <v>0</v>
      </c>
      <c r="M64313">
        <v>0</v>
      </c>
      <c r="N64313">
        <v>1</v>
      </c>
      <c r="O64313">
        <v>1</v>
      </c>
      <c r="Q64313" t="s">
        <v>26</v>
      </c>
      <c r="R64313" t="s">
        <v>26</v>
      </c>
      <c r="S64313" t="s">
        <v>26</v>
      </c>
    </row>
    <row r="64314" spans="1:20" x14ac:dyDescent="0.35">
      <c r="A64314">
        <v>1.30957167219054E+18</v>
      </c>
      <c r="C64314">
        <v>1.2952623938916101E+18</v>
      </c>
      <c r="D64314" t="s">
        <v>9337</v>
      </c>
      <c r="E64314" t="s">
        <v>95195</v>
      </c>
      <c r="F64314" t="s">
        <v>31</v>
      </c>
      <c r="S64314" t="s">
        <v>33</v>
      </c>
      <c r="T64314">
        <v>1.30951072169312E+18</v>
      </c>
    </row>
    <row r="64315" spans="1:20" x14ac:dyDescent="0.35">
      <c r="A64315">
        <v>1.3095716741408901E+18</v>
      </c>
      <c r="C64315">
        <v>1.26056323528514E+18</v>
      </c>
      <c r="D64315" t="s">
        <v>95196</v>
      </c>
      <c r="E64315" t="s">
        <v>95197</v>
      </c>
      <c r="F64315" t="s">
        <v>31</v>
      </c>
      <c r="S64315" t="s">
        <v>33</v>
      </c>
      <c r="T64315">
        <v>1.30956678393472E+18</v>
      </c>
    </row>
    <row r="64316" spans="1:20" x14ac:dyDescent="0.35">
      <c r="A64316">
        <v>1.3095716762424E+18</v>
      </c>
      <c r="C64316">
        <v>1188160784</v>
      </c>
      <c r="D64316" t="s">
        <v>72813</v>
      </c>
      <c r="E64316" t="s">
        <v>95197</v>
      </c>
      <c r="F64316" t="s">
        <v>146</v>
      </c>
      <c r="S64316" t="s">
        <v>33</v>
      </c>
      <c r="T64316">
        <v>1.3095035325301901E+18</v>
      </c>
    </row>
    <row r="64317" spans="1:20" x14ac:dyDescent="0.35">
      <c r="A64317">
        <v>1.30957168101554E+18</v>
      </c>
      <c r="C64317">
        <v>1.09245612704291E+18</v>
      </c>
      <c r="D64317" t="s">
        <v>38067</v>
      </c>
      <c r="E64317" t="s">
        <v>95198</v>
      </c>
      <c r="F64317" t="s">
        <v>51</v>
      </c>
      <c r="S64317" t="s">
        <v>33</v>
      </c>
      <c r="T64317">
        <v>1.3095569943999201E+18</v>
      </c>
    </row>
    <row r="64318" spans="1:20" x14ac:dyDescent="0.35">
      <c r="A64318">
        <v>1.3095716879066701E+18</v>
      </c>
      <c r="C64318">
        <v>1.30324785553312E+18</v>
      </c>
      <c r="D64318" t="s">
        <v>94924</v>
      </c>
      <c r="E64318" t="s">
        <v>95199</v>
      </c>
      <c r="F64318" t="s">
        <v>37</v>
      </c>
      <c r="S64318" t="s">
        <v>33</v>
      </c>
      <c r="T64318">
        <v>1.30955866998253E+18</v>
      </c>
    </row>
    <row r="64319" spans="1:20" x14ac:dyDescent="0.35">
      <c r="A64319">
        <v>1.3095716886867799E+18</v>
      </c>
      <c r="C64319">
        <v>1.2952623938916101E+18</v>
      </c>
      <c r="D64319" t="s">
        <v>9337</v>
      </c>
      <c r="E64319" t="s">
        <v>95199</v>
      </c>
      <c r="F64319" t="s">
        <v>31</v>
      </c>
      <c r="S64319" t="s">
        <v>33</v>
      </c>
      <c r="T64319">
        <v>1.30951034639534E+18</v>
      </c>
    </row>
    <row r="64320" spans="1:20" x14ac:dyDescent="0.35">
      <c r="A64320">
        <v>1.3095716896473999E+18</v>
      </c>
      <c r="C64320">
        <v>557483178</v>
      </c>
      <c r="D64320" t="s">
        <v>92824</v>
      </c>
      <c r="E64320" t="s">
        <v>95200</v>
      </c>
      <c r="F64320" t="s">
        <v>31</v>
      </c>
      <c r="S64320" t="s">
        <v>33</v>
      </c>
      <c r="T64320">
        <v>1.30956678393472E+18</v>
      </c>
    </row>
    <row r="64321" spans="1:20" x14ac:dyDescent="0.35">
      <c r="A64321">
        <v>1.30957169220593E+18</v>
      </c>
      <c r="C64321">
        <v>9.0376695341590502E+17</v>
      </c>
      <c r="D64321" t="s">
        <v>93037</v>
      </c>
      <c r="E64321" t="s">
        <v>95200</v>
      </c>
      <c r="F64321" t="s">
        <v>31</v>
      </c>
      <c r="S64321" t="s">
        <v>33</v>
      </c>
      <c r="T64321">
        <v>1.30937569738382E+18</v>
      </c>
    </row>
    <row r="64322" spans="1:20" x14ac:dyDescent="0.35">
      <c r="A64322">
        <v>1.30957169694963E+18</v>
      </c>
      <c r="C64322">
        <v>9.7145926702163494E+17</v>
      </c>
      <c r="D64322" t="s">
        <v>95201</v>
      </c>
      <c r="E64322" t="s">
        <v>95202</v>
      </c>
      <c r="F64322" t="s">
        <v>31</v>
      </c>
      <c r="S64322" t="s">
        <v>33</v>
      </c>
      <c r="T64322">
        <v>1.30947903287922E+18</v>
      </c>
    </row>
    <row r="64323" spans="1:20" x14ac:dyDescent="0.35">
      <c r="A64323">
        <v>1.3095716985141701E+18</v>
      </c>
      <c r="C64323">
        <v>7.6569649299688602E+17</v>
      </c>
      <c r="D64323" t="s">
        <v>95203</v>
      </c>
      <c r="E64323" t="s">
        <v>95204</v>
      </c>
      <c r="F64323" t="s">
        <v>37</v>
      </c>
      <c r="S64323" t="s">
        <v>33</v>
      </c>
      <c r="T64323">
        <v>1.3095569943999201E+18</v>
      </c>
    </row>
    <row r="64324" spans="1:20" x14ac:dyDescent="0.35">
      <c r="A64324">
        <v>1.3095717058248499E+18</v>
      </c>
      <c r="C64324">
        <v>9152102</v>
      </c>
      <c r="D64324" t="s">
        <v>95030</v>
      </c>
      <c r="E64324" t="s">
        <v>95205</v>
      </c>
      <c r="F64324" t="s">
        <v>37</v>
      </c>
      <c r="S64324" t="s">
        <v>33</v>
      </c>
      <c r="T64324">
        <v>1.3095433655669601E+18</v>
      </c>
    </row>
    <row r="64325" spans="1:20" x14ac:dyDescent="0.35">
      <c r="A64325">
        <v>1.3095717075403E+18</v>
      </c>
      <c r="B64325" t="s">
        <v>95206</v>
      </c>
      <c r="C64325">
        <v>475960396</v>
      </c>
      <c r="D64325" t="s">
        <v>95207</v>
      </c>
      <c r="E64325" t="s">
        <v>95208</v>
      </c>
      <c r="F64325" t="s">
        <v>31</v>
      </c>
      <c r="G64325" t="s">
        <v>646</v>
      </c>
      <c r="H64325" t="s">
        <v>25</v>
      </c>
      <c r="I64325" t="s">
        <v>95209</v>
      </c>
      <c r="J64325" t="s">
        <v>26</v>
      </c>
      <c r="K64325" t="s">
        <v>27</v>
      </c>
      <c r="L64325">
        <v>0</v>
      </c>
      <c r="M64325">
        <v>0</v>
      </c>
      <c r="N64325">
        <v>0</v>
      </c>
      <c r="O64325">
        <v>0</v>
      </c>
      <c r="Q64325" t="s">
        <v>26</v>
      </c>
      <c r="R64325" t="s">
        <v>26</v>
      </c>
      <c r="S64325" t="s">
        <v>26</v>
      </c>
    </row>
    <row r="64326" spans="1:20" x14ac:dyDescent="0.35">
      <c r="A64326">
        <v>1.3095717129299799E+18</v>
      </c>
      <c r="C64326">
        <v>9.0376695341590502E+17</v>
      </c>
      <c r="D64326" t="s">
        <v>93037</v>
      </c>
      <c r="E64326" t="s">
        <v>95210</v>
      </c>
      <c r="F64326" t="s">
        <v>31</v>
      </c>
      <c r="S64326" t="s">
        <v>33</v>
      </c>
      <c r="T64326">
        <v>1.30942192138208E+18</v>
      </c>
    </row>
    <row r="64327" spans="1:20" x14ac:dyDescent="0.35">
      <c r="A64327">
        <v>1.30957171630639E+18</v>
      </c>
      <c r="C64327">
        <v>48219360</v>
      </c>
      <c r="D64327" t="s">
        <v>7928</v>
      </c>
      <c r="E64327" t="s">
        <v>95211</v>
      </c>
      <c r="F64327" t="s">
        <v>146</v>
      </c>
      <c r="S64327" t="s">
        <v>33</v>
      </c>
      <c r="T64327">
        <v>1.30941404744461E+18</v>
      </c>
    </row>
    <row r="64328" spans="1:20" x14ac:dyDescent="0.35">
      <c r="A64328">
        <v>1.30957172286192E+18</v>
      </c>
      <c r="C64328">
        <v>1.2952623938916101E+18</v>
      </c>
      <c r="D64328" t="s">
        <v>9337</v>
      </c>
      <c r="E64328" t="s">
        <v>95212</v>
      </c>
      <c r="F64328" t="s">
        <v>31</v>
      </c>
      <c r="S64328" t="s">
        <v>33</v>
      </c>
      <c r="T64328">
        <v>1.30950746568017E+18</v>
      </c>
    </row>
    <row r="64329" spans="1:20" x14ac:dyDescent="0.35">
      <c r="A64329">
        <v>1.30957173095293E+18</v>
      </c>
      <c r="B64329" s="1" t="s">
        <v>95213</v>
      </c>
      <c r="C64329">
        <v>1.2819677608142799E+18</v>
      </c>
      <c r="D64329" t="s">
        <v>95214</v>
      </c>
      <c r="E64329" t="s">
        <v>95215</v>
      </c>
      <c r="F64329" t="s">
        <v>31</v>
      </c>
      <c r="G64329" t="s">
        <v>95216</v>
      </c>
      <c r="H64329" t="s">
        <v>25</v>
      </c>
      <c r="I64329" t="s">
        <v>25</v>
      </c>
      <c r="J64329" t="s">
        <v>26</v>
      </c>
      <c r="K64329" t="s">
        <v>27</v>
      </c>
      <c r="L64329">
        <v>0</v>
      </c>
      <c r="M64329">
        <v>0</v>
      </c>
      <c r="N64329">
        <v>0</v>
      </c>
      <c r="O64329">
        <v>0</v>
      </c>
      <c r="Q64329" t="s">
        <v>26</v>
      </c>
      <c r="R64329" t="s">
        <v>26</v>
      </c>
      <c r="S64329" t="s">
        <v>26</v>
      </c>
    </row>
    <row r="64330" spans="1:20" x14ac:dyDescent="0.35">
      <c r="A64330">
        <v>1.30957173299121E+18</v>
      </c>
      <c r="B64330" t="s">
        <v>95217</v>
      </c>
      <c r="C64330">
        <v>8.2467871816557696E+17</v>
      </c>
      <c r="D64330" t="s">
        <v>95218</v>
      </c>
      <c r="E64330" t="s">
        <v>95219</v>
      </c>
      <c r="F64330" t="s">
        <v>31</v>
      </c>
      <c r="G64330" t="s">
        <v>95220</v>
      </c>
      <c r="H64330" t="s">
        <v>25</v>
      </c>
      <c r="I64330" t="s">
        <v>25</v>
      </c>
      <c r="J64330" t="s">
        <v>26</v>
      </c>
      <c r="K64330" t="s">
        <v>27</v>
      </c>
      <c r="L64330">
        <v>0</v>
      </c>
      <c r="M64330">
        <v>0</v>
      </c>
      <c r="N64330">
        <v>0</v>
      </c>
      <c r="O64330">
        <v>0</v>
      </c>
      <c r="Q64330" t="s">
        <v>26</v>
      </c>
      <c r="R64330" t="s">
        <v>33</v>
      </c>
      <c r="S64330" t="s">
        <v>26</v>
      </c>
    </row>
    <row r="64331" spans="1:20" x14ac:dyDescent="0.35">
      <c r="A64331">
        <v>1.30957173822163E+18</v>
      </c>
      <c r="C64331">
        <v>2459721182</v>
      </c>
      <c r="D64331" t="s">
        <v>1773</v>
      </c>
      <c r="E64331" t="s">
        <v>95221</v>
      </c>
      <c r="F64331" t="s">
        <v>146</v>
      </c>
      <c r="S64331" t="s">
        <v>33</v>
      </c>
      <c r="T64331">
        <v>1.30941244212082E+18</v>
      </c>
    </row>
    <row r="64332" spans="1:20" x14ac:dyDescent="0.35">
      <c r="A64332">
        <v>1.3095717428269299E+18</v>
      </c>
      <c r="C64332">
        <v>21602842</v>
      </c>
      <c r="D64332" t="s">
        <v>95222</v>
      </c>
      <c r="E64332" t="s">
        <v>95223</v>
      </c>
      <c r="F64332" t="s">
        <v>2122</v>
      </c>
      <c r="S64332" t="s">
        <v>33</v>
      </c>
      <c r="T64332">
        <v>1.30937569738382E+18</v>
      </c>
    </row>
    <row r="64333" spans="1:20" x14ac:dyDescent="0.35">
      <c r="A64333">
        <v>1.3095717478390799E+18</v>
      </c>
      <c r="C64333">
        <v>8.9647356368698099E+17</v>
      </c>
      <c r="D64333" t="s">
        <v>28214</v>
      </c>
      <c r="E64333" t="s">
        <v>95224</v>
      </c>
      <c r="F64333" t="s">
        <v>31</v>
      </c>
      <c r="S64333" t="s">
        <v>33</v>
      </c>
      <c r="T64333">
        <v>1.3095626810709399E+18</v>
      </c>
    </row>
    <row r="64334" spans="1:20" x14ac:dyDescent="0.35">
      <c r="A64334">
        <v>1.30957175211312E+18</v>
      </c>
      <c r="C64334">
        <v>9.0376695341590502E+17</v>
      </c>
      <c r="D64334" t="s">
        <v>93037</v>
      </c>
      <c r="E64334" t="s">
        <v>95225</v>
      </c>
      <c r="F64334" t="s">
        <v>31</v>
      </c>
      <c r="S64334" t="s">
        <v>33</v>
      </c>
      <c r="T64334">
        <v>1.3093665898593101E+18</v>
      </c>
    </row>
    <row r="64335" spans="1:20" x14ac:dyDescent="0.35">
      <c r="A64335">
        <v>1.30957175241087E+18</v>
      </c>
      <c r="C64335">
        <v>1.13414924263592E+18</v>
      </c>
      <c r="D64335" t="s">
        <v>95226</v>
      </c>
      <c r="E64335" t="s">
        <v>95225</v>
      </c>
      <c r="F64335" t="s">
        <v>31</v>
      </c>
      <c r="S64335" t="s">
        <v>33</v>
      </c>
      <c r="T64335">
        <v>1.3095315603208699E+18</v>
      </c>
    </row>
    <row r="64336" spans="1:20" x14ac:dyDescent="0.35">
      <c r="A64336">
        <v>1.30957175264994E+18</v>
      </c>
      <c r="C64336">
        <v>1.2381024287650299E+18</v>
      </c>
      <c r="D64336" t="s">
        <v>27667</v>
      </c>
      <c r="E64336" t="s">
        <v>95225</v>
      </c>
      <c r="F64336" t="s">
        <v>31</v>
      </c>
      <c r="S64336" t="s">
        <v>33</v>
      </c>
      <c r="T64336">
        <v>1.3094375468882199E+18</v>
      </c>
    </row>
    <row r="64337" spans="1:20" x14ac:dyDescent="0.35">
      <c r="A64337">
        <v>1.3095717570456599E+18</v>
      </c>
      <c r="B64337" t="s">
        <v>28475</v>
      </c>
      <c r="C64337">
        <v>496976264</v>
      </c>
      <c r="D64337" t="s">
        <v>28476</v>
      </c>
      <c r="E64337" t="s">
        <v>95227</v>
      </c>
      <c r="F64337" t="s">
        <v>37</v>
      </c>
      <c r="G64337" t="s">
        <v>25</v>
      </c>
      <c r="H64337" t="s">
        <v>25</v>
      </c>
      <c r="I64337" t="s">
        <v>25</v>
      </c>
      <c r="J64337" t="s">
        <v>26</v>
      </c>
      <c r="K64337" t="s">
        <v>297</v>
      </c>
      <c r="L64337">
        <v>0</v>
      </c>
      <c r="M64337">
        <v>0</v>
      </c>
      <c r="N64337">
        <v>0</v>
      </c>
      <c r="O64337">
        <v>0</v>
      </c>
      <c r="Q64337" t="s">
        <v>26</v>
      </c>
      <c r="R64337" t="s">
        <v>33</v>
      </c>
      <c r="S64337" t="s">
        <v>26</v>
      </c>
    </row>
    <row r="64338" spans="1:20" x14ac:dyDescent="0.35">
      <c r="A64338">
        <v>1.30957176065696E+18</v>
      </c>
      <c r="C64338">
        <v>810875040</v>
      </c>
      <c r="D64338" t="s">
        <v>95228</v>
      </c>
      <c r="E64338" t="s">
        <v>95229</v>
      </c>
      <c r="F64338" t="s">
        <v>37</v>
      </c>
      <c r="S64338" t="s">
        <v>33</v>
      </c>
      <c r="T64338">
        <v>1.3095704917332101E+18</v>
      </c>
    </row>
    <row r="64339" spans="1:20" x14ac:dyDescent="0.35">
      <c r="A64339">
        <v>1.3095717629637399E+18</v>
      </c>
      <c r="C64339">
        <v>1.11091293160725E+18</v>
      </c>
      <c r="D64339" t="s">
        <v>13750</v>
      </c>
      <c r="E64339" t="s">
        <v>95229</v>
      </c>
      <c r="F64339" t="s">
        <v>31</v>
      </c>
      <c r="S64339" t="s">
        <v>33</v>
      </c>
      <c r="T64339">
        <v>1.3095569943999201E+18</v>
      </c>
    </row>
    <row r="64340" spans="1:20" x14ac:dyDescent="0.35">
      <c r="A64340">
        <v>1.3095717644190899E+18</v>
      </c>
      <c r="C64340">
        <v>1.29774474518414E+18</v>
      </c>
      <c r="D64340" t="s">
        <v>23848</v>
      </c>
      <c r="E64340" t="s">
        <v>95229</v>
      </c>
      <c r="F64340" t="s">
        <v>31</v>
      </c>
      <c r="S64340" t="s">
        <v>33</v>
      </c>
      <c r="T64340">
        <v>1.30934648362431E+18</v>
      </c>
    </row>
    <row r="64341" spans="1:20" x14ac:dyDescent="0.35">
      <c r="A64341">
        <v>1.3095717661221399E+18</v>
      </c>
      <c r="C64341">
        <v>9.0376695341590502E+17</v>
      </c>
      <c r="D64341" t="s">
        <v>93037</v>
      </c>
      <c r="E64341" t="s">
        <v>95230</v>
      </c>
      <c r="F64341" t="s">
        <v>31</v>
      </c>
      <c r="S64341" t="s">
        <v>33</v>
      </c>
      <c r="T64341">
        <v>1.3091892366047501E+18</v>
      </c>
    </row>
    <row r="64342" spans="1:20" x14ac:dyDescent="0.35">
      <c r="A64342">
        <v>1.3095717725604201E+18</v>
      </c>
      <c r="C64342">
        <v>8771922</v>
      </c>
      <c r="D64342" t="s">
        <v>14200</v>
      </c>
      <c r="E64342" t="s">
        <v>95231</v>
      </c>
      <c r="F64342" t="s">
        <v>37</v>
      </c>
      <c r="S64342" t="s">
        <v>33</v>
      </c>
      <c r="T64342">
        <v>1.3095569943999201E+18</v>
      </c>
    </row>
    <row r="64343" spans="1:20" x14ac:dyDescent="0.35">
      <c r="A64343">
        <v>1.3095717773376599E+18</v>
      </c>
      <c r="C64343">
        <v>1251862548</v>
      </c>
      <c r="D64343" t="s">
        <v>95232</v>
      </c>
      <c r="E64343" t="s">
        <v>95233</v>
      </c>
      <c r="F64343" t="s">
        <v>31</v>
      </c>
      <c r="S64343" t="s">
        <v>33</v>
      </c>
      <c r="T64343">
        <v>1.30939917640973E+18</v>
      </c>
    </row>
    <row r="64344" spans="1:20" x14ac:dyDescent="0.35">
      <c r="A64344">
        <v>1.3095717814144799E+18</v>
      </c>
      <c r="C64344">
        <v>1.20159663836989E+18</v>
      </c>
      <c r="D64344" t="s">
        <v>95234</v>
      </c>
      <c r="E64344" t="s">
        <v>95235</v>
      </c>
      <c r="F64344" t="s">
        <v>51</v>
      </c>
      <c r="S64344" t="s">
        <v>33</v>
      </c>
      <c r="T64344">
        <v>1.30955772810543E+18</v>
      </c>
    </row>
    <row r="64345" spans="1:20" x14ac:dyDescent="0.35">
      <c r="A64345">
        <v>1.3095717829496E+18</v>
      </c>
      <c r="B64345" t="s">
        <v>95236</v>
      </c>
      <c r="C64345">
        <v>2294313615</v>
      </c>
      <c r="D64345" t="s">
        <v>95237</v>
      </c>
      <c r="E64345" t="s">
        <v>95235</v>
      </c>
      <c r="F64345" t="s">
        <v>31</v>
      </c>
      <c r="G64345" t="s">
        <v>95238</v>
      </c>
      <c r="H64345" t="s">
        <v>25</v>
      </c>
      <c r="I64345" t="s">
        <v>25</v>
      </c>
      <c r="J64345" t="s">
        <v>26</v>
      </c>
      <c r="K64345" t="s">
        <v>297</v>
      </c>
      <c r="L64345">
        <v>0</v>
      </c>
      <c r="M64345">
        <v>0</v>
      </c>
      <c r="N64345">
        <v>0</v>
      </c>
      <c r="O64345">
        <v>0</v>
      </c>
      <c r="Q64345" t="s">
        <v>26</v>
      </c>
      <c r="R64345" t="s">
        <v>26</v>
      </c>
      <c r="S64345" t="s">
        <v>26</v>
      </c>
    </row>
    <row r="64346" spans="1:20" x14ac:dyDescent="0.35">
      <c r="A64346">
        <v>1.30957178475743E+18</v>
      </c>
      <c r="C64346">
        <v>9.0376695341590502E+17</v>
      </c>
      <c r="D64346" t="s">
        <v>93037</v>
      </c>
      <c r="E64346" t="s">
        <v>95235</v>
      </c>
      <c r="F64346" t="s">
        <v>31</v>
      </c>
      <c r="S64346" t="s">
        <v>33</v>
      </c>
      <c r="T64346">
        <v>1.30930127433299E+18</v>
      </c>
    </row>
    <row r="64347" spans="1:20" x14ac:dyDescent="0.35">
      <c r="A64347">
        <v>1.30957178599056E+18</v>
      </c>
      <c r="C64347">
        <v>92311940</v>
      </c>
      <c r="D64347" t="s">
        <v>16260</v>
      </c>
      <c r="E64347" t="s">
        <v>95239</v>
      </c>
      <c r="F64347" t="s">
        <v>37</v>
      </c>
      <c r="S64347" t="s">
        <v>33</v>
      </c>
      <c r="T64347">
        <v>1.3095569943999201E+18</v>
      </c>
    </row>
    <row r="64348" spans="1:20" x14ac:dyDescent="0.35">
      <c r="A64348">
        <v>1.30957179934094E+18</v>
      </c>
      <c r="B64348" t="s">
        <v>28475</v>
      </c>
      <c r="C64348">
        <v>496976264</v>
      </c>
      <c r="D64348" t="s">
        <v>28476</v>
      </c>
      <c r="E64348" t="s">
        <v>95240</v>
      </c>
      <c r="F64348" t="s">
        <v>37</v>
      </c>
      <c r="G64348" t="s">
        <v>25</v>
      </c>
      <c r="H64348" t="s">
        <v>25</v>
      </c>
      <c r="I64348" t="s">
        <v>25</v>
      </c>
      <c r="J64348" t="s">
        <v>26</v>
      </c>
      <c r="K64348" t="s">
        <v>297</v>
      </c>
      <c r="L64348">
        <v>0</v>
      </c>
      <c r="M64348">
        <v>0</v>
      </c>
      <c r="N64348">
        <v>0</v>
      </c>
      <c r="O64348">
        <v>0</v>
      </c>
      <c r="Q64348" t="s">
        <v>26</v>
      </c>
      <c r="R64348" t="s">
        <v>33</v>
      </c>
      <c r="S64348" t="s">
        <v>26</v>
      </c>
    </row>
    <row r="64349" spans="1:20" x14ac:dyDescent="0.35">
      <c r="A64349">
        <v>1.3095717998904901E+18</v>
      </c>
      <c r="C64349">
        <v>27080710</v>
      </c>
      <c r="D64349" t="s">
        <v>1043</v>
      </c>
      <c r="E64349" t="s">
        <v>95240</v>
      </c>
      <c r="F64349" t="s">
        <v>31</v>
      </c>
      <c r="S64349" t="s">
        <v>33</v>
      </c>
      <c r="T64349">
        <v>1.3095689344425999E+18</v>
      </c>
    </row>
    <row r="64350" spans="1:20" x14ac:dyDescent="0.35">
      <c r="A64350">
        <v>1.3095718053472699E+18</v>
      </c>
      <c r="C64350">
        <v>9.5981110861285696E+17</v>
      </c>
      <c r="D64350" t="s">
        <v>93991</v>
      </c>
      <c r="E64350" t="s">
        <v>95241</v>
      </c>
      <c r="F64350" t="s">
        <v>146</v>
      </c>
      <c r="S64350" t="s">
        <v>33</v>
      </c>
      <c r="T64350">
        <v>1.3095433655669601E+18</v>
      </c>
    </row>
    <row r="64351" spans="1:20" x14ac:dyDescent="0.35">
      <c r="A64351">
        <v>1.3095718057164001E+18</v>
      </c>
      <c r="C64351">
        <v>9.0376695341590502E+17</v>
      </c>
      <c r="D64351" t="s">
        <v>93037</v>
      </c>
      <c r="E64351" t="s">
        <v>95241</v>
      </c>
      <c r="F64351" t="s">
        <v>31</v>
      </c>
      <c r="S64351" t="s">
        <v>33</v>
      </c>
      <c r="T64351">
        <v>1.30944845001519E+18</v>
      </c>
    </row>
    <row r="64352" spans="1:20" x14ac:dyDescent="0.35">
      <c r="A64352">
        <v>1.3095718063914399E+18</v>
      </c>
      <c r="C64352">
        <v>7.3133242159808896E+17</v>
      </c>
      <c r="D64352" t="s">
        <v>11823</v>
      </c>
      <c r="E64352" t="s">
        <v>95241</v>
      </c>
      <c r="F64352" t="s">
        <v>31</v>
      </c>
      <c r="S64352" t="s">
        <v>33</v>
      </c>
      <c r="T64352">
        <v>1.3095704917332101E+18</v>
      </c>
    </row>
    <row r="64353" spans="1:20" x14ac:dyDescent="0.35">
      <c r="A64353">
        <v>1.3095718065594299E+18</v>
      </c>
      <c r="B64353" s="1" t="s">
        <v>95242</v>
      </c>
      <c r="C64353">
        <v>65375944</v>
      </c>
      <c r="D64353" t="s">
        <v>49036</v>
      </c>
      <c r="E64353" t="s">
        <v>95243</v>
      </c>
      <c r="F64353" t="s">
        <v>68</v>
      </c>
      <c r="G64353" t="s">
        <v>95244</v>
      </c>
      <c r="H64353" t="s">
        <v>25</v>
      </c>
      <c r="I64353" t="s">
        <v>25</v>
      </c>
      <c r="J64353" t="s">
        <v>26</v>
      </c>
      <c r="K64353" t="s">
        <v>38</v>
      </c>
      <c r="L64353">
        <v>0</v>
      </c>
      <c r="M64353">
        <v>0</v>
      </c>
      <c r="N64353">
        <v>0</v>
      </c>
      <c r="O64353">
        <v>0</v>
      </c>
      <c r="Q64353" t="s">
        <v>26</v>
      </c>
      <c r="R64353" t="s">
        <v>26</v>
      </c>
      <c r="S64353" t="s">
        <v>26</v>
      </c>
    </row>
    <row r="64354" spans="1:20" x14ac:dyDescent="0.35">
      <c r="A64354">
        <v>1.3095718116302899E+18</v>
      </c>
      <c r="C64354">
        <v>9.6024007361787904E+17</v>
      </c>
      <c r="D64354" t="s">
        <v>95245</v>
      </c>
      <c r="E64354" t="s">
        <v>95246</v>
      </c>
      <c r="F64354" t="s">
        <v>37</v>
      </c>
      <c r="S64354" t="s">
        <v>33</v>
      </c>
      <c r="T64354">
        <v>1.3095245648048599E+18</v>
      </c>
    </row>
    <row r="64355" spans="1:20" x14ac:dyDescent="0.35">
      <c r="A64355">
        <v>1.3095718144782999E+18</v>
      </c>
      <c r="C64355">
        <v>1.2132744230645399E+18</v>
      </c>
      <c r="D64355" t="s">
        <v>89778</v>
      </c>
      <c r="E64355" t="s">
        <v>95246</v>
      </c>
      <c r="F64355" t="s">
        <v>31</v>
      </c>
      <c r="S64355" t="s">
        <v>33</v>
      </c>
      <c r="T64355">
        <v>1.30947847433215E+18</v>
      </c>
    </row>
    <row r="64356" spans="1:20" x14ac:dyDescent="0.35">
      <c r="A64356">
        <v>1.30957181748979E+18</v>
      </c>
      <c r="C64356">
        <v>1975559491</v>
      </c>
      <c r="D64356" t="s">
        <v>62792</v>
      </c>
      <c r="E64356" t="s">
        <v>95247</v>
      </c>
      <c r="F64356" t="s">
        <v>51</v>
      </c>
      <c r="S64356" t="s">
        <v>33</v>
      </c>
      <c r="T64356">
        <v>1.30947753937152E+18</v>
      </c>
    </row>
    <row r="64357" spans="1:20" x14ac:dyDescent="0.35">
      <c r="A64357">
        <v>1.30957182070253E+18</v>
      </c>
      <c r="B64357" t="s">
        <v>95248</v>
      </c>
      <c r="C64357">
        <v>101470141</v>
      </c>
      <c r="D64357" t="s">
        <v>4282</v>
      </c>
      <c r="E64357" t="s">
        <v>95249</v>
      </c>
      <c r="F64357" t="s">
        <v>37</v>
      </c>
      <c r="G64357" t="s">
        <v>95250</v>
      </c>
      <c r="H64357" t="s">
        <v>25</v>
      </c>
      <c r="I64357" t="s">
        <v>25</v>
      </c>
      <c r="J64357" t="s">
        <v>26</v>
      </c>
      <c r="K64357" t="s">
        <v>38</v>
      </c>
      <c r="L64357">
        <v>0</v>
      </c>
      <c r="M64357">
        <v>0</v>
      </c>
      <c r="N64357">
        <v>0</v>
      </c>
      <c r="O64357">
        <v>0</v>
      </c>
      <c r="Q64357" t="s">
        <v>26</v>
      </c>
      <c r="R64357" t="s">
        <v>26</v>
      </c>
      <c r="S64357" t="s">
        <v>26</v>
      </c>
    </row>
    <row r="64358" spans="1:20" x14ac:dyDescent="0.35">
      <c r="A64358">
        <v>1.3095718238567401E+18</v>
      </c>
      <c r="C64358">
        <v>9.0376695341590502E+17</v>
      </c>
      <c r="D64358" t="s">
        <v>93037</v>
      </c>
      <c r="E64358" t="s">
        <v>95251</v>
      </c>
      <c r="F64358" t="s">
        <v>31</v>
      </c>
      <c r="S64358" t="s">
        <v>33</v>
      </c>
      <c r="T64358">
        <v>1.3094531943853801E+18</v>
      </c>
    </row>
    <row r="64359" spans="1:20" x14ac:dyDescent="0.35">
      <c r="A64359">
        <v>1.3095718245234601E+18</v>
      </c>
      <c r="C64359">
        <v>1.2952623938916101E+18</v>
      </c>
      <c r="D64359" t="s">
        <v>9337</v>
      </c>
      <c r="E64359" t="s">
        <v>95251</v>
      </c>
      <c r="F64359" t="s">
        <v>31</v>
      </c>
      <c r="S64359" t="s">
        <v>33</v>
      </c>
      <c r="T64359">
        <v>1.3095039508282501E+18</v>
      </c>
    </row>
    <row r="64360" spans="1:20" x14ac:dyDescent="0.35">
      <c r="A64360">
        <v>1.3095718295399301E+18</v>
      </c>
      <c r="B64360" s="1" t="s">
        <v>95252</v>
      </c>
      <c r="C64360">
        <v>2840493303</v>
      </c>
      <c r="D64360" t="s">
        <v>94615</v>
      </c>
      <c r="E64360" t="s">
        <v>95253</v>
      </c>
      <c r="F64360" t="s">
        <v>51</v>
      </c>
      <c r="G64360" t="s">
        <v>1439</v>
      </c>
      <c r="H64360" t="s">
        <v>25</v>
      </c>
      <c r="I64360" t="s">
        <v>95254</v>
      </c>
      <c r="J64360" t="s">
        <v>26</v>
      </c>
      <c r="K64360" t="s">
        <v>38</v>
      </c>
      <c r="L64360">
        <v>0</v>
      </c>
      <c r="M64360">
        <v>0</v>
      </c>
      <c r="N64360">
        <v>0</v>
      </c>
      <c r="O64360">
        <v>0</v>
      </c>
      <c r="Q64360" t="s">
        <v>26</v>
      </c>
      <c r="R64360" t="s">
        <v>26</v>
      </c>
      <c r="S64360" t="s">
        <v>26</v>
      </c>
    </row>
    <row r="64361" spans="1:20" x14ac:dyDescent="0.35">
      <c r="A64361">
        <v>1.30957183292482E+18</v>
      </c>
      <c r="C64361">
        <v>1.23169459494286E+18</v>
      </c>
      <c r="D64361" t="s">
        <v>46762</v>
      </c>
      <c r="E64361" t="s">
        <v>95255</v>
      </c>
      <c r="F64361" t="s">
        <v>37</v>
      </c>
      <c r="S64361" t="s">
        <v>33</v>
      </c>
      <c r="T64361">
        <v>1.30952353420978E+18</v>
      </c>
    </row>
    <row r="64362" spans="1:20" x14ac:dyDescent="0.35">
      <c r="A64362">
        <v>1.3095718336042399E+18</v>
      </c>
      <c r="C64362">
        <v>167403954</v>
      </c>
      <c r="D64362" t="s">
        <v>95256</v>
      </c>
      <c r="E64362" t="s">
        <v>95255</v>
      </c>
      <c r="F64362" t="s">
        <v>31</v>
      </c>
      <c r="S64362" t="s">
        <v>33</v>
      </c>
      <c r="T64362">
        <v>1.30943350622176E+18</v>
      </c>
    </row>
    <row r="64363" spans="1:20" x14ac:dyDescent="0.35">
      <c r="A64363">
        <v>1.3095718384780301E+18</v>
      </c>
      <c r="C64363">
        <v>247204411</v>
      </c>
      <c r="D64363" t="s">
        <v>95257</v>
      </c>
      <c r="E64363" t="s">
        <v>95258</v>
      </c>
      <c r="F64363" t="s">
        <v>31</v>
      </c>
      <c r="S64363" t="s">
        <v>33</v>
      </c>
      <c r="T64363">
        <v>1.3095569943999201E+18</v>
      </c>
    </row>
    <row r="64364" spans="1:20" x14ac:dyDescent="0.35">
      <c r="A64364">
        <v>1.30957184466049E+18</v>
      </c>
      <c r="C64364">
        <v>9.0376695341590502E+17</v>
      </c>
      <c r="D64364" t="s">
        <v>93037</v>
      </c>
      <c r="E64364" t="s">
        <v>95259</v>
      </c>
      <c r="F64364" t="s">
        <v>31</v>
      </c>
      <c r="S64364" t="s">
        <v>33</v>
      </c>
      <c r="T64364">
        <v>1.30945614761568E+18</v>
      </c>
    </row>
    <row r="64365" spans="1:20" x14ac:dyDescent="0.35">
      <c r="A64365">
        <v>1.3095718468834701E+18</v>
      </c>
      <c r="C64365">
        <v>8.9647356368698099E+17</v>
      </c>
      <c r="D64365" t="s">
        <v>28214</v>
      </c>
      <c r="E64365" t="s">
        <v>95259</v>
      </c>
      <c r="F64365" t="s">
        <v>31</v>
      </c>
      <c r="S64365" t="s">
        <v>33</v>
      </c>
      <c r="T64365">
        <v>1.30947658628717E+18</v>
      </c>
    </row>
    <row r="64366" spans="1:20" x14ac:dyDescent="0.35">
      <c r="A64366">
        <v>1.30957185393823E+18</v>
      </c>
      <c r="C64366">
        <v>1.13477372673257E+18</v>
      </c>
      <c r="D64366" t="s">
        <v>7317</v>
      </c>
      <c r="E64366" t="s">
        <v>95260</v>
      </c>
      <c r="F64366" t="s">
        <v>31</v>
      </c>
      <c r="S64366" t="s">
        <v>33</v>
      </c>
      <c r="T64366">
        <v>1.3095704917332101E+18</v>
      </c>
    </row>
    <row r="64367" spans="1:20" x14ac:dyDescent="0.35">
      <c r="A64367">
        <v>1.30957186566131E+18</v>
      </c>
      <c r="C64367">
        <v>7.9624188462465395E+17</v>
      </c>
      <c r="D64367" t="s">
        <v>11673</v>
      </c>
      <c r="E64367" t="s">
        <v>95261</v>
      </c>
      <c r="F64367" t="s">
        <v>31</v>
      </c>
      <c r="S64367" t="s">
        <v>33</v>
      </c>
      <c r="T64367">
        <v>1.30947465783008E+18</v>
      </c>
    </row>
    <row r="64368" spans="1:20" x14ac:dyDescent="0.35">
      <c r="A64368">
        <v>1.3095718661268401E+18</v>
      </c>
      <c r="C64368">
        <v>70374952</v>
      </c>
      <c r="D64368" t="s">
        <v>94735</v>
      </c>
      <c r="E64368" t="s">
        <v>95261</v>
      </c>
      <c r="F64368" t="s">
        <v>31</v>
      </c>
      <c r="S64368" t="s">
        <v>33</v>
      </c>
      <c r="T64368">
        <v>1.30946723542622E+18</v>
      </c>
    </row>
    <row r="64369" spans="1:20" x14ac:dyDescent="0.35">
      <c r="A64369">
        <v>1.3095718694948301E+18</v>
      </c>
      <c r="C64369">
        <v>1.2952623938916101E+18</v>
      </c>
      <c r="D64369" t="s">
        <v>9337</v>
      </c>
      <c r="E64369" t="s">
        <v>95262</v>
      </c>
      <c r="F64369" t="s">
        <v>31</v>
      </c>
      <c r="S64369" t="s">
        <v>33</v>
      </c>
      <c r="T64369">
        <v>1.3095012457874501E+18</v>
      </c>
    </row>
    <row r="64370" spans="1:20" x14ac:dyDescent="0.35">
      <c r="A64370">
        <v>1.3095718759457001E+18</v>
      </c>
      <c r="C64370">
        <v>8.9859706344487706E+17</v>
      </c>
      <c r="D64370" t="s">
        <v>95263</v>
      </c>
      <c r="E64370" t="s">
        <v>95264</v>
      </c>
      <c r="F64370" t="s">
        <v>31</v>
      </c>
      <c r="S64370" t="s">
        <v>33</v>
      </c>
      <c r="T64370">
        <v>1.3095570247205801E+18</v>
      </c>
    </row>
    <row r="64371" spans="1:20" x14ac:dyDescent="0.35">
      <c r="A64371">
        <v>1.30957188500131E+18</v>
      </c>
      <c r="B64371" s="1" t="s">
        <v>95265</v>
      </c>
      <c r="C64371">
        <v>11162772</v>
      </c>
      <c r="D64371" t="s">
        <v>82752</v>
      </c>
      <c r="E64371" t="s">
        <v>95266</v>
      </c>
      <c r="F64371" t="s">
        <v>37</v>
      </c>
      <c r="G64371" t="s">
        <v>25</v>
      </c>
      <c r="H64371" t="s">
        <v>25</v>
      </c>
      <c r="I64371" t="s">
        <v>25</v>
      </c>
      <c r="J64371" t="s">
        <v>26</v>
      </c>
      <c r="K64371" t="s">
        <v>155</v>
      </c>
      <c r="L64371">
        <v>0</v>
      </c>
      <c r="M64371">
        <v>0</v>
      </c>
      <c r="N64371">
        <v>0</v>
      </c>
      <c r="O64371">
        <v>0</v>
      </c>
      <c r="Q64371" t="s">
        <v>26</v>
      </c>
      <c r="R64371" t="s">
        <v>33</v>
      </c>
      <c r="S64371" t="s">
        <v>26</v>
      </c>
    </row>
    <row r="64372" spans="1:20" x14ac:dyDescent="0.35">
      <c r="A64372">
        <v>1.30957188748013E+18</v>
      </c>
      <c r="C64372">
        <v>7.0793384444867699E+17</v>
      </c>
      <c r="D64372" t="s">
        <v>95267</v>
      </c>
      <c r="E64372" t="s">
        <v>95268</v>
      </c>
      <c r="F64372" t="s">
        <v>37</v>
      </c>
      <c r="S64372" t="s">
        <v>33</v>
      </c>
      <c r="T64372">
        <v>1.3094843819674399E+18</v>
      </c>
    </row>
    <row r="64373" spans="1:20" x14ac:dyDescent="0.35">
      <c r="A64373">
        <v>1.30957189136401E+18</v>
      </c>
      <c r="C64373">
        <v>336192651</v>
      </c>
      <c r="D64373" t="s">
        <v>48747</v>
      </c>
      <c r="E64373" t="s">
        <v>95269</v>
      </c>
      <c r="F64373" t="s">
        <v>31</v>
      </c>
      <c r="S64373" t="s">
        <v>33</v>
      </c>
      <c r="T64373">
        <v>1.3095569943999201E+18</v>
      </c>
    </row>
    <row r="64374" spans="1:20" x14ac:dyDescent="0.35">
      <c r="A64374">
        <v>1.3095718971436401E+18</v>
      </c>
      <c r="B64374" s="1" t="s">
        <v>95270</v>
      </c>
      <c r="C64374">
        <v>1.2950151704150001E+18</v>
      </c>
      <c r="D64374" t="s">
        <v>95271</v>
      </c>
      <c r="E64374" t="s">
        <v>95272</v>
      </c>
      <c r="F64374" t="s">
        <v>37</v>
      </c>
      <c r="G64374" t="s">
        <v>95273</v>
      </c>
      <c r="H64374" t="s">
        <v>25</v>
      </c>
      <c r="I64374" t="s">
        <v>25</v>
      </c>
      <c r="J64374" t="s">
        <v>26</v>
      </c>
      <c r="K64374" t="s">
        <v>27</v>
      </c>
      <c r="L64374">
        <v>0</v>
      </c>
      <c r="M64374">
        <v>0</v>
      </c>
      <c r="N64374">
        <v>0</v>
      </c>
      <c r="O64374">
        <v>0</v>
      </c>
      <c r="Q64374" t="s">
        <v>26</v>
      </c>
      <c r="R64374" t="s">
        <v>26</v>
      </c>
      <c r="S64374" t="s">
        <v>26</v>
      </c>
    </row>
    <row r="64375" spans="1:20" x14ac:dyDescent="0.35">
      <c r="A64375">
        <v>1.30957190053695E+18</v>
      </c>
      <c r="C64375">
        <v>1.2381024287650299E+18</v>
      </c>
      <c r="D64375" t="s">
        <v>27667</v>
      </c>
      <c r="E64375" t="s">
        <v>95274</v>
      </c>
      <c r="F64375" t="s">
        <v>31</v>
      </c>
      <c r="S64375" t="s">
        <v>33</v>
      </c>
      <c r="T64375">
        <v>1.3094885803776799E+18</v>
      </c>
    </row>
    <row r="64376" spans="1:20" x14ac:dyDescent="0.35">
      <c r="A64376">
        <v>1.3095719016317199E+18</v>
      </c>
      <c r="C64376">
        <v>629961028</v>
      </c>
      <c r="D64376" t="s">
        <v>95275</v>
      </c>
      <c r="E64376" t="s">
        <v>95274</v>
      </c>
      <c r="F64376" t="s">
        <v>37</v>
      </c>
      <c r="S64376" t="s">
        <v>33</v>
      </c>
      <c r="T64376">
        <v>1.3094843819674399E+18</v>
      </c>
    </row>
    <row r="64377" spans="1:20" x14ac:dyDescent="0.35">
      <c r="A64377">
        <v>1.3095719018036301E+18</v>
      </c>
      <c r="C64377">
        <v>1.06164077131987E+18</v>
      </c>
      <c r="D64377" t="s">
        <v>95276</v>
      </c>
      <c r="E64377" t="s">
        <v>95274</v>
      </c>
      <c r="F64377" t="s">
        <v>37</v>
      </c>
      <c r="S64377" t="s">
        <v>33</v>
      </c>
      <c r="T64377">
        <v>1.30956678393472E+18</v>
      </c>
    </row>
    <row r="64378" spans="1:20" x14ac:dyDescent="0.35">
      <c r="A64378">
        <v>1.3095719160013399E+18</v>
      </c>
      <c r="C64378">
        <v>1.1636252201939E+18</v>
      </c>
      <c r="D64378" t="s">
        <v>95277</v>
      </c>
      <c r="E64378" t="s">
        <v>95278</v>
      </c>
      <c r="F64378" t="s">
        <v>51</v>
      </c>
      <c r="S64378" t="s">
        <v>33</v>
      </c>
      <c r="T64378">
        <v>1.3095569943999201E+18</v>
      </c>
    </row>
    <row r="64379" spans="1:20" x14ac:dyDescent="0.35">
      <c r="A64379">
        <v>1.30957192095901E+18</v>
      </c>
      <c r="B64379" t="s">
        <v>95279</v>
      </c>
      <c r="C64379">
        <v>124283161</v>
      </c>
      <c r="D64379" t="s">
        <v>95280</v>
      </c>
      <c r="E64379" t="s">
        <v>95281</v>
      </c>
      <c r="F64379" t="s">
        <v>51</v>
      </c>
      <c r="G64379" t="s">
        <v>95282</v>
      </c>
      <c r="H64379" t="s">
        <v>25</v>
      </c>
      <c r="I64379" t="s">
        <v>25</v>
      </c>
      <c r="J64379" t="s">
        <v>26</v>
      </c>
      <c r="K64379" t="s">
        <v>27</v>
      </c>
      <c r="L64379">
        <v>0</v>
      </c>
      <c r="M64379">
        <v>0</v>
      </c>
      <c r="N64379">
        <v>0</v>
      </c>
      <c r="O64379">
        <v>0</v>
      </c>
      <c r="Q64379" t="s">
        <v>26</v>
      </c>
      <c r="R64379" t="s">
        <v>26</v>
      </c>
      <c r="S64379" t="s">
        <v>26</v>
      </c>
    </row>
    <row r="64380" spans="1:20" x14ac:dyDescent="0.35">
      <c r="A64380">
        <v>1.30957192153789E+18</v>
      </c>
      <c r="C64380">
        <v>9.0376695341590502E+17</v>
      </c>
      <c r="D64380" t="s">
        <v>93037</v>
      </c>
      <c r="E64380" t="s">
        <v>95281</v>
      </c>
      <c r="F64380" t="s">
        <v>31</v>
      </c>
      <c r="S64380" t="s">
        <v>33</v>
      </c>
      <c r="T64380">
        <v>1.3094317872449201E+18</v>
      </c>
    </row>
    <row r="64381" spans="1:20" x14ac:dyDescent="0.35">
      <c r="A64381">
        <v>1.3095719352824499E+18</v>
      </c>
      <c r="C64381">
        <v>1.2952623938916101E+18</v>
      </c>
      <c r="D64381" t="s">
        <v>9337</v>
      </c>
      <c r="E64381" t="s">
        <v>95283</v>
      </c>
      <c r="F64381" t="s">
        <v>31</v>
      </c>
      <c r="S64381" t="s">
        <v>33</v>
      </c>
      <c r="T64381">
        <v>1.3094986992618399E+18</v>
      </c>
    </row>
    <row r="64382" spans="1:20" x14ac:dyDescent="0.35">
      <c r="A64382">
        <v>1.30957193654093E+18</v>
      </c>
      <c r="C64382">
        <v>1.2381024287650299E+18</v>
      </c>
      <c r="D64382" t="s">
        <v>27667</v>
      </c>
      <c r="E64382" t="s">
        <v>95283</v>
      </c>
      <c r="F64382" t="s">
        <v>31</v>
      </c>
      <c r="S64382" t="s">
        <v>33</v>
      </c>
      <c r="T64382">
        <v>1.3094622887647301E+18</v>
      </c>
    </row>
    <row r="64383" spans="1:20" x14ac:dyDescent="0.35">
      <c r="A64383">
        <v>1.3095719413516001E+18</v>
      </c>
      <c r="C64383">
        <v>1.10250494923207E+18</v>
      </c>
      <c r="D64383" t="s">
        <v>95284</v>
      </c>
      <c r="E64383" t="s">
        <v>95285</v>
      </c>
      <c r="F64383" t="s">
        <v>37</v>
      </c>
      <c r="S64383" t="s">
        <v>33</v>
      </c>
      <c r="T64383">
        <v>1.3095704917332101E+18</v>
      </c>
    </row>
    <row r="64384" spans="1:20" x14ac:dyDescent="0.35">
      <c r="A64384">
        <v>1.3095719420941801E+18</v>
      </c>
      <c r="B64384" s="1" t="s">
        <v>95286</v>
      </c>
      <c r="C64384">
        <v>325734439</v>
      </c>
      <c r="D64384" t="s">
        <v>3276</v>
      </c>
      <c r="E64384" t="s">
        <v>95285</v>
      </c>
      <c r="F64384" t="s">
        <v>31</v>
      </c>
      <c r="G64384" t="s">
        <v>25</v>
      </c>
      <c r="H64384" t="s">
        <v>25</v>
      </c>
      <c r="I64384" t="s">
        <v>95287</v>
      </c>
      <c r="J64384" t="s">
        <v>26</v>
      </c>
      <c r="K64384" t="s">
        <v>27</v>
      </c>
      <c r="L64384">
        <v>0</v>
      </c>
      <c r="M64384">
        <v>0</v>
      </c>
      <c r="N64384">
        <v>0</v>
      </c>
      <c r="O64384">
        <v>0</v>
      </c>
      <c r="Q64384" t="s">
        <v>33</v>
      </c>
      <c r="R64384" t="s">
        <v>33</v>
      </c>
      <c r="S64384" t="s">
        <v>26</v>
      </c>
    </row>
    <row r="64385" spans="1:20" x14ac:dyDescent="0.35">
      <c r="A64385">
        <v>1.3095719474125701E+18</v>
      </c>
      <c r="B64385" s="1" t="s">
        <v>95288</v>
      </c>
      <c r="C64385">
        <v>3818263823</v>
      </c>
      <c r="D64385" t="s">
        <v>28038</v>
      </c>
      <c r="E64385" t="s">
        <v>95289</v>
      </c>
      <c r="F64385" t="s">
        <v>37</v>
      </c>
      <c r="G64385" t="s">
        <v>25</v>
      </c>
      <c r="H64385" t="s">
        <v>25</v>
      </c>
      <c r="I64385" t="s">
        <v>95290</v>
      </c>
      <c r="J64385" t="s">
        <v>26</v>
      </c>
      <c r="K64385" t="s">
        <v>38</v>
      </c>
      <c r="L64385">
        <v>0</v>
      </c>
      <c r="M64385">
        <v>0</v>
      </c>
      <c r="N64385">
        <v>0</v>
      </c>
      <c r="O64385">
        <v>0</v>
      </c>
      <c r="Q64385" t="s">
        <v>33</v>
      </c>
      <c r="R64385" t="s">
        <v>33</v>
      </c>
      <c r="S64385" t="s">
        <v>26</v>
      </c>
    </row>
    <row r="64386" spans="1:20" x14ac:dyDescent="0.35">
      <c r="A64386">
        <v>1.3095719490859E+18</v>
      </c>
      <c r="B64386" s="1" t="s">
        <v>95291</v>
      </c>
      <c r="C64386">
        <v>1.3090301063718899E+18</v>
      </c>
      <c r="D64386" t="s">
        <v>55015</v>
      </c>
      <c r="E64386" t="s">
        <v>95289</v>
      </c>
      <c r="F64386" t="s">
        <v>31</v>
      </c>
      <c r="G64386" t="s">
        <v>25</v>
      </c>
      <c r="H64386" t="s">
        <v>25</v>
      </c>
      <c r="I64386" t="s">
        <v>83459</v>
      </c>
      <c r="J64386" t="s">
        <v>26</v>
      </c>
      <c r="K64386" t="s">
        <v>27</v>
      </c>
      <c r="L64386">
        <v>0</v>
      </c>
      <c r="M64386">
        <v>0</v>
      </c>
      <c r="N64386">
        <v>0</v>
      </c>
      <c r="O64386">
        <v>0</v>
      </c>
      <c r="Q64386" t="s">
        <v>26</v>
      </c>
      <c r="R64386" t="s">
        <v>26</v>
      </c>
      <c r="S64386" t="s">
        <v>26</v>
      </c>
    </row>
    <row r="64387" spans="1:20" x14ac:dyDescent="0.35">
      <c r="A64387">
        <v>1.3095719516906199E+18</v>
      </c>
      <c r="C64387">
        <v>1.2952623938916101E+18</v>
      </c>
      <c r="D64387" t="s">
        <v>9337</v>
      </c>
      <c r="E64387" t="s">
        <v>95292</v>
      </c>
      <c r="F64387" t="s">
        <v>31</v>
      </c>
      <c r="S64387" t="s">
        <v>33</v>
      </c>
      <c r="T64387">
        <v>1.30949685391069E+18</v>
      </c>
    </row>
    <row r="64388" spans="1:20" x14ac:dyDescent="0.35">
      <c r="A64388">
        <v>1.3095719702799099E+18</v>
      </c>
      <c r="C64388">
        <v>1.23745614649294E+18</v>
      </c>
      <c r="D64388" t="s">
        <v>95293</v>
      </c>
      <c r="E64388" t="s">
        <v>95294</v>
      </c>
      <c r="F64388" t="s">
        <v>31</v>
      </c>
      <c r="S64388" t="s">
        <v>33</v>
      </c>
      <c r="T64388">
        <v>1.3094723499394701E+18</v>
      </c>
    </row>
    <row r="64389" spans="1:20" x14ac:dyDescent="0.35">
      <c r="A64389">
        <v>1.30957197177725E+18</v>
      </c>
      <c r="B64389" t="s">
        <v>95295</v>
      </c>
      <c r="C64389">
        <v>8.3761333081882202E+17</v>
      </c>
      <c r="D64389" t="s">
        <v>95296</v>
      </c>
      <c r="E64389" t="s">
        <v>95294</v>
      </c>
      <c r="F64389" t="s">
        <v>51</v>
      </c>
      <c r="G64389" t="s">
        <v>95297</v>
      </c>
      <c r="H64389" t="s">
        <v>25</v>
      </c>
      <c r="I64389" t="s">
        <v>25</v>
      </c>
      <c r="J64389" t="s">
        <v>26</v>
      </c>
      <c r="K64389" t="s">
        <v>27</v>
      </c>
      <c r="L64389">
        <v>0</v>
      </c>
      <c r="M64389">
        <v>0</v>
      </c>
      <c r="N64389">
        <v>0</v>
      </c>
      <c r="O64389">
        <v>0</v>
      </c>
      <c r="Q64389" t="s">
        <v>26</v>
      </c>
      <c r="R64389" t="s">
        <v>26</v>
      </c>
      <c r="S64389" t="s">
        <v>26</v>
      </c>
    </row>
    <row r="64390" spans="1:20" x14ac:dyDescent="0.35">
      <c r="A64390">
        <v>1.3095719791047099E+18</v>
      </c>
      <c r="C64390">
        <v>14369845</v>
      </c>
      <c r="D64390" t="s">
        <v>95298</v>
      </c>
      <c r="E64390" t="s">
        <v>95299</v>
      </c>
      <c r="F64390" t="s">
        <v>146</v>
      </c>
      <c r="S64390" t="s">
        <v>33</v>
      </c>
      <c r="T64390">
        <v>1.3095569943999201E+18</v>
      </c>
    </row>
    <row r="64391" spans="1:20" x14ac:dyDescent="0.35">
      <c r="A64391">
        <v>1.30957198118927E+18</v>
      </c>
      <c r="C64391">
        <v>325734439</v>
      </c>
      <c r="D64391" t="s">
        <v>3276</v>
      </c>
      <c r="E64391" t="s">
        <v>95299</v>
      </c>
      <c r="F64391" t="s">
        <v>31</v>
      </c>
      <c r="S64391" t="s">
        <v>33</v>
      </c>
      <c r="T64391">
        <v>1.3095719420941801E+18</v>
      </c>
    </row>
    <row r="64392" spans="1:20" x14ac:dyDescent="0.35">
      <c r="A64392">
        <v>1.30957199005167E+18</v>
      </c>
      <c r="B64392" t="s">
        <v>95300</v>
      </c>
      <c r="C64392">
        <v>1.07515064148219E+18</v>
      </c>
      <c r="D64392" t="s">
        <v>95301</v>
      </c>
      <c r="E64392" t="s">
        <v>95302</v>
      </c>
      <c r="F64392" t="s">
        <v>51</v>
      </c>
      <c r="G64392" t="s">
        <v>25</v>
      </c>
      <c r="H64392" t="s">
        <v>25</v>
      </c>
      <c r="I64392" t="s">
        <v>25</v>
      </c>
      <c r="J64392" t="s">
        <v>26</v>
      </c>
      <c r="K64392" t="s">
        <v>2007</v>
      </c>
      <c r="L64392">
        <v>0</v>
      </c>
      <c r="M64392">
        <v>0</v>
      </c>
      <c r="N64392">
        <v>0</v>
      </c>
      <c r="O64392">
        <v>0</v>
      </c>
      <c r="Q64392" t="s">
        <v>26</v>
      </c>
      <c r="R64392" t="s">
        <v>26</v>
      </c>
      <c r="S64392" t="s">
        <v>26</v>
      </c>
    </row>
    <row r="64393" spans="1:20" x14ac:dyDescent="0.35">
      <c r="A64393">
        <v>1.3095719917337001E+18</v>
      </c>
      <c r="C64393">
        <v>1.06021945433914E+18</v>
      </c>
      <c r="D64393" t="s">
        <v>87572</v>
      </c>
      <c r="E64393" t="s">
        <v>95303</v>
      </c>
      <c r="F64393" t="s">
        <v>31</v>
      </c>
      <c r="S64393" t="s">
        <v>33</v>
      </c>
      <c r="T64393">
        <v>1.3095569943999201E+18</v>
      </c>
    </row>
    <row r="64394" spans="1:20" x14ac:dyDescent="0.35">
      <c r="A64394">
        <v>1.3095719923125901E+18</v>
      </c>
      <c r="C64394">
        <v>9.0376695341590502E+17</v>
      </c>
      <c r="D64394" t="s">
        <v>93037</v>
      </c>
      <c r="E64394" t="s">
        <v>95303</v>
      </c>
      <c r="F64394" t="s">
        <v>31</v>
      </c>
      <c r="S64394" t="s">
        <v>33</v>
      </c>
      <c r="T64394">
        <v>1.3094131491965901E+18</v>
      </c>
    </row>
    <row r="64395" spans="1:20" x14ac:dyDescent="0.35">
      <c r="A64395">
        <v>1.3095719925642399E+18</v>
      </c>
      <c r="C64395">
        <v>2228178872</v>
      </c>
      <c r="D64395" t="s">
        <v>95304</v>
      </c>
      <c r="E64395" t="s">
        <v>95303</v>
      </c>
      <c r="F64395" t="s">
        <v>37</v>
      </c>
      <c r="S64395" t="s">
        <v>33</v>
      </c>
      <c r="T64395">
        <v>1.30948517011486E+18</v>
      </c>
    </row>
    <row r="64396" spans="1:20" x14ac:dyDescent="0.35">
      <c r="A64396">
        <v>1.3095719989395799E+18</v>
      </c>
      <c r="C64396">
        <v>267348139</v>
      </c>
      <c r="D64396" t="s">
        <v>95305</v>
      </c>
      <c r="E64396" t="s">
        <v>95306</v>
      </c>
      <c r="F64396" t="s">
        <v>51</v>
      </c>
      <c r="S64396" t="s">
        <v>33</v>
      </c>
      <c r="T64396">
        <v>1.3094644780654899E+18</v>
      </c>
    </row>
    <row r="64397" spans="1:20" x14ac:dyDescent="0.35">
      <c r="A64397">
        <v>1.3095720066738801E+18</v>
      </c>
      <c r="C64397">
        <v>972481310</v>
      </c>
      <c r="D64397" t="s">
        <v>37684</v>
      </c>
      <c r="E64397" t="s">
        <v>95307</v>
      </c>
      <c r="F64397" t="s">
        <v>37</v>
      </c>
      <c r="S64397" t="s">
        <v>33</v>
      </c>
      <c r="T64397">
        <v>1.3095296902275799E+18</v>
      </c>
    </row>
    <row r="64398" spans="1:20" x14ac:dyDescent="0.35">
      <c r="A64398">
        <v>1.30957201307858E+18</v>
      </c>
      <c r="B64398" t="s">
        <v>95308</v>
      </c>
      <c r="C64398">
        <v>17707486</v>
      </c>
      <c r="D64398" t="s">
        <v>95309</v>
      </c>
      <c r="E64398" t="s">
        <v>95310</v>
      </c>
      <c r="F64398" t="s">
        <v>2787</v>
      </c>
      <c r="G64398" t="s">
        <v>95311</v>
      </c>
      <c r="H64398" t="s">
        <v>25</v>
      </c>
      <c r="I64398" t="s">
        <v>95312</v>
      </c>
      <c r="J64398" t="s">
        <v>26</v>
      </c>
      <c r="K64398" t="s">
        <v>27</v>
      </c>
      <c r="L64398">
        <v>0</v>
      </c>
      <c r="M64398">
        <v>0</v>
      </c>
      <c r="N64398">
        <v>0</v>
      </c>
      <c r="O64398">
        <v>0</v>
      </c>
      <c r="Q64398" t="s">
        <v>26</v>
      </c>
      <c r="R64398" t="s">
        <v>26</v>
      </c>
      <c r="S64398" t="s">
        <v>26</v>
      </c>
    </row>
    <row r="64399" spans="1:20" x14ac:dyDescent="0.35">
      <c r="A64399">
        <v>1.3095720140894001E+18</v>
      </c>
      <c r="C64399">
        <v>1.2381024287650299E+18</v>
      </c>
      <c r="D64399" t="s">
        <v>27667</v>
      </c>
      <c r="E64399" t="s">
        <v>95310</v>
      </c>
      <c r="F64399" t="s">
        <v>31</v>
      </c>
      <c r="S64399" t="s">
        <v>33</v>
      </c>
      <c r="T64399">
        <v>1.3094765924947E+18</v>
      </c>
    </row>
    <row r="64400" spans="1:20" x14ac:dyDescent="0.35">
      <c r="A64400">
        <v>1.30957201679891E+18</v>
      </c>
      <c r="C64400">
        <v>107667199</v>
      </c>
      <c r="D64400" t="s">
        <v>95313</v>
      </c>
      <c r="E64400" t="s">
        <v>95314</v>
      </c>
      <c r="F64400" t="s">
        <v>37</v>
      </c>
      <c r="S64400" t="s">
        <v>33</v>
      </c>
      <c r="T64400">
        <v>1.30956678393472E+18</v>
      </c>
    </row>
    <row r="64401" spans="1:20" x14ac:dyDescent="0.35">
      <c r="A64401">
        <v>1.3095720175832699E+18</v>
      </c>
      <c r="C64401">
        <v>536204704</v>
      </c>
      <c r="D64401" t="s">
        <v>95315</v>
      </c>
      <c r="E64401" t="s">
        <v>95314</v>
      </c>
      <c r="F64401" t="s">
        <v>68</v>
      </c>
      <c r="S64401" t="s">
        <v>33</v>
      </c>
      <c r="T64401">
        <v>1.3095123595144499E+18</v>
      </c>
    </row>
    <row r="64402" spans="1:20" x14ac:dyDescent="0.35">
      <c r="A64402">
        <v>1.30957202024238E+18</v>
      </c>
      <c r="C64402">
        <v>533029214</v>
      </c>
      <c r="D64402" t="s">
        <v>6754</v>
      </c>
      <c r="E64402" t="s">
        <v>95314</v>
      </c>
      <c r="F64402" t="s">
        <v>31</v>
      </c>
      <c r="S64402" t="s">
        <v>33</v>
      </c>
      <c r="T64402">
        <v>1.30956327125967E+18</v>
      </c>
    </row>
    <row r="64403" spans="1:20" x14ac:dyDescent="0.35">
      <c r="A64403">
        <v>1.3095720227883799E+18</v>
      </c>
      <c r="C64403">
        <v>1.29351002568047E+18</v>
      </c>
      <c r="D64403" t="s">
        <v>432</v>
      </c>
      <c r="E64403" t="s">
        <v>95316</v>
      </c>
      <c r="S64403" t="s">
        <v>33</v>
      </c>
      <c r="T64403">
        <v>1.3095039508282501E+18</v>
      </c>
    </row>
    <row r="64404" spans="1:20" x14ac:dyDescent="0.35">
      <c r="A64404">
        <v>1.3095720228302799E+18</v>
      </c>
      <c r="C64404">
        <v>1.29351002568047E+18</v>
      </c>
      <c r="D64404" t="s">
        <v>432</v>
      </c>
      <c r="E64404" t="s">
        <v>95316</v>
      </c>
      <c r="S64404" t="s">
        <v>33</v>
      </c>
      <c r="T64404">
        <v>1.30957173095293E+18</v>
      </c>
    </row>
    <row r="64405" spans="1:20" x14ac:dyDescent="0.35">
      <c r="A64405">
        <v>1.30957202350544E+18</v>
      </c>
      <c r="C64405">
        <v>1.2952623938916101E+18</v>
      </c>
      <c r="D64405" t="s">
        <v>9337</v>
      </c>
      <c r="E64405" t="s">
        <v>95316</v>
      </c>
      <c r="F64405" t="s">
        <v>31</v>
      </c>
      <c r="S64405" t="s">
        <v>33</v>
      </c>
      <c r="T64405">
        <v>1.3094944729678899E+18</v>
      </c>
    </row>
    <row r="64406" spans="1:20" x14ac:dyDescent="0.35">
      <c r="A64406">
        <v>1.3095720356354401E+18</v>
      </c>
      <c r="B64406" t="s">
        <v>95317</v>
      </c>
      <c r="C64406">
        <v>126978307</v>
      </c>
      <c r="D64406" t="s">
        <v>807</v>
      </c>
      <c r="E64406" t="s">
        <v>95318</v>
      </c>
      <c r="F64406" t="s">
        <v>37</v>
      </c>
      <c r="G64406" t="s">
        <v>27070</v>
      </c>
      <c r="H64406" t="s">
        <v>25</v>
      </c>
      <c r="I64406" t="s">
        <v>95319</v>
      </c>
      <c r="J64406" t="s">
        <v>26</v>
      </c>
      <c r="K64406" t="s">
        <v>38</v>
      </c>
      <c r="L64406">
        <v>0</v>
      </c>
      <c r="M64406">
        <v>0</v>
      </c>
      <c r="N64406">
        <v>0</v>
      </c>
      <c r="O64406">
        <v>0</v>
      </c>
      <c r="Q64406" t="s">
        <v>33</v>
      </c>
      <c r="R64406" t="s">
        <v>26</v>
      </c>
      <c r="S64406" t="s">
        <v>26</v>
      </c>
    </row>
    <row r="64407" spans="1:20" x14ac:dyDescent="0.35">
      <c r="A64407">
        <v>1.17752235779715E+18</v>
      </c>
      <c r="B64407" s="1" t="s">
        <v>95320</v>
      </c>
      <c r="C64407">
        <v>22324607</v>
      </c>
      <c r="D64407" t="s">
        <v>20759</v>
      </c>
      <c r="E64407" t="s">
        <v>95321</v>
      </c>
      <c r="F64407" t="s">
        <v>37</v>
      </c>
      <c r="G64407" t="s">
        <v>25</v>
      </c>
      <c r="H64407" t="s">
        <v>25</v>
      </c>
      <c r="I64407" t="s">
        <v>95322</v>
      </c>
      <c r="J64407" t="s">
        <v>26</v>
      </c>
      <c r="K64407" t="s">
        <v>27</v>
      </c>
      <c r="L64407">
        <v>3</v>
      </c>
      <c r="M64407">
        <v>1</v>
      </c>
      <c r="N64407">
        <v>13</v>
      </c>
      <c r="O64407">
        <v>17</v>
      </c>
      <c r="Q64407" t="s">
        <v>33</v>
      </c>
      <c r="R64407" t="s">
        <v>26</v>
      </c>
      <c r="S64407" t="s">
        <v>26</v>
      </c>
    </row>
    <row r="64408" spans="1:20" x14ac:dyDescent="0.35">
      <c r="A64408">
        <v>1.3095720387770601E+18</v>
      </c>
      <c r="B64408" t="s">
        <v>95323</v>
      </c>
      <c r="C64408">
        <v>319225075</v>
      </c>
      <c r="D64408" t="s">
        <v>95324</v>
      </c>
      <c r="E64408" t="s">
        <v>95325</v>
      </c>
      <c r="F64408" t="s">
        <v>37</v>
      </c>
      <c r="G64408" t="s">
        <v>95326</v>
      </c>
      <c r="H64408" t="s">
        <v>25</v>
      </c>
      <c r="I64408" t="s">
        <v>25</v>
      </c>
      <c r="J64408" t="s">
        <v>26</v>
      </c>
      <c r="K64408" t="s">
        <v>27</v>
      </c>
      <c r="L64408">
        <v>0</v>
      </c>
      <c r="M64408">
        <v>0</v>
      </c>
      <c r="N64408">
        <v>0</v>
      </c>
      <c r="O64408">
        <v>0</v>
      </c>
      <c r="Q64408" t="s">
        <v>26</v>
      </c>
      <c r="R64408" t="s">
        <v>33</v>
      </c>
      <c r="S64408" t="s">
        <v>26</v>
      </c>
    </row>
    <row r="64409" spans="1:20" x14ac:dyDescent="0.35">
      <c r="A64409">
        <v>1.30957203931792E+18</v>
      </c>
      <c r="C64409">
        <v>1.2952623938916101E+18</v>
      </c>
      <c r="D64409" t="s">
        <v>9337</v>
      </c>
      <c r="E64409" t="s">
        <v>95325</v>
      </c>
      <c r="F64409" t="s">
        <v>31</v>
      </c>
      <c r="S64409" t="s">
        <v>33</v>
      </c>
      <c r="T64409">
        <v>1.3094944552133299E+18</v>
      </c>
    </row>
    <row r="64410" spans="1:20" x14ac:dyDescent="0.35">
      <c r="A64410">
        <v>1.30957204614222E+18</v>
      </c>
      <c r="C64410">
        <v>9.0376695341590502E+17</v>
      </c>
      <c r="D64410" t="s">
        <v>93037</v>
      </c>
      <c r="E64410" t="s">
        <v>95327</v>
      </c>
      <c r="F64410" t="s">
        <v>31</v>
      </c>
      <c r="S64410" t="s">
        <v>33</v>
      </c>
      <c r="T64410">
        <v>1.30944698739009E+18</v>
      </c>
    </row>
    <row r="64411" spans="1:20" x14ac:dyDescent="0.35">
      <c r="A64411">
        <v>1.30957204794163E+18</v>
      </c>
      <c r="C64411">
        <v>7.9647269754287296E+17</v>
      </c>
      <c r="D64411" t="s">
        <v>17155</v>
      </c>
      <c r="E64411" t="s">
        <v>95327</v>
      </c>
      <c r="F64411" t="s">
        <v>31</v>
      </c>
      <c r="S64411" t="s">
        <v>33</v>
      </c>
      <c r="T64411">
        <v>1.3095569943999201E+18</v>
      </c>
    </row>
    <row r="64412" spans="1:20" x14ac:dyDescent="0.35">
      <c r="A64412">
        <v>1.30957204948094E+18</v>
      </c>
      <c r="C64412">
        <v>8.1460705443859994E+17</v>
      </c>
      <c r="D64412" t="s">
        <v>79958</v>
      </c>
      <c r="E64412" t="s">
        <v>95327</v>
      </c>
      <c r="F64412" t="s">
        <v>51</v>
      </c>
      <c r="S64412" t="s">
        <v>33</v>
      </c>
      <c r="T64412">
        <v>1.3095672039609001E+18</v>
      </c>
    </row>
    <row r="64413" spans="1:20" x14ac:dyDescent="0.35">
      <c r="A64413">
        <v>1.3095720609397901E+18</v>
      </c>
      <c r="C64413">
        <v>1289157703</v>
      </c>
      <c r="D64413" t="s">
        <v>95328</v>
      </c>
      <c r="E64413" t="s">
        <v>95329</v>
      </c>
      <c r="F64413" t="s">
        <v>146</v>
      </c>
      <c r="S64413" t="s">
        <v>33</v>
      </c>
      <c r="T64413">
        <v>1.30945765762398E+18</v>
      </c>
    </row>
    <row r="64414" spans="1:20" x14ac:dyDescent="0.35">
      <c r="A64414">
        <v>1.18092170754625E+18</v>
      </c>
      <c r="B64414" t="s">
        <v>95330</v>
      </c>
      <c r="C64414">
        <v>4240161436</v>
      </c>
      <c r="D64414" t="s">
        <v>89131</v>
      </c>
      <c r="E64414" t="s">
        <v>95331</v>
      </c>
      <c r="F64414" t="s">
        <v>37</v>
      </c>
      <c r="G64414" t="s">
        <v>25</v>
      </c>
      <c r="H64414" t="s">
        <v>25</v>
      </c>
      <c r="I64414" t="s">
        <v>95169</v>
      </c>
      <c r="J64414" t="s">
        <v>26</v>
      </c>
      <c r="K64414" t="s">
        <v>27</v>
      </c>
      <c r="L64414">
        <v>0</v>
      </c>
      <c r="M64414">
        <v>0</v>
      </c>
      <c r="N64414">
        <v>4</v>
      </c>
      <c r="O64414">
        <v>2</v>
      </c>
      <c r="Q64414" t="s">
        <v>26</v>
      </c>
      <c r="R64414" t="s">
        <v>26</v>
      </c>
      <c r="S64414" t="s">
        <v>26</v>
      </c>
    </row>
    <row r="64415" spans="1:20" x14ac:dyDescent="0.35">
      <c r="A64415">
        <v>1.30957208080399E+18</v>
      </c>
      <c r="B64415" s="1" t="s">
        <v>95332</v>
      </c>
      <c r="C64415">
        <v>4240161436</v>
      </c>
      <c r="D64415" t="s">
        <v>89131</v>
      </c>
      <c r="E64415" t="s">
        <v>95333</v>
      </c>
      <c r="F64415" t="s">
        <v>37</v>
      </c>
      <c r="G64415" t="s">
        <v>25</v>
      </c>
      <c r="H64415" t="s">
        <v>25</v>
      </c>
      <c r="I64415" t="s">
        <v>95173</v>
      </c>
      <c r="J64415" t="s">
        <v>26</v>
      </c>
      <c r="K64415" t="s">
        <v>27</v>
      </c>
      <c r="L64415">
        <v>0</v>
      </c>
      <c r="M64415">
        <v>0</v>
      </c>
      <c r="N64415">
        <v>0</v>
      </c>
      <c r="O64415">
        <v>0</v>
      </c>
      <c r="Q64415" t="s">
        <v>26</v>
      </c>
      <c r="R64415" t="s">
        <v>33</v>
      </c>
      <c r="S64415" t="s">
        <v>26</v>
      </c>
    </row>
    <row r="64416" spans="1:20" x14ac:dyDescent="0.35">
      <c r="A64416">
        <v>1.30957208169729E+18</v>
      </c>
      <c r="C64416">
        <v>1.23156683806627E+18</v>
      </c>
      <c r="D64416" t="s">
        <v>42913</v>
      </c>
      <c r="E64416" t="s">
        <v>95333</v>
      </c>
      <c r="F64416" t="s">
        <v>51</v>
      </c>
      <c r="S64416" t="s">
        <v>33</v>
      </c>
      <c r="T64416">
        <v>1.3095292978294001E+18</v>
      </c>
    </row>
    <row r="64417" spans="1:20" x14ac:dyDescent="0.35">
      <c r="A64417">
        <v>1.3095720877035799E+18</v>
      </c>
      <c r="C64417">
        <v>9.0007825940406195E+17</v>
      </c>
      <c r="D64417" t="s">
        <v>2800</v>
      </c>
      <c r="E64417" t="s">
        <v>95334</v>
      </c>
      <c r="F64417" t="s">
        <v>37</v>
      </c>
      <c r="S64417" t="s">
        <v>33</v>
      </c>
      <c r="T64417">
        <v>1.3094365479770501E+18</v>
      </c>
    </row>
    <row r="64418" spans="1:20" x14ac:dyDescent="0.35">
      <c r="A64418">
        <v>1.3095720946620001E+18</v>
      </c>
      <c r="C64418">
        <v>9.4839381956908198E+17</v>
      </c>
      <c r="D64418" t="s">
        <v>20199</v>
      </c>
      <c r="E64418" t="s">
        <v>95335</v>
      </c>
      <c r="F64418" t="s">
        <v>31</v>
      </c>
      <c r="S64418" t="s">
        <v>33</v>
      </c>
      <c r="T64418">
        <v>1.3095569943999201E+18</v>
      </c>
    </row>
    <row r="64419" spans="1:20" x14ac:dyDescent="0.35">
      <c r="A64419">
        <v>1.30957209831935E+18</v>
      </c>
      <c r="C64419">
        <v>9.16778612568752E+17</v>
      </c>
      <c r="D64419" t="s">
        <v>2811</v>
      </c>
      <c r="E64419" t="s">
        <v>95336</v>
      </c>
      <c r="F64419" t="s">
        <v>37</v>
      </c>
      <c r="S64419" t="s">
        <v>33</v>
      </c>
      <c r="T64419">
        <v>1.3094365479770501E+18</v>
      </c>
    </row>
    <row r="64420" spans="1:20" x14ac:dyDescent="0.35">
      <c r="A64420">
        <v>1.30957210191807E+18</v>
      </c>
      <c r="C64420">
        <v>8.5114666277716698E+17</v>
      </c>
      <c r="D64420" t="s">
        <v>95337</v>
      </c>
      <c r="E64420" t="s">
        <v>95338</v>
      </c>
      <c r="F64420" t="s">
        <v>31</v>
      </c>
      <c r="S64420" t="s">
        <v>33</v>
      </c>
      <c r="T64420">
        <v>1.3095599984317499E+18</v>
      </c>
    </row>
    <row r="64421" spans="1:20" x14ac:dyDescent="0.35">
      <c r="A64421">
        <v>1.30957210347824E+18</v>
      </c>
      <c r="C64421">
        <v>122218784</v>
      </c>
      <c r="D64421" t="s">
        <v>11814</v>
      </c>
      <c r="E64421" t="s">
        <v>95338</v>
      </c>
      <c r="F64421" t="s">
        <v>51</v>
      </c>
      <c r="S64421" t="s">
        <v>33</v>
      </c>
      <c r="T64421">
        <v>1.3095704917332101E+18</v>
      </c>
    </row>
    <row r="64422" spans="1:20" x14ac:dyDescent="0.35">
      <c r="A64422">
        <v>1.3095721128987599E+18</v>
      </c>
      <c r="C64422">
        <v>2491753303</v>
      </c>
      <c r="D64422" t="s">
        <v>95339</v>
      </c>
      <c r="E64422" t="s">
        <v>95340</v>
      </c>
      <c r="F64422" t="s">
        <v>51</v>
      </c>
      <c r="S64422" t="s">
        <v>33</v>
      </c>
      <c r="T64422">
        <v>1.3095708814092401E+18</v>
      </c>
    </row>
    <row r="64423" spans="1:20" x14ac:dyDescent="0.35">
      <c r="A64423">
        <v>1.3095721138213901E+18</v>
      </c>
      <c r="B64423" s="1" t="s">
        <v>95341</v>
      </c>
      <c r="C64423">
        <v>243587393</v>
      </c>
      <c r="D64423" t="s">
        <v>95342</v>
      </c>
      <c r="E64423" t="s">
        <v>95340</v>
      </c>
      <c r="F64423" t="s">
        <v>51</v>
      </c>
      <c r="G64423" t="s">
        <v>25</v>
      </c>
      <c r="H64423" t="s">
        <v>25</v>
      </c>
      <c r="I64423" t="s">
        <v>25</v>
      </c>
      <c r="J64423" t="s">
        <v>26</v>
      </c>
      <c r="K64423" t="s">
        <v>27</v>
      </c>
      <c r="L64423">
        <v>0</v>
      </c>
      <c r="M64423">
        <v>0</v>
      </c>
      <c r="N64423">
        <v>0</v>
      </c>
      <c r="O64423">
        <v>0</v>
      </c>
      <c r="Q64423" t="s">
        <v>26</v>
      </c>
      <c r="R64423" t="s">
        <v>26</v>
      </c>
      <c r="S64423" t="s">
        <v>26</v>
      </c>
    </row>
    <row r="64424" spans="1:20" x14ac:dyDescent="0.35">
      <c r="A64424">
        <v>1.3095721223989299E+18</v>
      </c>
      <c r="C64424">
        <v>123624803</v>
      </c>
      <c r="D64424" t="s">
        <v>698</v>
      </c>
      <c r="E64424" t="s">
        <v>95343</v>
      </c>
      <c r="F64424" t="s">
        <v>31</v>
      </c>
      <c r="S64424" t="s">
        <v>33</v>
      </c>
      <c r="T64424">
        <v>1.30956678393472E+18</v>
      </c>
    </row>
    <row r="64425" spans="1:20" x14ac:dyDescent="0.35">
      <c r="A64425">
        <v>1.3095721285309801E+18</v>
      </c>
      <c r="C64425">
        <v>1.2381024287650299E+18</v>
      </c>
      <c r="D64425" t="s">
        <v>27667</v>
      </c>
      <c r="E64425" t="s">
        <v>95344</v>
      </c>
      <c r="F64425" t="s">
        <v>31</v>
      </c>
      <c r="S64425" t="s">
        <v>33</v>
      </c>
      <c r="T64425">
        <v>1.30956968937953E+18</v>
      </c>
    </row>
    <row r="64426" spans="1:20" x14ac:dyDescent="0.35">
      <c r="A64426">
        <v>1.3095721363071601E+18</v>
      </c>
      <c r="C64426">
        <v>1.2175680300431099E+18</v>
      </c>
      <c r="D64426" t="s">
        <v>45</v>
      </c>
      <c r="E64426" t="s">
        <v>95345</v>
      </c>
      <c r="F64426" t="s">
        <v>47</v>
      </c>
      <c r="S64426" t="s">
        <v>33</v>
      </c>
      <c r="T64426">
        <v>1.30956968937953E+18</v>
      </c>
    </row>
    <row r="64427" spans="1:20" x14ac:dyDescent="0.35">
      <c r="A64427">
        <v>1.3095721365210701E+18</v>
      </c>
      <c r="C64427">
        <v>9.2728599529643597E+17</v>
      </c>
      <c r="D64427" t="s">
        <v>95346</v>
      </c>
      <c r="E64427" t="s">
        <v>95345</v>
      </c>
      <c r="F64427" t="s">
        <v>51</v>
      </c>
      <c r="S64427" t="s">
        <v>33</v>
      </c>
      <c r="T64427">
        <v>1.3094568549642199E+18</v>
      </c>
    </row>
    <row r="64428" spans="1:20" x14ac:dyDescent="0.35">
      <c r="A64428">
        <v>1.30957214946895E+18</v>
      </c>
      <c r="C64428">
        <v>1.1598857497282701E+18</v>
      </c>
      <c r="D64428" t="s">
        <v>34061</v>
      </c>
      <c r="E64428" t="s">
        <v>95347</v>
      </c>
      <c r="F64428" t="s">
        <v>51</v>
      </c>
      <c r="S64428" t="s">
        <v>33</v>
      </c>
      <c r="T64428">
        <v>1.3095635089216399E+18</v>
      </c>
    </row>
    <row r="64429" spans="1:20" x14ac:dyDescent="0.35">
      <c r="A64429">
        <v>1.30957215082785E+18</v>
      </c>
      <c r="C64429">
        <v>533029214</v>
      </c>
      <c r="D64429" t="s">
        <v>6754</v>
      </c>
      <c r="E64429" t="s">
        <v>95348</v>
      </c>
      <c r="F64429" t="s">
        <v>31</v>
      </c>
      <c r="S64429" t="s">
        <v>33</v>
      </c>
      <c r="T64429">
        <v>1.3095433655669601E+18</v>
      </c>
    </row>
    <row r="64430" spans="1:20" x14ac:dyDescent="0.35">
      <c r="A64430">
        <v>1.30957215341581E+18</v>
      </c>
      <c r="C64430">
        <v>23369246</v>
      </c>
      <c r="D64430" t="s">
        <v>95349</v>
      </c>
      <c r="E64430" t="s">
        <v>95348</v>
      </c>
      <c r="F64430" t="s">
        <v>37</v>
      </c>
      <c r="S64430" t="s">
        <v>33</v>
      </c>
      <c r="T64430">
        <v>1.3094700620389701E+18</v>
      </c>
    </row>
    <row r="64431" spans="1:20" x14ac:dyDescent="0.35">
      <c r="A64431">
        <v>1.3095721565237199E+18</v>
      </c>
      <c r="C64431">
        <v>1.23224732872945E+18</v>
      </c>
      <c r="D64431" t="s">
        <v>95350</v>
      </c>
      <c r="E64431" t="s">
        <v>95351</v>
      </c>
      <c r="F64431" t="s">
        <v>31</v>
      </c>
      <c r="S64431" t="s">
        <v>33</v>
      </c>
      <c r="T64431">
        <v>1.30955660592349E+18</v>
      </c>
    </row>
    <row r="64432" spans="1:20" x14ac:dyDescent="0.35">
      <c r="A64432">
        <v>1.30957215759331E+18</v>
      </c>
      <c r="C64432">
        <v>1275969721</v>
      </c>
      <c r="D64432" t="s">
        <v>95352</v>
      </c>
      <c r="E64432" t="s">
        <v>95351</v>
      </c>
      <c r="F64432" t="s">
        <v>146</v>
      </c>
      <c r="S64432" t="s">
        <v>33</v>
      </c>
      <c r="T64432">
        <v>1.30953594062546E+18</v>
      </c>
    </row>
    <row r="64433" spans="1:20" x14ac:dyDescent="0.35">
      <c r="A64433">
        <v>1.30957216121714E+18</v>
      </c>
      <c r="C64433">
        <v>123624803</v>
      </c>
      <c r="D64433" t="s">
        <v>698</v>
      </c>
      <c r="E64433" t="s">
        <v>95353</v>
      </c>
      <c r="F64433" t="s">
        <v>31</v>
      </c>
      <c r="S64433" t="s">
        <v>33</v>
      </c>
      <c r="T64433">
        <v>1.3095704917332101E+18</v>
      </c>
    </row>
    <row r="64434" spans="1:20" x14ac:dyDescent="0.35">
      <c r="A64434">
        <v>1.30957216320529E+18</v>
      </c>
      <c r="B64434" t="s">
        <v>95354</v>
      </c>
      <c r="C64434">
        <v>4254989133</v>
      </c>
      <c r="D64434" t="s">
        <v>95355</v>
      </c>
      <c r="E64434" t="s">
        <v>95356</v>
      </c>
      <c r="F64434" t="s">
        <v>37</v>
      </c>
      <c r="G64434" t="s">
        <v>25</v>
      </c>
      <c r="H64434" t="s">
        <v>25</v>
      </c>
      <c r="I64434" t="s">
        <v>25</v>
      </c>
      <c r="J64434" t="s">
        <v>26</v>
      </c>
      <c r="K64434" t="s">
        <v>38</v>
      </c>
      <c r="L64434">
        <v>0</v>
      </c>
      <c r="M64434">
        <v>0</v>
      </c>
      <c r="N64434">
        <v>0</v>
      </c>
      <c r="O64434">
        <v>0</v>
      </c>
      <c r="Q64434" t="s">
        <v>26</v>
      </c>
      <c r="R64434" t="s">
        <v>33</v>
      </c>
      <c r="S64434" t="s">
        <v>26</v>
      </c>
    </row>
    <row r="64435" spans="1:20" x14ac:dyDescent="0.35">
      <c r="A64435">
        <v>1.3095721685488399E+18</v>
      </c>
      <c r="C64435">
        <v>2738130464</v>
      </c>
      <c r="D64435" t="s">
        <v>93289</v>
      </c>
      <c r="E64435" t="s">
        <v>95357</v>
      </c>
      <c r="F64435" t="s">
        <v>37</v>
      </c>
      <c r="S64435" t="s">
        <v>33</v>
      </c>
      <c r="T64435">
        <v>1.3095645933086799E+18</v>
      </c>
    </row>
    <row r="64436" spans="1:20" x14ac:dyDescent="0.35">
      <c r="A64436">
        <v>1.3095721798021601E+18</v>
      </c>
      <c r="C64436">
        <v>1.1942076723352599E+18</v>
      </c>
      <c r="D64436" t="s">
        <v>44575</v>
      </c>
      <c r="E64436" t="s">
        <v>95358</v>
      </c>
      <c r="F64436" t="s">
        <v>51</v>
      </c>
      <c r="S64436" t="s">
        <v>33</v>
      </c>
      <c r="T64436">
        <v>1.30956678393472E+18</v>
      </c>
    </row>
    <row r="64437" spans="1:20" x14ac:dyDescent="0.35">
      <c r="A64437">
        <v>1.3095721818196301E+18</v>
      </c>
      <c r="C64437">
        <v>4560457156</v>
      </c>
      <c r="D64437" t="s">
        <v>77213</v>
      </c>
      <c r="E64437" t="s">
        <v>95359</v>
      </c>
      <c r="F64437" t="s">
        <v>31</v>
      </c>
      <c r="S64437" t="s">
        <v>33</v>
      </c>
      <c r="T64437">
        <v>1.3095097325965801E+18</v>
      </c>
    </row>
    <row r="64438" spans="1:20" x14ac:dyDescent="0.35">
      <c r="A64438">
        <v>1.18091970310929E+18</v>
      </c>
      <c r="B64438" t="s">
        <v>95360</v>
      </c>
      <c r="C64438">
        <v>4240161436</v>
      </c>
      <c r="D64438" t="s">
        <v>89131</v>
      </c>
      <c r="E64438" t="s">
        <v>95361</v>
      </c>
      <c r="F64438" t="s">
        <v>37</v>
      </c>
      <c r="G64438" t="s">
        <v>25</v>
      </c>
      <c r="H64438" t="s">
        <v>25</v>
      </c>
      <c r="I64438" t="s">
        <v>92770</v>
      </c>
      <c r="J64438" t="s">
        <v>26</v>
      </c>
      <c r="K64438" t="s">
        <v>27</v>
      </c>
      <c r="L64438">
        <v>0</v>
      </c>
      <c r="M64438">
        <v>0</v>
      </c>
      <c r="N64438">
        <v>3</v>
      </c>
      <c r="O64438">
        <v>2</v>
      </c>
      <c r="Q64438" t="s">
        <v>26</v>
      </c>
      <c r="R64438" t="s">
        <v>26</v>
      </c>
      <c r="S64438" t="s">
        <v>26</v>
      </c>
    </row>
    <row r="64439" spans="1:20" x14ac:dyDescent="0.35">
      <c r="A64439">
        <v>1.3095721814882801E+18</v>
      </c>
      <c r="B64439" s="1" t="s">
        <v>95332</v>
      </c>
      <c r="C64439">
        <v>4240161436</v>
      </c>
      <c r="D64439" t="s">
        <v>89131</v>
      </c>
      <c r="E64439" t="s">
        <v>95359</v>
      </c>
      <c r="F64439" t="s">
        <v>37</v>
      </c>
      <c r="G64439" t="s">
        <v>25</v>
      </c>
      <c r="H64439" t="s">
        <v>25</v>
      </c>
      <c r="I64439" t="s">
        <v>95173</v>
      </c>
      <c r="J64439" t="s">
        <v>26</v>
      </c>
      <c r="K64439" t="s">
        <v>27</v>
      </c>
      <c r="L64439">
        <v>0</v>
      </c>
      <c r="M64439">
        <v>0</v>
      </c>
      <c r="N64439">
        <v>0</v>
      </c>
      <c r="O64439">
        <v>0</v>
      </c>
      <c r="Q64439" t="s">
        <v>26</v>
      </c>
      <c r="R64439" t="s">
        <v>33</v>
      </c>
      <c r="S64439" t="s">
        <v>26</v>
      </c>
    </row>
    <row r="64440" spans="1:20" x14ac:dyDescent="0.35">
      <c r="A64440">
        <v>1.3095721846003799E+18</v>
      </c>
      <c r="C64440">
        <v>1.14328222593447E+18</v>
      </c>
      <c r="D64440" t="s">
        <v>94689</v>
      </c>
      <c r="E64440" t="s">
        <v>95362</v>
      </c>
      <c r="F64440" t="s">
        <v>31</v>
      </c>
      <c r="S64440" t="s">
        <v>33</v>
      </c>
      <c r="T64440">
        <v>1.30957097552095E+18</v>
      </c>
    </row>
    <row r="64441" spans="1:20" x14ac:dyDescent="0.35">
      <c r="A64441">
        <v>1.30957218507441E+18</v>
      </c>
      <c r="C64441">
        <v>1.2381024287650299E+18</v>
      </c>
      <c r="D64441" t="s">
        <v>27667</v>
      </c>
      <c r="E64441" t="s">
        <v>95362</v>
      </c>
      <c r="F64441" t="s">
        <v>31</v>
      </c>
      <c r="S64441" t="s">
        <v>33</v>
      </c>
      <c r="T64441">
        <v>1.3093905791307899E+18</v>
      </c>
    </row>
    <row r="64442" spans="1:20" x14ac:dyDescent="0.35">
      <c r="A64442">
        <v>1.3095721861733E+18</v>
      </c>
      <c r="C64442">
        <v>2318711453</v>
      </c>
      <c r="D64442" t="s">
        <v>95363</v>
      </c>
      <c r="E64442" t="s">
        <v>95362</v>
      </c>
      <c r="F64442" t="s">
        <v>51</v>
      </c>
      <c r="S64442" t="s">
        <v>33</v>
      </c>
      <c r="T64442">
        <v>1.3095570247205801E+18</v>
      </c>
    </row>
    <row r="64443" spans="1:20" x14ac:dyDescent="0.35">
      <c r="A64443">
        <v>1.3095721891344799E+18</v>
      </c>
      <c r="C64443">
        <v>16082135</v>
      </c>
      <c r="D64443" t="s">
        <v>14262</v>
      </c>
      <c r="E64443" t="s">
        <v>95364</v>
      </c>
      <c r="F64443" t="s">
        <v>37</v>
      </c>
      <c r="S64443" t="s">
        <v>33</v>
      </c>
      <c r="T64443">
        <v>1.30937569738382E+18</v>
      </c>
    </row>
    <row r="64444" spans="1:20" x14ac:dyDescent="0.35">
      <c r="A64444">
        <v>1.30957219374403E+18</v>
      </c>
      <c r="C64444">
        <v>1.16718882195762E+18</v>
      </c>
      <c r="D64444" t="s">
        <v>1666</v>
      </c>
      <c r="E64444" t="s">
        <v>95365</v>
      </c>
      <c r="F64444" t="s">
        <v>37</v>
      </c>
      <c r="S64444" t="s">
        <v>33</v>
      </c>
      <c r="T64444">
        <v>1.3095374070674501E+18</v>
      </c>
    </row>
    <row r="64445" spans="1:20" x14ac:dyDescent="0.35">
      <c r="A64445">
        <v>1.3095721946038001E+18</v>
      </c>
      <c r="C64445">
        <v>46710447</v>
      </c>
      <c r="D64445" t="s">
        <v>95366</v>
      </c>
      <c r="E64445" t="s">
        <v>95365</v>
      </c>
      <c r="F64445" t="s">
        <v>37</v>
      </c>
      <c r="S64445" t="s">
        <v>33</v>
      </c>
      <c r="T64445">
        <v>1.3095713855141701E+18</v>
      </c>
    </row>
    <row r="64446" spans="1:20" x14ac:dyDescent="0.35">
      <c r="A64446">
        <v>1.3095722091370701E+18</v>
      </c>
      <c r="C64446">
        <v>465535099</v>
      </c>
      <c r="D64446" t="s">
        <v>95367</v>
      </c>
      <c r="E64446" t="s">
        <v>95368</v>
      </c>
      <c r="F64446" t="s">
        <v>31</v>
      </c>
      <c r="S64446" t="s">
        <v>33</v>
      </c>
      <c r="T64446">
        <v>1.3095569943999201E+18</v>
      </c>
    </row>
    <row r="64447" spans="1:20" x14ac:dyDescent="0.35">
      <c r="A64447">
        <v>1.30957220985837E+18</v>
      </c>
      <c r="C64447">
        <v>8.7977032396860198E+17</v>
      </c>
      <c r="D64447" t="s">
        <v>95369</v>
      </c>
      <c r="E64447" t="s">
        <v>95370</v>
      </c>
      <c r="F64447" t="s">
        <v>31</v>
      </c>
      <c r="S64447" t="s">
        <v>33</v>
      </c>
      <c r="T64447">
        <v>1.30956844174179E+18</v>
      </c>
    </row>
    <row r="64448" spans="1:20" x14ac:dyDescent="0.35">
      <c r="A64448">
        <v>1.3095722146274701E+18</v>
      </c>
      <c r="C64448">
        <v>1.21428019375117E+18</v>
      </c>
      <c r="D64448" t="s">
        <v>94768</v>
      </c>
      <c r="E64448" t="s">
        <v>95371</v>
      </c>
      <c r="F64448" t="s">
        <v>31</v>
      </c>
      <c r="S64448" t="s">
        <v>33</v>
      </c>
      <c r="T64448">
        <v>1.3095597078169101E+18</v>
      </c>
    </row>
    <row r="64449" spans="1:20" x14ac:dyDescent="0.35">
      <c r="A64449">
        <v>1.3095722203023601E+18</v>
      </c>
      <c r="C64449">
        <v>1.06338133108481E+18</v>
      </c>
      <c r="D64449" t="s">
        <v>12698</v>
      </c>
      <c r="E64449" t="s">
        <v>95372</v>
      </c>
      <c r="F64449" t="s">
        <v>31</v>
      </c>
      <c r="S64449" t="s">
        <v>33</v>
      </c>
      <c r="T64449">
        <v>1.3095704917332101E+18</v>
      </c>
    </row>
    <row r="64450" spans="1:20" x14ac:dyDescent="0.35">
      <c r="A64450">
        <v>1.3095722208054999E+18</v>
      </c>
      <c r="C64450">
        <v>7.7952751938498099E+17</v>
      </c>
      <c r="D64450" t="s">
        <v>14422</v>
      </c>
      <c r="E64450" t="s">
        <v>95372</v>
      </c>
      <c r="F64450" t="s">
        <v>31</v>
      </c>
      <c r="S64450" t="s">
        <v>33</v>
      </c>
      <c r="T64450">
        <v>1.3095296902275799E+18</v>
      </c>
    </row>
    <row r="64451" spans="1:20" x14ac:dyDescent="0.35">
      <c r="A64451">
        <v>1.30957222506269E+18</v>
      </c>
      <c r="C64451">
        <v>581567417</v>
      </c>
      <c r="D64451" t="s">
        <v>33292</v>
      </c>
      <c r="E64451" t="s">
        <v>95373</v>
      </c>
      <c r="F64451" t="s">
        <v>51</v>
      </c>
      <c r="S64451" t="s">
        <v>33</v>
      </c>
      <c r="T64451">
        <v>1.3095569943999201E+18</v>
      </c>
    </row>
    <row r="64452" spans="1:20" x14ac:dyDescent="0.35">
      <c r="A64452">
        <v>1.30957224226787E+18</v>
      </c>
      <c r="C64452">
        <v>6.9607801284502694E+17</v>
      </c>
      <c r="D64452" t="s">
        <v>95374</v>
      </c>
      <c r="E64452" t="s">
        <v>95375</v>
      </c>
      <c r="F64452" t="s">
        <v>37</v>
      </c>
      <c r="S64452" t="s">
        <v>33</v>
      </c>
      <c r="T64452">
        <v>1.30943548793394E+18</v>
      </c>
    </row>
    <row r="64453" spans="1:20" x14ac:dyDescent="0.35">
      <c r="A64453">
        <v>1.3095722435723699E+18</v>
      </c>
      <c r="C64453">
        <v>734601072</v>
      </c>
      <c r="D64453" t="s">
        <v>95376</v>
      </c>
      <c r="E64453" t="s">
        <v>95377</v>
      </c>
      <c r="F64453" t="s">
        <v>37</v>
      </c>
      <c r="S64453" t="s">
        <v>33</v>
      </c>
      <c r="T64453">
        <v>1.3095131877468101E+18</v>
      </c>
    </row>
    <row r="64454" spans="1:20" x14ac:dyDescent="0.35">
      <c r="A64454">
        <v>1.30957224517038E+18</v>
      </c>
      <c r="C64454">
        <v>1.08637880216129E+18</v>
      </c>
      <c r="D64454" t="s">
        <v>67597</v>
      </c>
      <c r="E64454" t="s">
        <v>95377</v>
      </c>
      <c r="F64454" t="s">
        <v>146</v>
      </c>
      <c r="S64454" t="s">
        <v>33</v>
      </c>
      <c r="T64454">
        <v>1.3095704917332101E+18</v>
      </c>
    </row>
    <row r="64455" spans="1:20" x14ac:dyDescent="0.35">
      <c r="A64455">
        <v>1.30957225921293E+18</v>
      </c>
      <c r="C64455">
        <v>1.2381024287650299E+18</v>
      </c>
      <c r="D64455" t="s">
        <v>27667</v>
      </c>
      <c r="E64455" t="s">
        <v>95378</v>
      </c>
      <c r="F64455" t="s">
        <v>31</v>
      </c>
      <c r="S64455" t="s">
        <v>33</v>
      </c>
      <c r="T64455">
        <v>1.30953094124994E+18</v>
      </c>
    </row>
    <row r="64456" spans="1:20" x14ac:dyDescent="0.35">
      <c r="A64456">
        <v>1.3095722719719301E+18</v>
      </c>
      <c r="C64456">
        <v>1.2315492312630899E+18</v>
      </c>
      <c r="D64456" t="s">
        <v>95379</v>
      </c>
      <c r="E64456" t="s">
        <v>95380</v>
      </c>
      <c r="F64456" t="s">
        <v>37</v>
      </c>
      <c r="S64456" t="s">
        <v>33</v>
      </c>
      <c r="T64456">
        <v>1.30949569503293E+18</v>
      </c>
    </row>
    <row r="64457" spans="1:20" x14ac:dyDescent="0.35">
      <c r="A64457">
        <v>1.3095722742786501E+18</v>
      </c>
      <c r="C64457">
        <v>9.3236557163870605E+17</v>
      </c>
      <c r="D64457" t="s">
        <v>93212</v>
      </c>
      <c r="E64457" t="s">
        <v>95381</v>
      </c>
      <c r="F64457" t="s">
        <v>51</v>
      </c>
      <c r="S64457" t="s">
        <v>33</v>
      </c>
      <c r="T64457">
        <v>1.3095296902275799E+18</v>
      </c>
    </row>
    <row r="64458" spans="1:20" x14ac:dyDescent="0.35">
      <c r="A64458">
        <v>1.3095722768204001E+18</v>
      </c>
      <c r="C64458">
        <v>9.2630967177368294E+17</v>
      </c>
      <c r="D64458" t="s">
        <v>1923</v>
      </c>
      <c r="E64458" t="s">
        <v>95382</v>
      </c>
      <c r="F64458" t="s">
        <v>31</v>
      </c>
      <c r="S64458" t="s">
        <v>33</v>
      </c>
      <c r="T64458">
        <v>1.3094275809241101E+18</v>
      </c>
    </row>
    <row r="64459" spans="1:20" x14ac:dyDescent="0.35">
      <c r="A64459">
        <v>1.3095722819376699E+18</v>
      </c>
      <c r="C64459">
        <v>32913859</v>
      </c>
      <c r="D64459" t="s">
        <v>95383</v>
      </c>
      <c r="E64459" t="s">
        <v>95384</v>
      </c>
      <c r="F64459" t="s">
        <v>51</v>
      </c>
      <c r="S64459" t="s">
        <v>33</v>
      </c>
      <c r="T64459">
        <v>1.3095569943999201E+18</v>
      </c>
    </row>
    <row r="64460" spans="1:20" x14ac:dyDescent="0.35">
      <c r="A64460">
        <v>1.3095722842779E+18</v>
      </c>
      <c r="C64460">
        <v>9152102</v>
      </c>
      <c r="D64460" t="s">
        <v>95030</v>
      </c>
      <c r="E64460" t="s">
        <v>95384</v>
      </c>
      <c r="F64460" t="s">
        <v>51</v>
      </c>
      <c r="S64460" t="s">
        <v>33</v>
      </c>
      <c r="T64460">
        <v>1.30937569738382E+18</v>
      </c>
    </row>
    <row r="64461" spans="1:20" x14ac:dyDescent="0.35">
      <c r="A64461">
        <v>1.3095722859306501E+18</v>
      </c>
      <c r="C64461">
        <v>22969670</v>
      </c>
      <c r="D64461" t="s">
        <v>70418</v>
      </c>
      <c r="E64461" t="s">
        <v>95385</v>
      </c>
      <c r="F64461" t="s">
        <v>31</v>
      </c>
      <c r="S64461" t="s">
        <v>33</v>
      </c>
      <c r="T64461">
        <v>1.3095569943999201E+18</v>
      </c>
    </row>
    <row r="64462" spans="1:20" x14ac:dyDescent="0.35">
      <c r="A64462">
        <v>1.3095722866645399E+18</v>
      </c>
      <c r="B64462" t="s">
        <v>95386</v>
      </c>
      <c r="C64462">
        <v>2589134272</v>
      </c>
      <c r="D64462" t="s">
        <v>95387</v>
      </c>
      <c r="E64462" t="s">
        <v>95385</v>
      </c>
      <c r="F64462" t="s">
        <v>51</v>
      </c>
      <c r="G64462" t="s">
        <v>25</v>
      </c>
      <c r="H64462" t="s">
        <v>25</v>
      </c>
      <c r="I64462" t="s">
        <v>25</v>
      </c>
      <c r="J64462" t="s">
        <v>26</v>
      </c>
      <c r="K64462" t="s">
        <v>38</v>
      </c>
      <c r="L64462">
        <v>0</v>
      </c>
      <c r="M64462">
        <v>0</v>
      </c>
      <c r="N64462">
        <v>0</v>
      </c>
      <c r="O64462">
        <v>0</v>
      </c>
      <c r="Q64462" t="s">
        <v>26</v>
      </c>
      <c r="R64462" t="s">
        <v>33</v>
      </c>
      <c r="S64462" t="s">
        <v>26</v>
      </c>
    </row>
    <row r="64463" spans="1:20" x14ac:dyDescent="0.35">
      <c r="A64463">
        <v>1.3095722956529001E+18</v>
      </c>
      <c r="C64463">
        <v>263312920</v>
      </c>
      <c r="D64463" t="s">
        <v>11450</v>
      </c>
      <c r="E64463" t="s">
        <v>95388</v>
      </c>
      <c r="F64463" t="s">
        <v>51</v>
      </c>
      <c r="S64463" t="s">
        <v>33</v>
      </c>
      <c r="T64463">
        <v>1.3095704917332101E+18</v>
      </c>
    </row>
    <row r="64464" spans="1:20" x14ac:dyDescent="0.35">
      <c r="A64464">
        <v>1.18091691781459E+18</v>
      </c>
      <c r="B64464" t="s">
        <v>95389</v>
      </c>
      <c r="C64464">
        <v>4240161436</v>
      </c>
      <c r="D64464" t="s">
        <v>89131</v>
      </c>
      <c r="E64464" t="s">
        <v>95390</v>
      </c>
      <c r="F64464" t="s">
        <v>37</v>
      </c>
      <c r="G64464" t="s">
        <v>46440</v>
      </c>
      <c r="H64464" t="s">
        <v>25</v>
      </c>
      <c r="I64464" t="s">
        <v>95169</v>
      </c>
      <c r="J64464" t="s">
        <v>26</v>
      </c>
      <c r="K64464" t="s">
        <v>27</v>
      </c>
      <c r="L64464">
        <v>1</v>
      </c>
      <c r="M64464">
        <v>0</v>
      </c>
      <c r="N64464">
        <v>3</v>
      </c>
      <c r="O64464">
        <v>4</v>
      </c>
      <c r="Q64464" t="s">
        <v>26</v>
      </c>
      <c r="R64464" t="s">
        <v>26</v>
      </c>
      <c r="S64464" t="s">
        <v>26</v>
      </c>
    </row>
    <row r="64465" spans="1:20" x14ac:dyDescent="0.35">
      <c r="A64465">
        <v>1.3095722981653499E+18</v>
      </c>
      <c r="B64465" s="1" t="s">
        <v>95332</v>
      </c>
      <c r="C64465">
        <v>4240161436</v>
      </c>
      <c r="D64465" t="s">
        <v>89131</v>
      </c>
      <c r="E64465" t="s">
        <v>95391</v>
      </c>
      <c r="F64465" t="s">
        <v>37</v>
      </c>
      <c r="G64465" t="s">
        <v>25</v>
      </c>
      <c r="H64465" t="s">
        <v>25</v>
      </c>
      <c r="I64465" t="s">
        <v>95173</v>
      </c>
      <c r="J64465" t="s">
        <v>26</v>
      </c>
      <c r="K64465" t="s">
        <v>27</v>
      </c>
      <c r="L64465">
        <v>0</v>
      </c>
      <c r="M64465">
        <v>0</v>
      </c>
      <c r="N64465">
        <v>0</v>
      </c>
      <c r="O64465">
        <v>0</v>
      </c>
      <c r="Q64465" t="s">
        <v>26</v>
      </c>
      <c r="R64465" t="s">
        <v>33</v>
      </c>
      <c r="S64465" t="s">
        <v>26</v>
      </c>
    </row>
    <row r="64466" spans="1:20" x14ac:dyDescent="0.35">
      <c r="A64466">
        <v>1.30957230628961E+18</v>
      </c>
      <c r="C64466">
        <v>9152102</v>
      </c>
      <c r="D64466" t="s">
        <v>95030</v>
      </c>
      <c r="E64466" t="s">
        <v>95392</v>
      </c>
      <c r="F64466" t="s">
        <v>51</v>
      </c>
      <c r="S64466" t="s">
        <v>33</v>
      </c>
      <c r="T64466">
        <v>1.3095569943999201E+18</v>
      </c>
    </row>
    <row r="64467" spans="1:20" x14ac:dyDescent="0.35">
      <c r="A64467">
        <v>1.30957230640723E+18</v>
      </c>
      <c r="C64467">
        <v>1.2175680300431099E+18</v>
      </c>
      <c r="D64467" t="s">
        <v>45</v>
      </c>
      <c r="E64467" t="s">
        <v>95392</v>
      </c>
      <c r="F64467" t="s">
        <v>47</v>
      </c>
      <c r="S64467" t="s">
        <v>33</v>
      </c>
      <c r="T64467">
        <v>1.30956678393472E+18</v>
      </c>
    </row>
    <row r="64468" spans="1:20" x14ac:dyDescent="0.35">
      <c r="A64468">
        <v>1.3095723281754801E+18</v>
      </c>
      <c r="C64468">
        <v>9152102</v>
      </c>
      <c r="D64468" t="s">
        <v>95030</v>
      </c>
      <c r="E64468" t="s">
        <v>95393</v>
      </c>
      <c r="F64468" t="s">
        <v>51</v>
      </c>
      <c r="S64468" t="s">
        <v>33</v>
      </c>
      <c r="T64468">
        <v>1.3095433655669601E+18</v>
      </c>
    </row>
    <row r="64469" spans="1:20" x14ac:dyDescent="0.35">
      <c r="A64469">
        <v>1.3095723391605399E+18</v>
      </c>
      <c r="C64469">
        <v>2330854118</v>
      </c>
      <c r="D64469" t="s">
        <v>38241</v>
      </c>
      <c r="E64469" t="s">
        <v>95394</v>
      </c>
      <c r="F64469" t="s">
        <v>31</v>
      </c>
      <c r="S64469" t="s">
        <v>33</v>
      </c>
      <c r="T64469">
        <v>1.3095569943999201E+18</v>
      </c>
    </row>
    <row r="64470" spans="1:20" x14ac:dyDescent="0.35">
      <c r="A64470">
        <v>1.3095723422725801E+18</v>
      </c>
      <c r="C64470">
        <v>1.12129982975632E+18</v>
      </c>
      <c r="D64470" t="s">
        <v>95395</v>
      </c>
      <c r="E64470" t="s">
        <v>95396</v>
      </c>
      <c r="F64470" t="s">
        <v>37</v>
      </c>
      <c r="S64470" t="s">
        <v>33</v>
      </c>
      <c r="T64470">
        <v>1.3095696386284301E+18</v>
      </c>
    </row>
    <row r="64471" spans="1:20" x14ac:dyDescent="0.35">
      <c r="A64471">
        <v>1.30957234421889E+18</v>
      </c>
      <c r="C64471">
        <v>4560457156</v>
      </c>
      <c r="D64471" t="s">
        <v>77213</v>
      </c>
      <c r="E64471" t="s">
        <v>95397</v>
      </c>
      <c r="F64471" t="s">
        <v>31</v>
      </c>
      <c r="S64471" t="s">
        <v>33</v>
      </c>
      <c r="T64471">
        <v>1.30950950406992E+18</v>
      </c>
    </row>
    <row r="64472" spans="1:20" x14ac:dyDescent="0.35">
      <c r="A64472">
        <v>1.3095723475071501E+18</v>
      </c>
      <c r="C64472">
        <v>1482076435</v>
      </c>
      <c r="D64472" t="s">
        <v>95398</v>
      </c>
      <c r="E64472" t="s">
        <v>95397</v>
      </c>
      <c r="F64472" t="s">
        <v>51</v>
      </c>
      <c r="S64472" t="s">
        <v>33</v>
      </c>
      <c r="T64472">
        <v>1.3095569943999201E+18</v>
      </c>
    </row>
    <row r="64473" spans="1:20" x14ac:dyDescent="0.35">
      <c r="A64473">
        <v>1.30957236416273E+18</v>
      </c>
      <c r="C64473">
        <v>48219360</v>
      </c>
      <c r="D64473" t="s">
        <v>7928</v>
      </c>
      <c r="E64473" t="s">
        <v>95399</v>
      </c>
      <c r="F64473" t="s">
        <v>146</v>
      </c>
      <c r="S64473" t="s">
        <v>33</v>
      </c>
      <c r="T64473">
        <v>1.3094183850510899E+18</v>
      </c>
    </row>
    <row r="64474" spans="1:20" x14ac:dyDescent="0.35">
      <c r="A64474">
        <v>1.3095723724798799E+18</v>
      </c>
      <c r="C64474">
        <v>3687793153</v>
      </c>
      <c r="D64474" t="s">
        <v>95400</v>
      </c>
      <c r="E64474" t="s">
        <v>95401</v>
      </c>
      <c r="F64474" t="s">
        <v>51</v>
      </c>
      <c r="S64474" t="s">
        <v>33</v>
      </c>
      <c r="T64474">
        <v>1.3095704917332101E+18</v>
      </c>
    </row>
    <row r="64475" spans="1:20" x14ac:dyDescent="0.35">
      <c r="A64475">
        <v>1.30957237437586E+18</v>
      </c>
      <c r="C64475">
        <v>32913859</v>
      </c>
      <c r="D64475" t="s">
        <v>95383</v>
      </c>
      <c r="E64475" t="s">
        <v>95402</v>
      </c>
      <c r="F64475" t="s">
        <v>51</v>
      </c>
      <c r="S64475" t="s">
        <v>33</v>
      </c>
      <c r="T64475">
        <v>1.3095219199313001E+18</v>
      </c>
    </row>
    <row r="64476" spans="1:20" x14ac:dyDescent="0.35">
      <c r="A64476">
        <v>1.3095723777984599E+18</v>
      </c>
      <c r="C64476">
        <v>1.2624655762592599E+18</v>
      </c>
      <c r="D64476" t="s">
        <v>95403</v>
      </c>
      <c r="E64476" t="s">
        <v>95404</v>
      </c>
      <c r="F64476" t="s">
        <v>51</v>
      </c>
      <c r="S64476" t="s">
        <v>33</v>
      </c>
      <c r="T64476">
        <v>1.3095570247205801E+18</v>
      </c>
    </row>
    <row r="64477" spans="1:20" x14ac:dyDescent="0.35">
      <c r="A64477">
        <v>1.30957237869186E+18</v>
      </c>
      <c r="C64477">
        <v>602031264</v>
      </c>
      <c r="D64477" t="s">
        <v>95405</v>
      </c>
      <c r="E64477" t="s">
        <v>95404</v>
      </c>
      <c r="F64477" t="s">
        <v>31</v>
      </c>
      <c r="S64477" t="s">
        <v>33</v>
      </c>
      <c r="T64477">
        <v>1.3095376419315999E+18</v>
      </c>
    </row>
    <row r="64478" spans="1:20" x14ac:dyDescent="0.35">
      <c r="A64478">
        <v>1.30957238017663E+18</v>
      </c>
      <c r="C64478">
        <v>7.9624188462465395E+17</v>
      </c>
      <c r="D64478" t="s">
        <v>11673</v>
      </c>
      <c r="E64478" t="s">
        <v>95404</v>
      </c>
      <c r="F64478" t="s">
        <v>31</v>
      </c>
      <c r="S64478" t="s">
        <v>33</v>
      </c>
      <c r="T64478">
        <v>1.3095569943999201E+18</v>
      </c>
    </row>
    <row r="64479" spans="1:20" x14ac:dyDescent="0.35">
      <c r="A64479">
        <v>1.3095723862541299E+18</v>
      </c>
      <c r="B64479" t="s">
        <v>95406</v>
      </c>
      <c r="C64479">
        <v>367827188</v>
      </c>
      <c r="D64479" t="s">
        <v>95407</v>
      </c>
      <c r="E64479" t="s">
        <v>95408</v>
      </c>
      <c r="F64479" t="s">
        <v>51</v>
      </c>
      <c r="G64479" t="s">
        <v>25</v>
      </c>
      <c r="H64479" t="s">
        <v>25</v>
      </c>
      <c r="I64479" t="s">
        <v>25</v>
      </c>
      <c r="J64479" t="s">
        <v>26</v>
      </c>
      <c r="K64479" t="s">
        <v>38</v>
      </c>
      <c r="L64479">
        <v>0</v>
      </c>
      <c r="M64479">
        <v>0</v>
      </c>
      <c r="N64479">
        <v>0</v>
      </c>
      <c r="O64479">
        <v>0</v>
      </c>
      <c r="Q64479" t="s">
        <v>26</v>
      </c>
      <c r="R64479" t="s">
        <v>33</v>
      </c>
      <c r="S64479" t="s">
        <v>26</v>
      </c>
    </row>
    <row r="64480" spans="1:20" x14ac:dyDescent="0.35">
      <c r="A64480">
        <v>1.18091187658003E+18</v>
      </c>
      <c r="B64480" t="s">
        <v>95409</v>
      </c>
      <c r="C64480">
        <v>4240161436</v>
      </c>
      <c r="D64480" t="s">
        <v>89131</v>
      </c>
      <c r="E64480" t="s">
        <v>95410</v>
      </c>
      <c r="F64480" t="s">
        <v>37</v>
      </c>
      <c r="G64480" t="s">
        <v>25</v>
      </c>
      <c r="H64480" t="s">
        <v>25</v>
      </c>
      <c r="I64480" t="s">
        <v>95411</v>
      </c>
      <c r="J64480" t="s">
        <v>26</v>
      </c>
      <c r="K64480" t="s">
        <v>27</v>
      </c>
      <c r="L64480">
        <v>1</v>
      </c>
      <c r="M64480">
        <v>1</v>
      </c>
      <c r="N64480">
        <v>6</v>
      </c>
      <c r="O64480">
        <v>15</v>
      </c>
      <c r="Q64480" t="s">
        <v>26</v>
      </c>
      <c r="R64480" t="s">
        <v>26</v>
      </c>
      <c r="S64480" t="s">
        <v>26</v>
      </c>
    </row>
    <row r="64481" spans="1:20" x14ac:dyDescent="0.35">
      <c r="A64481">
        <v>1.3095723886617101E+18</v>
      </c>
      <c r="B64481" s="1" t="s">
        <v>95332</v>
      </c>
      <c r="C64481">
        <v>4240161436</v>
      </c>
      <c r="D64481" t="s">
        <v>89131</v>
      </c>
      <c r="E64481" t="s">
        <v>95408</v>
      </c>
      <c r="F64481" t="s">
        <v>37</v>
      </c>
      <c r="G64481" t="s">
        <v>25</v>
      </c>
      <c r="H64481" t="s">
        <v>25</v>
      </c>
      <c r="I64481" t="s">
        <v>95173</v>
      </c>
      <c r="J64481" t="s">
        <v>26</v>
      </c>
      <c r="K64481" t="s">
        <v>27</v>
      </c>
      <c r="L64481">
        <v>0</v>
      </c>
      <c r="M64481">
        <v>0</v>
      </c>
      <c r="N64481">
        <v>0</v>
      </c>
      <c r="O64481">
        <v>0</v>
      </c>
      <c r="Q64481" t="s">
        <v>26</v>
      </c>
      <c r="R64481" t="s">
        <v>33</v>
      </c>
      <c r="S64481" t="s">
        <v>26</v>
      </c>
    </row>
    <row r="64482" spans="1:20" x14ac:dyDescent="0.35">
      <c r="A64482">
        <v>1.30957238943347E+18</v>
      </c>
      <c r="C64482">
        <v>1.08637880216129E+18</v>
      </c>
      <c r="D64482" t="s">
        <v>67597</v>
      </c>
      <c r="E64482" t="s">
        <v>95408</v>
      </c>
      <c r="F64482" t="s">
        <v>146</v>
      </c>
      <c r="S64482" t="s">
        <v>33</v>
      </c>
      <c r="T64482">
        <v>1.30956678393472E+18</v>
      </c>
    </row>
    <row r="64483" spans="1:20" x14ac:dyDescent="0.35">
      <c r="A64483">
        <v>1.3095723907000499E+18</v>
      </c>
      <c r="B64483" t="s">
        <v>95412</v>
      </c>
      <c r="C64483">
        <v>1453575974</v>
      </c>
      <c r="D64483" t="s">
        <v>47013</v>
      </c>
      <c r="E64483" t="s">
        <v>95413</v>
      </c>
      <c r="F64483" t="s">
        <v>31</v>
      </c>
      <c r="G64483" t="s">
        <v>95414</v>
      </c>
      <c r="H64483" t="s">
        <v>25</v>
      </c>
      <c r="I64483" t="s">
        <v>25</v>
      </c>
      <c r="J64483" t="s">
        <v>26</v>
      </c>
      <c r="K64483" t="s">
        <v>38</v>
      </c>
      <c r="L64483">
        <v>0</v>
      </c>
      <c r="M64483">
        <v>0</v>
      </c>
      <c r="N64483">
        <v>0</v>
      </c>
      <c r="O64483">
        <v>0</v>
      </c>
      <c r="Q64483" t="s">
        <v>26</v>
      </c>
      <c r="R64483" t="s">
        <v>26</v>
      </c>
      <c r="S64483" t="s">
        <v>26</v>
      </c>
    </row>
    <row r="64484" spans="1:20" x14ac:dyDescent="0.35">
      <c r="A64484">
        <v>1.3095723914341E+18</v>
      </c>
      <c r="C64484">
        <v>1.2175680300431099E+18</v>
      </c>
      <c r="D64484" t="s">
        <v>45</v>
      </c>
      <c r="E64484" t="s">
        <v>95413</v>
      </c>
      <c r="F64484" t="s">
        <v>47</v>
      </c>
      <c r="S64484" t="s">
        <v>33</v>
      </c>
      <c r="T64484">
        <v>1.3095721138213901E+18</v>
      </c>
    </row>
    <row r="64485" spans="1:20" x14ac:dyDescent="0.35">
      <c r="A64485">
        <v>1.3095723919751601E+18</v>
      </c>
      <c r="C64485">
        <v>1.2051564132171E+18</v>
      </c>
      <c r="D64485" t="s">
        <v>95415</v>
      </c>
      <c r="E64485" t="s">
        <v>95413</v>
      </c>
      <c r="F64485" t="s">
        <v>31</v>
      </c>
      <c r="S64485" t="s">
        <v>33</v>
      </c>
      <c r="T64485">
        <v>1.3095645933086799E+18</v>
      </c>
    </row>
    <row r="64486" spans="1:20" x14ac:dyDescent="0.35">
      <c r="A64486">
        <v>1.30957241040482E+18</v>
      </c>
      <c r="C64486">
        <v>1.2647457564365199E+18</v>
      </c>
      <c r="D64486" t="s">
        <v>95416</v>
      </c>
      <c r="E64486" t="s">
        <v>95417</v>
      </c>
      <c r="F64486" t="s">
        <v>31</v>
      </c>
      <c r="S64486" t="s">
        <v>33</v>
      </c>
      <c r="T64486">
        <v>1.3095569943999201E+18</v>
      </c>
    </row>
    <row r="64487" spans="1:20" x14ac:dyDescent="0.35">
      <c r="A64487">
        <v>1.30957242867537E+18</v>
      </c>
      <c r="C64487">
        <v>117012571</v>
      </c>
      <c r="D64487" t="s">
        <v>37364</v>
      </c>
      <c r="E64487" t="s">
        <v>95418</v>
      </c>
      <c r="F64487" t="s">
        <v>37</v>
      </c>
      <c r="S64487" t="s">
        <v>33</v>
      </c>
      <c r="T64487">
        <v>1.3095569943999201E+18</v>
      </c>
    </row>
    <row r="64488" spans="1:20" x14ac:dyDescent="0.35">
      <c r="A64488">
        <v>1.30957243078082E+18</v>
      </c>
      <c r="C64488">
        <v>9.4418090006089306E+17</v>
      </c>
      <c r="D64488" t="s">
        <v>89816</v>
      </c>
      <c r="E64488" t="s">
        <v>95418</v>
      </c>
      <c r="F64488" t="s">
        <v>31</v>
      </c>
      <c r="S64488" t="s">
        <v>33</v>
      </c>
      <c r="T64488">
        <v>1.3095713589558999E+18</v>
      </c>
    </row>
    <row r="64489" spans="1:20" x14ac:dyDescent="0.35">
      <c r="A64489">
        <v>1.3095724328319501E+18</v>
      </c>
      <c r="C64489">
        <v>541747108</v>
      </c>
      <c r="D64489" t="s">
        <v>95419</v>
      </c>
      <c r="E64489" t="s">
        <v>95420</v>
      </c>
      <c r="F64489" t="s">
        <v>51</v>
      </c>
      <c r="S64489" t="s">
        <v>33</v>
      </c>
      <c r="T64489">
        <v>1.30943350622176E+18</v>
      </c>
    </row>
    <row r="64490" spans="1:20" x14ac:dyDescent="0.35">
      <c r="A64490">
        <v>1.30957244426141E+18</v>
      </c>
      <c r="C64490">
        <v>1.0076233044784399E+18</v>
      </c>
      <c r="D64490" t="s">
        <v>95421</v>
      </c>
      <c r="E64490" t="s">
        <v>95422</v>
      </c>
      <c r="F64490" t="s">
        <v>31</v>
      </c>
      <c r="S64490" t="s">
        <v>33</v>
      </c>
      <c r="T64490">
        <v>1.3095645933086799E+18</v>
      </c>
    </row>
    <row r="64491" spans="1:20" x14ac:dyDescent="0.35">
      <c r="A64491">
        <v>1.3095724517565801E+18</v>
      </c>
      <c r="C64491">
        <v>138898251</v>
      </c>
      <c r="D64491" t="s">
        <v>4086</v>
      </c>
      <c r="E64491" t="s">
        <v>95423</v>
      </c>
      <c r="F64491" t="s">
        <v>146</v>
      </c>
      <c r="S64491" t="s">
        <v>33</v>
      </c>
      <c r="T64491">
        <v>1.3095718065594299E+18</v>
      </c>
    </row>
    <row r="64492" spans="1:20" x14ac:dyDescent="0.35">
      <c r="A64492">
        <v>1.3095724577377001E+18</v>
      </c>
      <c r="C64492">
        <v>1.04172032679783E+18</v>
      </c>
      <c r="D64492" t="s">
        <v>95424</v>
      </c>
      <c r="E64492" t="s">
        <v>95425</v>
      </c>
      <c r="F64492" t="s">
        <v>146</v>
      </c>
      <c r="S64492" t="s">
        <v>33</v>
      </c>
      <c r="T64492">
        <v>1.3095597078169101E+18</v>
      </c>
    </row>
    <row r="64493" spans="1:20" x14ac:dyDescent="0.35">
      <c r="A64493">
        <v>1.3095724691168E+18</v>
      </c>
      <c r="C64493">
        <v>8.8360073680176294E+17</v>
      </c>
      <c r="D64493" t="s">
        <v>30340</v>
      </c>
      <c r="E64493" t="s">
        <v>95426</v>
      </c>
      <c r="F64493" t="s">
        <v>31</v>
      </c>
      <c r="S64493" t="s">
        <v>33</v>
      </c>
      <c r="T64493">
        <v>1.3094570929488799E+18</v>
      </c>
    </row>
    <row r="64494" spans="1:20" x14ac:dyDescent="0.35">
      <c r="A64494">
        <v>1.3095724736677E+18</v>
      </c>
      <c r="C64494">
        <v>157184164</v>
      </c>
      <c r="D64494" t="s">
        <v>95427</v>
      </c>
      <c r="E64494" t="s">
        <v>95428</v>
      </c>
      <c r="F64494" t="s">
        <v>51</v>
      </c>
      <c r="S64494" t="s">
        <v>33</v>
      </c>
      <c r="T64494">
        <v>1.3095296902275799E+18</v>
      </c>
    </row>
    <row r="64495" spans="1:20" x14ac:dyDescent="0.35">
      <c r="A64495">
        <v>1.3095724753831401E+18</v>
      </c>
      <c r="C64495">
        <v>1.0649720127607601E+18</v>
      </c>
      <c r="D64495" t="s">
        <v>95429</v>
      </c>
      <c r="E64495" t="s">
        <v>95428</v>
      </c>
      <c r="F64495" t="s">
        <v>31</v>
      </c>
      <c r="S64495" t="s">
        <v>33</v>
      </c>
      <c r="T64495">
        <v>1.30936276842915E+18</v>
      </c>
    </row>
    <row r="64496" spans="1:20" x14ac:dyDescent="0.35">
      <c r="A64496">
        <v>1.30957247635617E+18</v>
      </c>
      <c r="C64496">
        <v>1.2175680300431099E+18</v>
      </c>
      <c r="D64496" t="s">
        <v>45</v>
      </c>
      <c r="E64496" t="s">
        <v>95428</v>
      </c>
      <c r="F64496" t="s">
        <v>47</v>
      </c>
      <c r="S64496" t="s">
        <v>33</v>
      </c>
      <c r="T64496">
        <v>1.3095708814092401E+18</v>
      </c>
    </row>
    <row r="64497" spans="1:20" x14ac:dyDescent="0.35">
      <c r="A64497">
        <v>1.30957248526912E+18</v>
      </c>
      <c r="C64497">
        <v>1.03998138914226E+18</v>
      </c>
      <c r="D64497" t="s">
        <v>95430</v>
      </c>
      <c r="E64497" t="s">
        <v>95431</v>
      </c>
      <c r="F64497" t="s">
        <v>51</v>
      </c>
      <c r="S64497" t="s">
        <v>33</v>
      </c>
      <c r="T64497">
        <v>1.3095667386824699E+18</v>
      </c>
    </row>
    <row r="64498" spans="1:20" x14ac:dyDescent="0.35">
      <c r="A64498">
        <v>1.30957248540753E+18</v>
      </c>
      <c r="C64498">
        <v>7.8586068238221299E+17</v>
      </c>
      <c r="D64498" t="s">
        <v>95432</v>
      </c>
      <c r="E64498" t="s">
        <v>95431</v>
      </c>
      <c r="F64498" t="s">
        <v>37</v>
      </c>
      <c r="S64498" t="s">
        <v>33</v>
      </c>
      <c r="T64498">
        <v>1.3095580820333199E+18</v>
      </c>
    </row>
    <row r="64499" spans="1:20" x14ac:dyDescent="0.35">
      <c r="A64499">
        <v>1.3095724926133499E+18</v>
      </c>
      <c r="C64499">
        <v>1.0326985721422001E+18</v>
      </c>
      <c r="D64499" t="s">
        <v>95433</v>
      </c>
      <c r="E64499" t="s">
        <v>95434</v>
      </c>
      <c r="F64499" t="s">
        <v>31</v>
      </c>
      <c r="S64499" t="s">
        <v>33</v>
      </c>
      <c r="T64499">
        <v>1.3095645933086799E+18</v>
      </c>
    </row>
    <row r="64500" spans="1:20" x14ac:dyDescent="0.35">
      <c r="A64500">
        <v>1.30957249264271E+18</v>
      </c>
      <c r="B64500" t="s">
        <v>95435</v>
      </c>
      <c r="C64500">
        <v>1.12364085583378E+18</v>
      </c>
      <c r="D64500" t="s">
        <v>95436</v>
      </c>
      <c r="E64500" t="s">
        <v>95434</v>
      </c>
      <c r="F64500" t="s">
        <v>51</v>
      </c>
      <c r="G64500" t="s">
        <v>25</v>
      </c>
      <c r="H64500" t="s">
        <v>25</v>
      </c>
      <c r="I64500" t="s">
        <v>25</v>
      </c>
      <c r="J64500" t="s">
        <v>26</v>
      </c>
      <c r="K64500" t="s">
        <v>38</v>
      </c>
      <c r="L64500">
        <v>0</v>
      </c>
      <c r="M64500">
        <v>0</v>
      </c>
      <c r="N64500">
        <v>0</v>
      </c>
      <c r="O64500">
        <v>0</v>
      </c>
      <c r="Q64500" t="s">
        <v>26</v>
      </c>
      <c r="R64500" t="s">
        <v>26</v>
      </c>
      <c r="S64500" t="s">
        <v>26</v>
      </c>
    </row>
    <row r="64501" spans="1:20" x14ac:dyDescent="0.35">
      <c r="A64501">
        <v>1.3094495525885701E+18</v>
      </c>
      <c r="B64501" t="s">
        <v>95437</v>
      </c>
      <c r="C64501">
        <v>87818409</v>
      </c>
      <c r="D64501" t="s">
        <v>34007</v>
      </c>
      <c r="E64501" t="s">
        <v>52166</v>
      </c>
      <c r="F64501" t="s">
        <v>340</v>
      </c>
      <c r="G64501" t="s">
        <v>25</v>
      </c>
      <c r="H64501" t="s">
        <v>25</v>
      </c>
      <c r="I64501" t="s">
        <v>25</v>
      </c>
      <c r="J64501" t="s">
        <v>26</v>
      </c>
      <c r="K64501" t="s">
        <v>27</v>
      </c>
      <c r="L64501">
        <v>12</v>
      </c>
      <c r="M64501">
        <v>8</v>
      </c>
      <c r="N64501">
        <v>101</v>
      </c>
      <c r="O64501">
        <v>211</v>
      </c>
      <c r="Q64501" t="s">
        <v>26</v>
      </c>
      <c r="R64501" t="s">
        <v>26</v>
      </c>
      <c r="S64501" t="s">
        <v>26</v>
      </c>
    </row>
    <row r="64502" spans="1:20" x14ac:dyDescent="0.35">
      <c r="A64502">
        <v>1.3095724965474299E+18</v>
      </c>
      <c r="B64502" s="1" t="s">
        <v>95438</v>
      </c>
      <c r="C64502">
        <v>8.4742267063532301E+17</v>
      </c>
      <c r="D64502" t="s">
        <v>95439</v>
      </c>
      <c r="E64502" t="s">
        <v>95440</v>
      </c>
      <c r="F64502" t="s">
        <v>37</v>
      </c>
      <c r="G64502" t="s">
        <v>95441</v>
      </c>
      <c r="H64502" t="s">
        <v>25</v>
      </c>
      <c r="I64502" t="s">
        <v>25</v>
      </c>
      <c r="J64502" t="s">
        <v>26</v>
      </c>
      <c r="K64502" t="s">
        <v>27</v>
      </c>
      <c r="L64502">
        <v>0</v>
      </c>
      <c r="M64502">
        <v>0</v>
      </c>
      <c r="N64502">
        <v>0</v>
      </c>
      <c r="O64502">
        <v>0</v>
      </c>
      <c r="Q64502" t="s">
        <v>26</v>
      </c>
      <c r="R64502" t="s">
        <v>33</v>
      </c>
      <c r="S64502" t="s">
        <v>26</v>
      </c>
    </row>
    <row r="64503" spans="1:20" x14ac:dyDescent="0.35">
      <c r="A64503">
        <v>1.30957249817487E+18</v>
      </c>
      <c r="C64503">
        <v>263312920</v>
      </c>
      <c r="D64503" t="s">
        <v>11450</v>
      </c>
      <c r="E64503" t="s">
        <v>95440</v>
      </c>
      <c r="F64503" t="s">
        <v>51</v>
      </c>
      <c r="S64503" t="s">
        <v>33</v>
      </c>
      <c r="T64503">
        <v>1.30956678393472E+18</v>
      </c>
    </row>
    <row r="64504" spans="1:20" x14ac:dyDescent="0.35">
      <c r="A64504">
        <v>1.1809041394102999E+18</v>
      </c>
      <c r="B64504" t="s">
        <v>95442</v>
      </c>
      <c r="C64504">
        <v>4240161436</v>
      </c>
      <c r="D64504" t="s">
        <v>89131</v>
      </c>
      <c r="E64504" t="s">
        <v>95443</v>
      </c>
      <c r="F64504" t="s">
        <v>37</v>
      </c>
      <c r="G64504" t="s">
        <v>25</v>
      </c>
      <c r="H64504" t="s">
        <v>25</v>
      </c>
      <c r="I64504" t="s">
        <v>95444</v>
      </c>
      <c r="J64504" t="s">
        <v>26</v>
      </c>
      <c r="K64504" t="s">
        <v>27</v>
      </c>
      <c r="L64504">
        <v>1</v>
      </c>
      <c r="M64504">
        <v>0</v>
      </c>
      <c r="N64504">
        <v>7</v>
      </c>
      <c r="O64504">
        <v>8</v>
      </c>
      <c r="Q64504" t="s">
        <v>26</v>
      </c>
      <c r="R64504" t="s">
        <v>26</v>
      </c>
      <c r="S64504" t="s">
        <v>26</v>
      </c>
    </row>
    <row r="64505" spans="1:20" x14ac:dyDescent="0.35">
      <c r="A64505">
        <v>1.30957250046928E+18</v>
      </c>
      <c r="B64505" s="1" t="s">
        <v>95332</v>
      </c>
      <c r="C64505">
        <v>4240161436</v>
      </c>
      <c r="D64505" t="s">
        <v>89131</v>
      </c>
      <c r="E64505" t="s">
        <v>95445</v>
      </c>
      <c r="F64505" t="s">
        <v>37</v>
      </c>
      <c r="G64505" t="s">
        <v>25</v>
      </c>
      <c r="H64505" t="s">
        <v>25</v>
      </c>
      <c r="I64505" t="s">
        <v>95173</v>
      </c>
      <c r="J64505" t="s">
        <v>26</v>
      </c>
      <c r="K64505" t="s">
        <v>27</v>
      </c>
      <c r="L64505">
        <v>0</v>
      </c>
      <c r="M64505">
        <v>0</v>
      </c>
      <c r="N64505">
        <v>0</v>
      </c>
      <c r="O64505">
        <v>0</v>
      </c>
      <c r="Q64505" t="s">
        <v>26</v>
      </c>
      <c r="R64505" t="s">
        <v>33</v>
      </c>
      <c r="S64505" t="s">
        <v>26</v>
      </c>
    </row>
    <row r="64506" spans="1:20" x14ac:dyDescent="0.35">
      <c r="A64506">
        <v>1.3095725039169999E+18</v>
      </c>
      <c r="B64506" s="1" t="s">
        <v>95446</v>
      </c>
      <c r="C64506">
        <v>392983543</v>
      </c>
      <c r="D64506" t="s">
        <v>95447</v>
      </c>
      <c r="E64506" t="s">
        <v>95448</v>
      </c>
      <c r="F64506" t="s">
        <v>37</v>
      </c>
      <c r="G64506" t="s">
        <v>25</v>
      </c>
      <c r="H64506" t="s">
        <v>25</v>
      </c>
      <c r="I64506" t="s">
        <v>25</v>
      </c>
      <c r="J64506" t="s">
        <v>26</v>
      </c>
      <c r="K64506" t="s">
        <v>27</v>
      </c>
      <c r="L64506">
        <v>0</v>
      </c>
      <c r="M64506">
        <v>0</v>
      </c>
      <c r="N64506">
        <v>0</v>
      </c>
      <c r="O64506">
        <v>0</v>
      </c>
      <c r="Q64506" t="s">
        <v>26</v>
      </c>
      <c r="R64506" t="s">
        <v>26</v>
      </c>
      <c r="S64506" t="s">
        <v>26</v>
      </c>
    </row>
    <row r="64507" spans="1:20" x14ac:dyDescent="0.35">
      <c r="A64507">
        <v>1.3095725072682399E+18</v>
      </c>
      <c r="C64507">
        <v>728310908</v>
      </c>
      <c r="D64507" t="s">
        <v>2067</v>
      </c>
      <c r="E64507" t="s">
        <v>95449</v>
      </c>
      <c r="F64507" t="s">
        <v>37</v>
      </c>
      <c r="S64507" t="s">
        <v>33</v>
      </c>
      <c r="T64507">
        <v>1.3095544717400801E+18</v>
      </c>
    </row>
    <row r="64508" spans="1:20" x14ac:dyDescent="0.35">
      <c r="A64508">
        <v>1.3095725120413599E+18</v>
      </c>
      <c r="C64508">
        <v>1.09245612704291E+18</v>
      </c>
      <c r="D64508" t="s">
        <v>38067</v>
      </c>
      <c r="E64508" t="s">
        <v>95450</v>
      </c>
      <c r="F64508" t="s">
        <v>51</v>
      </c>
      <c r="S64508" t="s">
        <v>33</v>
      </c>
      <c r="T64508">
        <v>1.30955089461952E+18</v>
      </c>
    </row>
    <row r="64509" spans="1:20" x14ac:dyDescent="0.35">
      <c r="A64509">
        <v>1.3095725221579699E+18</v>
      </c>
      <c r="C64509">
        <v>325734439</v>
      </c>
      <c r="D64509" t="s">
        <v>3276</v>
      </c>
      <c r="E64509" t="s">
        <v>95451</v>
      </c>
      <c r="F64509" t="s">
        <v>31</v>
      </c>
      <c r="S64509" t="s">
        <v>33</v>
      </c>
      <c r="T64509">
        <v>1.3094049843672499E+18</v>
      </c>
    </row>
    <row r="64510" spans="1:20" x14ac:dyDescent="0.35">
      <c r="A64510">
        <v>1.3095725363053499E+18</v>
      </c>
      <c r="C64510">
        <v>3045019029</v>
      </c>
      <c r="D64510" t="s">
        <v>95452</v>
      </c>
      <c r="E64510" t="s">
        <v>95453</v>
      </c>
      <c r="F64510" t="s">
        <v>31</v>
      </c>
      <c r="S64510" t="s">
        <v>33</v>
      </c>
      <c r="T64510">
        <v>1.30957188500131E+18</v>
      </c>
    </row>
    <row r="64511" spans="1:20" x14ac:dyDescent="0.35">
      <c r="A64511">
        <v>1.3095725400047401E+18</v>
      </c>
      <c r="C64511">
        <v>385449558</v>
      </c>
      <c r="D64511" t="s">
        <v>11637</v>
      </c>
      <c r="E64511" t="s">
        <v>95454</v>
      </c>
      <c r="F64511" t="s">
        <v>51</v>
      </c>
      <c r="S64511" t="s">
        <v>33</v>
      </c>
      <c r="T64511">
        <v>1.3095569943999201E+18</v>
      </c>
    </row>
    <row r="64512" spans="1:20" x14ac:dyDescent="0.35">
      <c r="A64512">
        <v>1.3095725434021701E+18</v>
      </c>
      <c r="C64512">
        <v>20841895</v>
      </c>
      <c r="D64512" t="s">
        <v>42088</v>
      </c>
      <c r="E64512" t="s">
        <v>95455</v>
      </c>
      <c r="F64512" t="s">
        <v>37</v>
      </c>
      <c r="S64512" t="s">
        <v>33</v>
      </c>
      <c r="T64512">
        <v>1.3094275809241101E+18</v>
      </c>
    </row>
    <row r="64513" spans="1:20" x14ac:dyDescent="0.35">
      <c r="A64513">
        <v>1.3095725445848699E+18</v>
      </c>
      <c r="C64513">
        <v>8.6741300930775002E+17</v>
      </c>
      <c r="D64513" t="s">
        <v>91953</v>
      </c>
      <c r="E64513" t="s">
        <v>95455</v>
      </c>
      <c r="F64513" t="s">
        <v>51</v>
      </c>
      <c r="S64513" t="s">
        <v>33</v>
      </c>
      <c r="T64513">
        <v>1.30957188500131E+18</v>
      </c>
    </row>
    <row r="64514" spans="1:20" x14ac:dyDescent="0.35">
      <c r="A64514">
        <v>1.3095725488128399E+18</v>
      </c>
      <c r="C64514">
        <v>8.7057925819593101E+17</v>
      </c>
      <c r="D64514" t="s">
        <v>8197</v>
      </c>
      <c r="E64514" t="s">
        <v>95456</v>
      </c>
      <c r="F64514" t="s">
        <v>37</v>
      </c>
      <c r="S64514" t="s">
        <v>33</v>
      </c>
      <c r="T64514">
        <v>1.30955973666113E+18</v>
      </c>
    </row>
    <row r="64515" spans="1:20" x14ac:dyDescent="0.35">
      <c r="A64515">
        <v>1.3095725500711099E+18</v>
      </c>
      <c r="C64515">
        <v>2683552004</v>
      </c>
      <c r="D64515" t="s">
        <v>4236</v>
      </c>
      <c r="E64515" t="s">
        <v>95457</v>
      </c>
      <c r="F64515" t="s">
        <v>37</v>
      </c>
      <c r="S64515" t="s">
        <v>33</v>
      </c>
      <c r="T64515">
        <v>1.3095713589558999E+18</v>
      </c>
    </row>
    <row r="64516" spans="1:20" x14ac:dyDescent="0.35">
      <c r="A64516">
        <v>1.3095725565429299E+18</v>
      </c>
      <c r="C64516">
        <v>1.29531054546209E+18</v>
      </c>
      <c r="D64516" t="s">
        <v>53827</v>
      </c>
      <c r="E64516" t="s">
        <v>95458</v>
      </c>
      <c r="F64516" t="s">
        <v>31</v>
      </c>
      <c r="S64516" t="s">
        <v>33</v>
      </c>
      <c r="T64516">
        <v>1.3095569943999201E+18</v>
      </c>
    </row>
    <row r="64517" spans="1:20" x14ac:dyDescent="0.35">
      <c r="A64517">
        <v>1.3095725612488901E+18</v>
      </c>
      <c r="C64517">
        <v>1.2175680300431099E+18</v>
      </c>
      <c r="D64517" t="s">
        <v>45</v>
      </c>
      <c r="E64517" t="s">
        <v>95459</v>
      </c>
      <c r="F64517" t="s">
        <v>47</v>
      </c>
      <c r="S64517" t="s">
        <v>33</v>
      </c>
      <c r="T64517">
        <v>1.3095704917332101E+18</v>
      </c>
    </row>
    <row r="64518" spans="1:20" x14ac:dyDescent="0.35">
      <c r="A64518">
        <v>1.30957256539711E+18</v>
      </c>
      <c r="C64518">
        <v>92311940</v>
      </c>
      <c r="D64518" t="s">
        <v>16260</v>
      </c>
      <c r="E64518" t="s">
        <v>95460</v>
      </c>
      <c r="F64518" t="s">
        <v>37</v>
      </c>
      <c r="S64518" t="s">
        <v>33</v>
      </c>
      <c r="T64518">
        <v>1.30940685597903E+18</v>
      </c>
    </row>
    <row r="64519" spans="1:20" x14ac:dyDescent="0.35">
      <c r="A64519">
        <v>1.3095725737395999E+18</v>
      </c>
      <c r="C64519">
        <v>533029214</v>
      </c>
      <c r="D64519" t="s">
        <v>6754</v>
      </c>
      <c r="E64519" t="s">
        <v>95461</v>
      </c>
      <c r="F64519" t="s">
        <v>31</v>
      </c>
      <c r="S64519" t="s">
        <v>33</v>
      </c>
      <c r="T64519">
        <v>1.30946109911744E+18</v>
      </c>
    </row>
    <row r="64520" spans="1:20" x14ac:dyDescent="0.35">
      <c r="A64520">
        <v>1.30957257464974E+18</v>
      </c>
      <c r="C64520">
        <v>2441551256</v>
      </c>
      <c r="D64520" t="s">
        <v>95462</v>
      </c>
      <c r="E64520" t="s">
        <v>95463</v>
      </c>
      <c r="F64520" t="s">
        <v>51</v>
      </c>
      <c r="S64520" t="s">
        <v>33</v>
      </c>
      <c r="T64520">
        <v>1.3094742353922501E+18</v>
      </c>
    </row>
    <row r="64521" spans="1:20" x14ac:dyDescent="0.35">
      <c r="A64521">
        <v>1.3095725774557299E+18</v>
      </c>
      <c r="C64521">
        <v>873380587</v>
      </c>
      <c r="D64521" t="s">
        <v>6871</v>
      </c>
      <c r="E64521" t="s">
        <v>95463</v>
      </c>
      <c r="F64521" t="s">
        <v>51</v>
      </c>
      <c r="S64521" t="s">
        <v>33</v>
      </c>
      <c r="T64521">
        <v>1.30952938957986E+18</v>
      </c>
    </row>
    <row r="64522" spans="1:20" x14ac:dyDescent="0.35">
      <c r="A64522">
        <v>1.3095725829249999E+18</v>
      </c>
      <c r="C64522">
        <v>282959870</v>
      </c>
      <c r="D64522" t="s">
        <v>93201</v>
      </c>
      <c r="E64522" t="s">
        <v>95464</v>
      </c>
      <c r="F64522" t="s">
        <v>31</v>
      </c>
      <c r="S64522" t="s">
        <v>33</v>
      </c>
      <c r="T64522">
        <v>1.3095707888618399E+18</v>
      </c>
    </row>
    <row r="64523" spans="1:20" x14ac:dyDescent="0.35">
      <c r="A64523">
        <v>1.3095725904706501E+18</v>
      </c>
      <c r="C64523">
        <v>1.01960626163613E+18</v>
      </c>
      <c r="D64523" t="s">
        <v>88057</v>
      </c>
      <c r="E64523" t="s">
        <v>95465</v>
      </c>
      <c r="F64523" t="s">
        <v>31</v>
      </c>
      <c r="S64523" t="s">
        <v>33</v>
      </c>
      <c r="T64523">
        <v>1.3095597078169101E+18</v>
      </c>
    </row>
    <row r="64524" spans="1:20" x14ac:dyDescent="0.35">
      <c r="A64524">
        <v>1.3095725905543401E+18</v>
      </c>
      <c r="C64524">
        <v>9.8595630786488294E+17</v>
      </c>
      <c r="D64524" t="s">
        <v>7756</v>
      </c>
      <c r="E64524" t="s">
        <v>95465</v>
      </c>
      <c r="F64524" t="s">
        <v>37</v>
      </c>
      <c r="S64524" t="s">
        <v>33</v>
      </c>
      <c r="T64524">
        <v>1.3095569943999201E+18</v>
      </c>
    </row>
    <row r="64525" spans="1:20" x14ac:dyDescent="0.35">
      <c r="A64525">
        <v>1.30957259078942E+18</v>
      </c>
      <c r="C64525">
        <v>20841895</v>
      </c>
      <c r="D64525" t="s">
        <v>42088</v>
      </c>
      <c r="E64525" t="s">
        <v>95465</v>
      </c>
      <c r="F64525" t="s">
        <v>37</v>
      </c>
      <c r="S64525" t="s">
        <v>33</v>
      </c>
      <c r="T64525">
        <v>1.30938249030643E+18</v>
      </c>
    </row>
    <row r="64526" spans="1:20" x14ac:dyDescent="0.35">
      <c r="A64526">
        <v>1.30957259361214E+18</v>
      </c>
      <c r="B64526" s="1" t="s">
        <v>95466</v>
      </c>
      <c r="C64526">
        <v>325734439</v>
      </c>
      <c r="D64526" t="s">
        <v>3276</v>
      </c>
      <c r="E64526" t="s">
        <v>95467</v>
      </c>
      <c r="F64526" t="s">
        <v>31</v>
      </c>
      <c r="G64526" t="s">
        <v>25</v>
      </c>
      <c r="H64526" t="s">
        <v>25</v>
      </c>
      <c r="I64526" t="s">
        <v>95468</v>
      </c>
      <c r="J64526" t="s">
        <v>26</v>
      </c>
      <c r="K64526" t="s">
        <v>27</v>
      </c>
      <c r="L64526">
        <v>0</v>
      </c>
      <c r="M64526">
        <v>0</v>
      </c>
      <c r="N64526">
        <v>0</v>
      </c>
      <c r="O64526">
        <v>0</v>
      </c>
      <c r="Q64526" t="s">
        <v>33</v>
      </c>
      <c r="R64526" t="s">
        <v>33</v>
      </c>
      <c r="S64526" t="s">
        <v>26</v>
      </c>
    </row>
    <row r="64527" spans="1:20" x14ac:dyDescent="0.35">
      <c r="A64527">
        <v>1.30957260331776E+18</v>
      </c>
      <c r="C64527">
        <v>9.6452032398198694E+17</v>
      </c>
      <c r="D64527" t="s">
        <v>95469</v>
      </c>
      <c r="E64527" t="s">
        <v>95470</v>
      </c>
      <c r="F64527" t="s">
        <v>37</v>
      </c>
      <c r="S64527" t="s">
        <v>33</v>
      </c>
      <c r="T64527">
        <v>1.30949569503293E+18</v>
      </c>
    </row>
    <row r="64528" spans="1:20" x14ac:dyDescent="0.35">
      <c r="A64528">
        <v>1.3095726086529101E+18</v>
      </c>
      <c r="B64528" t="s">
        <v>95471</v>
      </c>
      <c r="C64528">
        <v>12816232</v>
      </c>
      <c r="D64528" t="s">
        <v>95472</v>
      </c>
      <c r="E64528" t="s">
        <v>95473</v>
      </c>
      <c r="F64528" t="s">
        <v>37</v>
      </c>
      <c r="G64528" t="s">
        <v>25</v>
      </c>
      <c r="H64528" t="s">
        <v>25</v>
      </c>
      <c r="I64528" t="s">
        <v>95474</v>
      </c>
      <c r="J64528" t="s">
        <v>26</v>
      </c>
      <c r="K64528" t="s">
        <v>38</v>
      </c>
      <c r="L64528">
        <v>0</v>
      </c>
      <c r="M64528">
        <v>0</v>
      </c>
      <c r="N64528">
        <v>0</v>
      </c>
      <c r="O64528">
        <v>0</v>
      </c>
      <c r="Q64528" t="s">
        <v>33</v>
      </c>
      <c r="R64528" t="s">
        <v>33</v>
      </c>
      <c r="S64528" t="s">
        <v>26</v>
      </c>
    </row>
    <row r="64529" spans="1:20" x14ac:dyDescent="0.35">
      <c r="A64529">
        <v>1.30957261094305E+18</v>
      </c>
      <c r="B64529" t="s">
        <v>76413</v>
      </c>
      <c r="C64529">
        <v>1385223960</v>
      </c>
      <c r="D64529" t="s">
        <v>95475</v>
      </c>
      <c r="E64529" t="s">
        <v>95473</v>
      </c>
      <c r="F64529" t="s">
        <v>37</v>
      </c>
      <c r="G64529" t="s">
        <v>646</v>
      </c>
      <c r="H64529" t="s">
        <v>25</v>
      </c>
      <c r="I64529" t="s">
        <v>25</v>
      </c>
      <c r="J64529" t="s">
        <v>26</v>
      </c>
      <c r="K64529" t="s">
        <v>258</v>
      </c>
      <c r="L64529">
        <v>0</v>
      </c>
      <c r="M64529">
        <v>0</v>
      </c>
      <c r="N64529">
        <v>0</v>
      </c>
      <c r="O64529">
        <v>0</v>
      </c>
      <c r="Q64529" t="s">
        <v>26</v>
      </c>
      <c r="R64529" t="s">
        <v>33</v>
      </c>
      <c r="S64529" t="s">
        <v>26</v>
      </c>
    </row>
    <row r="64530" spans="1:20" x14ac:dyDescent="0.35">
      <c r="A64530">
        <v>1.30957261953299E+18</v>
      </c>
      <c r="C64530">
        <v>8.7057925819593101E+17</v>
      </c>
      <c r="D64530" t="s">
        <v>8197</v>
      </c>
      <c r="E64530" t="s">
        <v>95476</v>
      </c>
      <c r="F64530" t="s">
        <v>37</v>
      </c>
      <c r="S64530" t="s">
        <v>33</v>
      </c>
      <c r="T64530">
        <v>1.30945614761568E+18</v>
      </c>
    </row>
    <row r="64531" spans="1:20" x14ac:dyDescent="0.35">
      <c r="A64531">
        <v>1.30957262199919E+18</v>
      </c>
      <c r="C64531">
        <v>728310908</v>
      </c>
      <c r="D64531" t="s">
        <v>2067</v>
      </c>
      <c r="E64531" t="s">
        <v>95477</v>
      </c>
      <c r="F64531" t="s">
        <v>37</v>
      </c>
      <c r="S64531" t="s">
        <v>33</v>
      </c>
      <c r="T64531">
        <v>1.3094323984766001E+18</v>
      </c>
    </row>
    <row r="64532" spans="1:20" x14ac:dyDescent="0.35">
      <c r="A64532">
        <v>1.30957262278352E+18</v>
      </c>
      <c r="C64532">
        <v>2715626999</v>
      </c>
      <c r="D64532" t="s">
        <v>12991</v>
      </c>
      <c r="E64532" t="s">
        <v>95477</v>
      </c>
      <c r="F64532" t="s">
        <v>51</v>
      </c>
      <c r="S64532" t="s">
        <v>33</v>
      </c>
      <c r="T64532">
        <v>1.3095569943999201E+18</v>
      </c>
    </row>
    <row r="64533" spans="1:20" x14ac:dyDescent="0.35">
      <c r="A64533">
        <v>1.3095726254342001E+18</v>
      </c>
      <c r="C64533">
        <v>1.27714452751857E+18</v>
      </c>
      <c r="D64533" t="s">
        <v>95478</v>
      </c>
      <c r="E64533" t="s">
        <v>95479</v>
      </c>
      <c r="F64533" t="s">
        <v>37</v>
      </c>
      <c r="S64533" t="s">
        <v>33</v>
      </c>
      <c r="T64533">
        <v>1.30956678393472E+18</v>
      </c>
    </row>
    <row r="64534" spans="1:20" x14ac:dyDescent="0.35">
      <c r="A64534">
        <v>1.30957264060512E+18</v>
      </c>
      <c r="C64534">
        <v>20841895</v>
      </c>
      <c r="D64534" t="s">
        <v>42088</v>
      </c>
      <c r="E64534" t="s">
        <v>95480</v>
      </c>
      <c r="F64534" t="s">
        <v>37</v>
      </c>
      <c r="S64534" t="s">
        <v>33</v>
      </c>
      <c r="T64534">
        <v>1.3094263980842199E+18</v>
      </c>
    </row>
    <row r="64535" spans="1:20" x14ac:dyDescent="0.35">
      <c r="A64535">
        <v>1.3095726416117499E+18</v>
      </c>
      <c r="C64535">
        <v>8.6370830258418406E+17</v>
      </c>
      <c r="D64535" t="s">
        <v>95481</v>
      </c>
      <c r="E64535" t="s">
        <v>95482</v>
      </c>
      <c r="F64535" t="s">
        <v>37</v>
      </c>
      <c r="S64535" t="s">
        <v>33</v>
      </c>
      <c r="T64535">
        <v>1.3095645933086799E+18</v>
      </c>
    </row>
    <row r="64536" spans="1:20" x14ac:dyDescent="0.35">
      <c r="A64536">
        <v>1.3095726463974999E+18</v>
      </c>
      <c r="C64536">
        <v>1.2175680300431099E+18</v>
      </c>
      <c r="D64536" t="s">
        <v>45</v>
      </c>
      <c r="E64536" t="s">
        <v>95483</v>
      </c>
      <c r="F64536" t="s">
        <v>47</v>
      </c>
      <c r="S64536" t="s">
        <v>33</v>
      </c>
      <c r="T64536">
        <v>1.3095599984317499E+18</v>
      </c>
    </row>
    <row r="64537" spans="1:20" x14ac:dyDescent="0.35">
      <c r="A64537">
        <v>1.3095726493586801E+18</v>
      </c>
      <c r="C64537">
        <v>1.19325287658544E+18</v>
      </c>
      <c r="D64537" t="s">
        <v>95484</v>
      </c>
      <c r="E64537" t="s">
        <v>95483</v>
      </c>
      <c r="F64537" t="s">
        <v>31</v>
      </c>
      <c r="S64537" t="s">
        <v>33</v>
      </c>
      <c r="T64537">
        <v>1.3095569943999201E+18</v>
      </c>
    </row>
    <row r="64538" spans="1:20" x14ac:dyDescent="0.35">
      <c r="A64538">
        <v>1.30957265887535E+18</v>
      </c>
      <c r="C64538">
        <v>1.08164853334047E+18</v>
      </c>
      <c r="D64538" t="s">
        <v>95485</v>
      </c>
      <c r="E64538" t="s">
        <v>95486</v>
      </c>
      <c r="F64538" t="s">
        <v>37</v>
      </c>
      <c r="S64538" t="s">
        <v>33</v>
      </c>
      <c r="T64538">
        <v>1.30956678393472E+18</v>
      </c>
    </row>
    <row r="64539" spans="1:20" x14ac:dyDescent="0.35">
      <c r="A64539">
        <v>1.30957265898463E+18</v>
      </c>
      <c r="B64539" s="1" t="s">
        <v>95487</v>
      </c>
      <c r="C64539">
        <v>83418271</v>
      </c>
      <c r="D64539" t="s">
        <v>95488</v>
      </c>
      <c r="E64539" t="s">
        <v>95486</v>
      </c>
      <c r="F64539" t="s">
        <v>37</v>
      </c>
      <c r="G64539" t="s">
        <v>95489</v>
      </c>
      <c r="H64539" t="s">
        <v>25</v>
      </c>
      <c r="I64539" t="s">
        <v>95490</v>
      </c>
      <c r="J64539" t="s">
        <v>26</v>
      </c>
      <c r="K64539" t="s">
        <v>27</v>
      </c>
      <c r="L64539">
        <v>0</v>
      </c>
      <c r="M64539">
        <v>0</v>
      </c>
      <c r="N64539">
        <v>0</v>
      </c>
      <c r="O64539">
        <v>0</v>
      </c>
      <c r="Q64539" t="s">
        <v>33</v>
      </c>
      <c r="R64539" t="s">
        <v>26</v>
      </c>
      <c r="S64539" t="s">
        <v>26</v>
      </c>
    </row>
    <row r="64540" spans="1:20" x14ac:dyDescent="0.35">
      <c r="A64540">
        <v>1.3095726678723599E+18</v>
      </c>
      <c r="C64540">
        <v>1.13665236985968E+18</v>
      </c>
      <c r="D64540" t="s">
        <v>95491</v>
      </c>
      <c r="E64540" t="s">
        <v>95492</v>
      </c>
      <c r="F64540" t="s">
        <v>31</v>
      </c>
      <c r="S64540" t="s">
        <v>33</v>
      </c>
      <c r="T64540">
        <v>1.3095718065594299E+18</v>
      </c>
    </row>
    <row r="64541" spans="1:20" x14ac:dyDescent="0.35">
      <c r="A64541">
        <v>1.30957267650417E+18</v>
      </c>
      <c r="C64541">
        <v>1.3037374315235E+18</v>
      </c>
      <c r="D64541" t="s">
        <v>94622</v>
      </c>
      <c r="E64541" t="s">
        <v>95493</v>
      </c>
      <c r="F64541" t="s">
        <v>51</v>
      </c>
      <c r="S64541" t="s">
        <v>33</v>
      </c>
      <c r="T64541">
        <v>1.3095704917332101E+18</v>
      </c>
    </row>
    <row r="64542" spans="1:20" x14ac:dyDescent="0.35">
      <c r="A64542">
        <v>1.3095726872583601E+18</v>
      </c>
      <c r="C64542">
        <v>7.8039593946277402E+17</v>
      </c>
      <c r="D64542" t="s">
        <v>68064</v>
      </c>
      <c r="E64542" t="s">
        <v>95494</v>
      </c>
      <c r="F64542" t="s">
        <v>31</v>
      </c>
      <c r="S64542" t="s">
        <v>33</v>
      </c>
      <c r="T64542">
        <v>1.30943180365309E+18</v>
      </c>
    </row>
    <row r="64543" spans="1:20" x14ac:dyDescent="0.35">
      <c r="A64543">
        <v>1.3095619870980101E+18</v>
      </c>
      <c r="B64543" t="s">
        <v>95495</v>
      </c>
      <c r="C64543">
        <v>42290868</v>
      </c>
      <c r="D64543" t="s">
        <v>95496</v>
      </c>
      <c r="E64543" t="s">
        <v>92182</v>
      </c>
      <c r="F64543" t="s">
        <v>37</v>
      </c>
      <c r="G64543" t="s">
        <v>25</v>
      </c>
      <c r="H64543" t="s">
        <v>25</v>
      </c>
      <c r="I64543" t="s">
        <v>25</v>
      </c>
      <c r="J64543" t="s">
        <v>26</v>
      </c>
      <c r="K64543" t="s">
        <v>27</v>
      </c>
      <c r="L64543">
        <v>0</v>
      </c>
      <c r="M64543">
        <v>0</v>
      </c>
      <c r="N64543">
        <v>3</v>
      </c>
      <c r="O64543">
        <v>6</v>
      </c>
      <c r="Q64543" t="s">
        <v>26</v>
      </c>
      <c r="R64543" t="s">
        <v>26</v>
      </c>
      <c r="S64543" t="s">
        <v>26</v>
      </c>
    </row>
    <row r="64544" spans="1:20" x14ac:dyDescent="0.35">
      <c r="A64544">
        <v>1.3095726885248901E+18</v>
      </c>
      <c r="B64544" t="s">
        <v>95497</v>
      </c>
      <c r="C64544">
        <v>42290868</v>
      </c>
      <c r="D64544" t="s">
        <v>95496</v>
      </c>
      <c r="E64544" t="s">
        <v>95498</v>
      </c>
      <c r="F64544" t="s">
        <v>37</v>
      </c>
      <c r="G64544" t="s">
        <v>95499</v>
      </c>
      <c r="H64544" t="s">
        <v>25</v>
      </c>
      <c r="I64544" t="s">
        <v>25</v>
      </c>
      <c r="J64544" t="s">
        <v>26</v>
      </c>
      <c r="K64544" t="s">
        <v>297</v>
      </c>
      <c r="L64544">
        <v>0</v>
      </c>
      <c r="M64544">
        <v>0</v>
      </c>
      <c r="N64544">
        <v>0</v>
      </c>
      <c r="O64544">
        <v>0</v>
      </c>
      <c r="Q64544" t="s">
        <v>26</v>
      </c>
      <c r="R64544" t="s">
        <v>33</v>
      </c>
      <c r="S64544" t="s">
        <v>26</v>
      </c>
    </row>
    <row r="64545" spans="1:20" x14ac:dyDescent="0.35">
      <c r="A64545">
        <v>1.3095726997281001E+18</v>
      </c>
      <c r="C64545">
        <v>524420808</v>
      </c>
      <c r="D64545" t="s">
        <v>95500</v>
      </c>
      <c r="E64545" t="s">
        <v>95501</v>
      </c>
      <c r="F64545" t="s">
        <v>37</v>
      </c>
      <c r="S64545" t="s">
        <v>33</v>
      </c>
      <c r="T64545">
        <v>1.30956519556877E+18</v>
      </c>
    </row>
    <row r="64546" spans="1:20" x14ac:dyDescent="0.35">
      <c r="A64546">
        <v>1.3095727142319201E+18</v>
      </c>
      <c r="C64546">
        <v>1.2106749804989299E+18</v>
      </c>
      <c r="D64546" t="s">
        <v>95502</v>
      </c>
      <c r="E64546" t="s">
        <v>95503</v>
      </c>
      <c r="F64546" t="s">
        <v>51</v>
      </c>
      <c r="S64546" t="s">
        <v>33</v>
      </c>
      <c r="T64546">
        <v>1.30955772810543E+18</v>
      </c>
    </row>
    <row r="64547" spans="1:20" x14ac:dyDescent="0.35">
      <c r="A64547">
        <v>1.18053799415714E+18</v>
      </c>
      <c r="B64547" t="s">
        <v>95504</v>
      </c>
      <c r="C64547">
        <v>4240161436</v>
      </c>
      <c r="D64547" t="s">
        <v>89131</v>
      </c>
      <c r="E64547" t="s">
        <v>95505</v>
      </c>
      <c r="F64547" t="s">
        <v>37</v>
      </c>
      <c r="G64547" t="s">
        <v>25</v>
      </c>
      <c r="H64547" t="s">
        <v>25</v>
      </c>
      <c r="I64547" t="s">
        <v>95506</v>
      </c>
      <c r="J64547" t="s">
        <v>26</v>
      </c>
      <c r="K64547" t="s">
        <v>27</v>
      </c>
      <c r="L64547">
        <v>0</v>
      </c>
      <c r="M64547">
        <v>0</v>
      </c>
      <c r="N64547">
        <v>0</v>
      </c>
      <c r="O64547">
        <v>0</v>
      </c>
      <c r="Q64547" t="s">
        <v>26</v>
      </c>
      <c r="R64547" t="s">
        <v>26</v>
      </c>
      <c r="S64547" t="s">
        <v>26</v>
      </c>
    </row>
    <row r="64548" spans="1:20" x14ac:dyDescent="0.35">
      <c r="A64548">
        <v>1.3095727194579899E+18</v>
      </c>
      <c r="B64548" s="1" t="s">
        <v>95507</v>
      </c>
      <c r="C64548">
        <v>4240161436</v>
      </c>
      <c r="D64548" t="s">
        <v>89131</v>
      </c>
      <c r="E64548" t="s">
        <v>95508</v>
      </c>
      <c r="F64548" t="s">
        <v>37</v>
      </c>
      <c r="G64548" t="s">
        <v>25</v>
      </c>
      <c r="H64548" t="s">
        <v>25</v>
      </c>
      <c r="I64548" t="s">
        <v>95173</v>
      </c>
      <c r="J64548" t="s">
        <v>26</v>
      </c>
      <c r="K64548" t="s">
        <v>27</v>
      </c>
      <c r="L64548">
        <v>0</v>
      </c>
      <c r="M64548">
        <v>0</v>
      </c>
      <c r="N64548">
        <v>0</v>
      </c>
      <c r="O64548">
        <v>0</v>
      </c>
      <c r="Q64548" t="s">
        <v>26</v>
      </c>
      <c r="R64548" t="s">
        <v>33</v>
      </c>
      <c r="S64548" t="s">
        <v>26</v>
      </c>
    </row>
    <row r="64549" spans="1:20" x14ac:dyDescent="0.35">
      <c r="A64549">
        <v>1.30957272454159E+18</v>
      </c>
      <c r="C64549">
        <v>1055595920</v>
      </c>
      <c r="D64549" t="s">
        <v>95509</v>
      </c>
      <c r="E64549" t="s">
        <v>95510</v>
      </c>
      <c r="F64549" t="s">
        <v>31</v>
      </c>
      <c r="S64549" t="s">
        <v>33</v>
      </c>
      <c r="T64549">
        <v>1.3095227493674299E+18</v>
      </c>
    </row>
    <row r="64550" spans="1:20" x14ac:dyDescent="0.35">
      <c r="A64550">
        <v>1.30957273181872E+18</v>
      </c>
      <c r="C64550">
        <v>728310908</v>
      </c>
      <c r="D64550" t="s">
        <v>2067</v>
      </c>
      <c r="E64550" t="s">
        <v>95511</v>
      </c>
      <c r="F64550" t="s">
        <v>37</v>
      </c>
      <c r="S64550" t="s">
        <v>33</v>
      </c>
      <c r="T64550">
        <v>1.30955772810543E+18</v>
      </c>
    </row>
    <row r="64551" spans="1:20" x14ac:dyDescent="0.35">
      <c r="A64551">
        <v>1.30957273631074E+18</v>
      </c>
      <c r="C64551">
        <v>1.14649765280211E+18</v>
      </c>
      <c r="D64551" t="s">
        <v>63762</v>
      </c>
      <c r="E64551" t="s">
        <v>95512</v>
      </c>
      <c r="F64551" t="s">
        <v>51</v>
      </c>
      <c r="S64551" t="s">
        <v>33</v>
      </c>
      <c r="T64551">
        <v>1.3095645933086799E+18</v>
      </c>
    </row>
    <row r="64552" spans="1:20" x14ac:dyDescent="0.35">
      <c r="A64552">
        <v>1.30957273895315E+18</v>
      </c>
      <c r="C64552">
        <v>2882703804</v>
      </c>
      <c r="D64552" t="s">
        <v>95513</v>
      </c>
      <c r="E64552" t="s">
        <v>95514</v>
      </c>
      <c r="F64552" t="s">
        <v>51</v>
      </c>
      <c r="S64552" t="s">
        <v>33</v>
      </c>
      <c r="T64552">
        <v>1.3095569943999201E+18</v>
      </c>
    </row>
    <row r="64553" spans="1:20" x14ac:dyDescent="0.35">
      <c r="A64553">
        <v>1.3095727416208E+18</v>
      </c>
      <c r="B64553" s="1" t="s">
        <v>95515</v>
      </c>
      <c r="C64553">
        <v>1.15072666379534E+18</v>
      </c>
      <c r="D64553" t="s">
        <v>95516</v>
      </c>
      <c r="E64553" t="s">
        <v>95514</v>
      </c>
      <c r="F64553" t="s">
        <v>37</v>
      </c>
      <c r="G64553" t="s">
        <v>95517</v>
      </c>
      <c r="H64553" t="s">
        <v>25</v>
      </c>
      <c r="I64553" t="s">
        <v>25</v>
      </c>
      <c r="J64553" t="s">
        <v>26</v>
      </c>
      <c r="K64553" t="s">
        <v>155</v>
      </c>
      <c r="L64553">
        <v>0</v>
      </c>
      <c r="M64553">
        <v>0</v>
      </c>
      <c r="N64553">
        <v>0</v>
      </c>
      <c r="O64553">
        <v>0</v>
      </c>
      <c r="Q64553" t="s">
        <v>26</v>
      </c>
      <c r="R64553" t="s">
        <v>26</v>
      </c>
      <c r="S64553" t="s">
        <v>26</v>
      </c>
    </row>
    <row r="64554" spans="1:20" x14ac:dyDescent="0.35">
      <c r="A64554">
        <v>1.30957274602481E+18</v>
      </c>
      <c r="C64554">
        <v>8.9647356368698099E+17</v>
      </c>
      <c r="D64554" t="s">
        <v>28214</v>
      </c>
      <c r="E64554" t="s">
        <v>95518</v>
      </c>
      <c r="F64554" t="s">
        <v>31</v>
      </c>
      <c r="S64554" t="s">
        <v>33</v>
      </c>
      <c r="T64554">
        <v>1.3095050956677199E+18</v>
      </c>
    </row>
    <row r="64555" spans="1:20" x14ac:dyDescent="0.35">
      <c r="A64555">
        <v>1.3095727491955699E+18</v>
      </c>
      <c r="C64555">
        <v>26470211</v>
      </c>
      <c r="D64555" t="s">
        <v>54522</v>
      </c>
      <c r="E64555" t="s">
        <v>95519</v>
      </c>
      <c r="F64555" t="s">
        <v>237</v>
      </c>
      <c r="S64555" t="s">
        <v>33</v>
      </c>
      <c r="T64555">
        <v>1.3095296902275799E+18</v>
      </c>
    </row>
    <row r="64556" spans="1:20" x14ac:dyDescent="0.35">
      <c r="A64556">
        <v>1.3095727521149399E+18</v>
      </c>
      <c r="C64556">
        <v>320763934</v>
      </c>
      <c r="D64556" t="s">
        <v>64877</v>
      </c>
      <c r="E64556" t="s">
        <v>95520</v>
      </c>
      <c r="F64556" t="s">
        <v>37</v>
      </c>
      <c r="S64556" t="s">
        <v>33</v>
      </c>
      <c r="T64556">
        <v>1.3095277399349299E+18</v>
      </c>
    </row>
    <row r="64557" spans="1:20" x14ac:dyDescent="0.35">
      <c r="A64557">
        <v>1.3095727528906801E+18</v>
      </c>
      <c r="C64557">
        <v>526218032</v>
      </c>
      <c r="D64557" t="s">
        <v>95521</v>
      </c>
      <c r="E64557" t="s">
        <v>95520</v>
      </c>
      <c r="F64557" t="s">
        <v>51</v>
      </c>
      <c r="S64557" t="s">
        <v>33</v>
      </c>
      <c r="T64557">
        <v>1.3095704917332101E+18</v>
      </c>
    </row>
    <row r="64558" spans="1:20" x14ac:dyDescent="0.35">
      <c r="A64558">
        <v>1.3095727571816599E+18</v>
      </c>
      <c r="C64558">
        <v>1.2132744230645399E+18</v>
      </c>
      <c r="D64558" t="s">
        <v>89778</v>
      </c>
      <c r="E64558" t="s">
        <v>95522</v>
      </c>
      <c r="F64558" t="s">
        <v>31</v>
      </c>
      <c r="S64558" t="s">
        <v>33</v>
      </c>
      <c r="T64558">
        <v>1.3094150776076001E+18</v>
      </c>
    </row>
    <row r="64559" spans="1:20" x14ac:dyDescent="0.35">
      <c r="A64559">
        <v>1.3095727647858801E+18</v>
      </c>
      <c r="C64559">
        <v>2998772627</v>
      </c>
      <c r="D64559" t="s">
        <v>36135</v>
      </c>
      <c r="E64559" t="s">
        <v>95523</v>
      </c>
      <c r="F64559" t="s">
        <v>37</v>
      </c>
      <c r="S64559" t="s">
        <v>33</v>
      </c>
      <c r="T64559">
        <v>1.3094348890794099E+18</v>
      </c>
    </row>
    <row r="64560" spans="1:20" x14ac:dyDescent="0.35">
      <c r="A64560">
        <v>1.30957276478592E+18</v>
      </c>
      <c r="C64560">
        <v>85596915</v>
      </c>
      <c r="D64560" t="s">
        <v>94843</v>
      </c>
      <c r="E64560" t="s">
        <v>95523</v>
      </c>
      <c r="F64560" t="s">
        <v>37</v>
      </c>
      <c r="S64560" t="s">
        <v>33</v>
      </c>
      <c r="T64560">
        <v>1.3095296902275799E+18</v>
      </c>
    </row>
    <row r="64561" spans="1:20" x14ac:dyDescent="0.35">
      <c r="A64561">
        <v>1.30957277571619E+18</v>
      </c>
      <c r="C64561">
        <v>1.06161835772266E+18</v>
      </c>
      <c r="D64561" t="s">
        <v>11520</v>
      </c>
      <c r="E64561" t="s">
        <v>95524</v>
      </c>
      <c r="F64561" t="s">
        <v>37</v>
      </c>
      <c r="S64561" t="s">
        <v>33</v>
      </c>
      <c r="T64561">
        <v>1.30956678393472E+18</v>
      </c>
    </row>
    <row r="64562" spans="1:20" x14ac:dyDescent="0.35">
      <c r="A64562">
        <v>1.30957278164271E+18</v>
      </c>
      <c r="C64562">
        <v>356969117</v>
      </c>
      <c r="D64562" t="s">
        <v>95525</v>
      </c>
      <c r="E64562" t="s">
        <v>95526</v>
      </c>
      <c r="F64562" t="s">
        <v>51</v>
      </c>
      <c r="S64562" t="s">
        <v>33</v>
      </c>
      <c r="T64562">
        <v>1.30954270510242E+18</v>
      </c>
    </row>
    <row r="64563" spans="1:20" x14ac:dyDescent="0.35">
      <c r="A64563">
        <v>1.3095727837651799E+18</v>
      </c>
      <c r="C64563">
        <v>1.2106749804989299E+18</v>
      </c>
      <c r="D64563" t="s">
        <v>95502</v>
      </c>
      <c r="E64563" t="s">
        <v>95526</v>
      </c>
      <c r="F64563" t="s">
        <v>51</v>
      </c>
      <c r="S64563" t="s">
        <v>33</v>
      </c>
      <c r="T64563">
        <v>1.30946217853421E+18</v>
      </c>
    </row>
    <row r="64564" spans="1:20" x14ac:dyDescent="0.35">
      <c r="A64564">
        <v>1.30957278978817E+18</v>
      </c>
      <c r="C64564">
        <v>3372524746</v>
      </c>
      <c r="D64564" t="s">
        <v>95527</v>
      </c>
      <c r="E64564" t="s">
        <v>95528</v>
      </c>
      <c r="F64564" t="s">
        <v>31</v>
      </c>
      <c r="S64564" t="s">
        <v>33</v>
      </c>
      <c r="T64564">
        <v>1.30936276842915E+18</v>
      </c>
    </row>
    <row r="64565" spans="1:20" x14ac:dyDescent="0.35">
      <c r="A64565">
        <v>1.3095727953959099E+18</v>
      </c>
      <c r="B64565" s="1" t="s">
        <v>95529</v>
      </c>
      <c r="C64565">
        <v>220526324</v>
      </c>
      <c r="D64565" t="s">
        <v>11129</v>
      </c>
      <c r="E64565" t="s">
        <v>95530</v>
      </c>
      <c r="F64565" t="s">
        <v>37</v>
      </c>
      <c r="G64565" t="s">
        <v>35516</v>
      </c>
      <c r="H64565" t="s">
        <v>25</v>
      </c>
      <c r="I64565" t="s">
        <v>25</v>
      </c>
      <c r="J64565" t="s">
        <v>26</v>
      </c>
      <c r="K64565" t="s">
        <v>27</v>
      </c>
      <c r="L64565">
        <v>0</v>
      </c>
      <c r="M64565">
        <v>0</v>
      </c>
      <c r="N64565">
        <v>0</v>
      </c>
      <c r="O64565">
        <v>0</v>
      </c>
      <c r="Q64565" t="s">
        <v>33</v>
      </c>
      <c r="R64565" t="s">
        <v>26</v>
      </c>
      <c r="S64565" t="s">
        <v>26</v>
      </c>
    </row>
    <row r="64566" spans="1:20" x14ac:dyDescent="0.35">
      <c r="A64566">
        <v>1.3095728125548001E+18</v>
      </c>
      <c r="C64566">
        <v>23192435</v>
      </c>
      <c r="D64566" t="s">
        <v>93656</v>
      </c>
      <c r="E64566" t="s">
        <v>95531</v>
      </c>
      <c r="F64566" t="s">
        <v>37</v>
      </c>
      <c r="S64566" t="s">
        <v>33</v>
      </c>
      <c r="T64566">
        <v>1.3095027494577999E+18</v>
      </c>
    </row>
    <row r="64567" spans="1:20" x14ac:dyDescent="0.35">
      <c r="A64567">
        <v>1.3095728173237801E+18</v>
      </c>
      <c r="C64567">
        <v>1.2175680300431099E+18</v>
      </c>
      <c r="D64567" t="s">
        <v>45</v>
      </c>
      <c r="E64567" t="s">
        <v>95532</v>
      </c>
      <c r="F64567" t="s">
        <v>47</v>
      </c>
      <c r="S64567" t="s">
        <v>33</v>
      </c>
      <c r="T64567">
        <v>1.30957208080399E+18</v>
      </c>
    </row>
    <row r="64568" spans="1:20" x14ac:dyDescent="0.35">
      <c r="A64568">
        <v>1.30957282153487E+18</v>
      </c>
      <c r="C64568">
        <v>1.2106749804989299E+18</v>
      </c>
      <c r="D64568" t="s">
        <v>95502</v>
      </c>
      <c r="E64568" t="s">
        <v>95533</v>
      </c>
      <c r="F64568" t="s">
        <v>51</v>
      </c>
      <c r="S64568" t="s">
        <v>33</v>
      </c>
      <c r="T64568">
        <v>1.3095704917332101E+18</v>
      </c>
    </row>
    <row r="64569" spans="1:20" x14ac:dyDescent="0.35">
      <c r="A64569">
        <v>1.30957282399266E+18</v>
      </c>
      <c r="C64569">
        <v>2856759311</v>
      </c>
      <c r="D64569" t="s">
        <v>95534</v>
      </c>
      <c r="E64569" t="s">
        <v>95535</v>
      </c>
      <c r="F64569" t="s">
        <v>37</v>
      </c>
      <c r="S64569" t="s">
        <v>33</v>
      </c>
      <c r="T64569">
        <v>1.3095570247205801E+18</v>
      </c>
    </row>
    <row r="64570" spans="1:20" x14ac:dyDescent="0.35">
      <c r="A64570">
        <v>1.30957283176467E+18</v>
      </c>
      <c r="C64570">
        <v>2885506354</v>
      </c>
      <c r="D64570" t="s">
        <v>9333</v>
      </c>
      <c r="E64570" t="s">
        <v>95536</v>
      </c>
      <c r="F64570" t="s">
        <v>31</v>
      </c>
      <c r="S64570" t="s">
        <v>33</v>
      </c>
      <c r="T64570">
        <v>1.30955819693634E+18</v>
      </c>
    </row>
    <row r="64571" spans="1:20" x14ac:dyDescent="0.35">
      <c r="A64571">
        <v>1.30957283206258E+18</v>
      </c>
      <c r="C64571">
        <v>7.8046021834607002E+17</v>
      </c>
      <c r="D64571" t="s">
        <v>95537</v>
      </c>
      <c r="E64571" t="s">
        <v>95536</v>
      </c>
      <c r="F64571" t="s">
        <v>51</v>
      </c>
      <c r="S64571" t="s">
        <v>33</v>
      </c>
      <c r="T64571">
        <v>1.3091892366047501E+18</v>
      </c>
    </row>
    <row r="64572" spans="1:20" x14ac:dyDescent="0.35">
      <c r="A64572">
        <v>1.3095728388405801E+18</v>
      </c>
      <c r="C64572">
        <v>1.18091292969005E+18</v>
      </c>
      <c r="D64572" t="s">
        <v>95538</v>
      </c>
      <c r="E64572" t="s">
        <v>95539</v>
      </c>
      <c r="F64572" t="s">
        <v>37</v>
      </c>
      <c r="S64572" t="s">
        <v>33</v>
      </c>
      <c r="T64572">
        <v>1.30956968937953E+18</v>
      </c>
    </row>
    <row r="64573" spans="1:20" x14ac:dyDescent="0.35">
      <c r="A64573">
        <v>1.30957283996882E+18</v>
      </c>
      <c r="C64573">
        <v>7.1964786277526298E+17</v>
      </c>
      <c r="D64573" t="s">
        <v>95540</v>
      </c>
      <c r="E64573" t="s">
        <v>95539</v>
      </c>
      <c r="F64573" t="s">
        <v>31</v>
      </c>
      <c r="S64573" t="s">
        <v>33</v>
      </c>
      <c r="T64573">
        <v>1.30954340368065E+18</v>
      </c>
    </row>
    <row r="64574" spans="1:20" x14ac:dyDescent="0.35">
      <c r="A64574">
        <v>1.3095728435885E+18</v>
      </c>
      <c r="C64574">
        <v>9.5263021235690202E+17</v>
      </c>
      <c r="D64574" t="s">
        <v>95541</v>
      </c>
      <c r="E64574" t="s">
        <v>95542</v>
      </c>
      <c r="F64574" t="s">
        <v>51</v>
      </c>
      <c r="S64574" t="s">
        <v>33</v>
      </c>
      <c r="T64574">
        <v>1.3095470372061499E+18</v>
      </c>
    </row>
    <row r="64575" spans="1:20" x14ac:dyDescent="0.35">
      <c r="A64575">
        <v>1.30957284820224E+18</v>
      </c>
      <c r="C64575">
        <v>1.00119016181907E+18</v>
      </c>
      <c r="D64575" t="s">
        <v>95543</v>
      </c>
      <c r="E64575" t="s">
        <v>95544</v>
      </c>
      <c r="F64575" t="s">
        <v>37</v>
      </c>
      <c r="S64575" t="s">
        <v>33</v>
      </c>
      <c r="T64575">
        <v>1.30936276842915E+18</v>
      </c>
    </row>
    <row r="64576" spans="1:20" x14ac:dyDescent="0.35">
      <c r="A64576">
        <v>1.30957285289981E+18</v>
      </c>
      <c r="C64576">
        <v>71546714</v>
      </c>
      <c r="D64576" t="s">
        <v>95545</v>
      </c>
      <c r="E64576" t="s">
        <v>95546</v>
      </c>
      <c r="F64576" t="s">
        <v>51</v>
      </c>
      <c r="S64576" t="s">
        <v>33</v>
      </c>
      <c r="T64576">
        <v>1.3095569943999201E+18</v>
      </c>
    </row>
    <row r="64577" spans="1:20" x14ac:dyDescent="0.35">
      <c r="A64577">
        <v>1.3095728552653901E+18</v>
      </c>
      <c r="C64577">
        <v>376239141</v>
      </c>
      <c r="D64577" t="s">
        <v>95547</v>
      </c>
      <c r="E64577" t="s">
        <v>95548</v>
      </c>
      <c r="F64577" t="s">
        <v>146</v>
      </c>
      <c r="S64577" t="s">
        <v>33</v>
      </c>
      <c r="T64577">
        <v>1.30944041811598E+18</v>
      </c>
    </row>
    <row r="64578" spans="1:20" x14ac:dyDescent="0.35">
      <c r="A64578">
        <v>1.3095728578407601E+18</v>
      </c>
      <c r="C64578">
        <v>198629176</v>
      </c>
      <c r="D64578" t="s">
        <v>95549</v>
      </c>
      <c r="E64578" t="s">
        <v>95548</v>
      </c>
      <c r="F64578" t="s">
        <v>51</v>
      </c>
      <c r="S64578" t="s">
        <v>33</v>
      </c>
      <c r="T64578">
        <v>1.3095569943999201E+18</v>
      </c>
    </row>
    <row r="64579" spans="1:20" x14ac:dyDescent="0.35">
      <c r="A64579">
        <v>1.30957286638865E+18</v>
      </c>
      <c r="C64579">
        <v>48219360</v>
      </c>
      <c r="D64579" t="s">
        <v>7928</v>
      </c>
      <c r="E64579" t="s">
        <v>95550</v>
      </c>
      <c r="F64579" t="s">
        <v>146</v>
      </c>
      <c r="S64579" t="s">
        <v>33</v>
      </c>
      <c r="T64579">
        <v>1.3094169102877E+18</v>
      </c>
    </row>
    <row r="64580" spans="1:20" x14ac:dyDescent="0.35">
      <c r="A64580">
        <v>1.30957286671581E+18</v>
      </c>
      <c r="B64580" t="s">
        <v>95551</v>
      </c>
      <c r="C64580">
        <v>8.6375278908379494E+17</v>
      </c>
      <c r="D64580" t="s">
        <v>95552</v>
      </c>
      <c r="E64580" t="s">
        <v>95550</v>
      </c>
      <c r="F64580" t="s">
        <v>51</v>
      </c>
      <c r="G64580" t="s">
        <v>25</v>
      </c>
      <c r="H64580" t="s">
        <v>25</v>
      </c>
      <c r="I64580" t="s">
        <v>25</v>
      </c>
      <c r="J64580" t="s">
        <v>26</v>
      </c>
      <c r="K64580" t="s">
        <v>38</v>
      </c>
      <c r="L64580">
        <v>0</v>
      </c>
      <c r="M64580">
        <v>0</v>
      </c>
      <c r="N64580">
        <v>0</v>
      </c>
      <c r="O64580">
        <v>0</v>
      </c>
      <c r="Q64580" t="s">
        <v>26</v>
      </c>
      <c r="R64580" t="s">
        <v>33</v>
      </c>
      <c r="S64580" t="s">
        <v>26</v>
      </c>
    </row>
    <row r="64581" spans="1:20" x14ac:dyDescent="0.35">
      <c r="A64581">
        <v>1.30957286710592E+18</v>
      </c>
      <c r="C64581">
        <v>2818213110</v>
      </c>
      <c r="D64581" t="s">
        <v>95553</v>
      </c>
      <c r="E64581" t="s">
        <v>95550</v>
      </c>
      <c r="F64581" t="s">
        <v>37</v>
      </c>
      <c r="S64581" t="s">
        <v>33</v>
      </c>
      <c r="T64581">
        <v>1.3092890382856599E+18</v>
      </c>
    </row>
    <row r="64582" spans="1:20" x14ac:dyDescent="0.35">
      <c r="A64582">
        <v>1.30957288118627E+18</v>
      </c>
      <c r="C64582">
        <v>302582066</v>
      </c>
      <c r="D64582" t="s">
        <v>95554</v>
      </c>
      <c r="E64582" t="s">
        <v>95555</v>
      </c>
      <c r="F64582" t="s">
        <v>51</v>
      </c>
      <c r="S64582" t="s">
        <v>33</v>
      </c>
      <c r="T64582">
        <v>1.3095569943999201E+18</v>
      </c>
    </row>
    <row r="64583" spans="1:20" x14ac:dyDescent="0.35">
      <c r="A64583">
        <v>1.3095728856279601E+18</v>
      </c>
      <c r="C64583">
        <v>1.09245612704291E+18</v>
      </c>
      <c r="D64583" t="s">
        <v>38067</v>
      </c>
      <c r="E64583" t="s">
        <v>95556</v>
      </c>
      <c r="F64583" t="s">
        <v>51</v>
      </c>
      <c r="S64583" t="s">
        <v>33</v>
      </c>
      <c r="T64583">
        <v>1.3095311706952399E+18</v>
      </c>
    </row>
    <row r="64584" spans="1:20" x14ac:dyDescent="0.35">
      <c r="A64584">
        <v>1.3095728985462999E+18</v>
      </c>
      <c r="C64584">
        <v>9.8595630786488294E+17</v>
      </c>
      <c r="D64584" t="s">
        <v>7756</v>
      </c>
      <c r="E64584" t="s">
        <v>95557</v>
      </c>
      <c r="F64584" t="s">
        <v>37</v>
      </c>
      <c r="S64584" t="s">
        <v>33</v>
      </c>
      <c r="T64584">
        <v>1.30955772810543E+18</v>
      </c>
    </row>
    <row r="64585" spans="1:20" x14ac:dyDescent="0.35">
      <c r="A64585">
        <v>1.3095729032818501E+18</v>
      </c>
      <c r="C64585">
        <v>1.2175680300431099E+18</v>
      </c>
      <c r="D64585" t="s">
        <v>45</v>
      </c>
      <c r="E64585" t="s">
        <v>95558</v>
      </c>
      <c r="F64585" t="s">
        <v>47</v>
      </c>
      <c r="S64585" t="s">
        <v>33</v>
      </c>
      <c r="T64585">
        <v>1.3095672039609001E+18</v>
      </c>
    </row>
    <row r="64586" spans="1:20" x14ac:dyDescent="0.35">
      <c r="A64586">
        <v>1.3095729131384E+18</v>
      </c>
      <c r="C64586">
        <v>1.0200788675691E+18</v>
      </c>
      <c r="D64586" t="s">
        <v>6140</v>
      </c>
      <c r="E64586" t="s">
        <v>95559</v>
      </c>
      <c r="F64586" t="s">
        <v>31</v>
      </c>
      <c r="S64586" t="s">
        <v>33</v>
      </c>
      <c r="T64586">
        <v>1.30945765762398E+18</v>
      </c>
    </row>
    <row r="64587" spans="1:20" x14ac:dyDescent="0.35">
      <c r="A64587">
        <v>1.3095729138808499E+18</v>
      </c>
      <c r="C64587">
        <v>1.09676656627907E+18</v>
      </c>
      <c r="D64587" t="s">
        <v>1075</v>
      </c>
      <c r="E64587" t="s">
        <v>95560</v>
      </c>
      <c r="F64587" t="s">
        <v>31</v>
      </c>
      <c r="S64587" t="s">
        <v>33</v>
      </c>
      <c r="T64587">
        <v>1.3095277399349299E+18</v>
      </c>
    </row>
    <row r="64588" spans="1:20" x14ac:dyDescent="0.35">
      <c r="A64588">
        <v>1.3095729161834701E+18</v>
      </c>
      <c r="B64588" s="1" t="s">
        <v>95561</v>
      </c>
      <c r="C64588">
        <v>90466734</v>
      </c>
      <c r="D64588" t="s">
        <v>7238</v>
      </c>
      <c r="E64588" t="s">
        <v>95560</v>
      </c>
      <c r="F64588" t="s">
        <v>37</v>
      </c>
      <c r="G64588" t="s">
        <v>95562</v>
      </c>
      <c r="H64588" t="s">
        <v>25</v>
      </c>
      <c r="I64588" t="s">
        <v>25</v>
      </c>
      <c r="J64588" t="s">
        <v>26</v>
      </c>
      <c r="K64588" t="s">
        <v>27</v>
      </c>
      <c r="L64588">
        <v>0</v>
      </c>
      <c r="M64588">
        <v>0</v>
      </c>
      <c r="N64588">
        <v>0</v>
      </c>
      <c r="O64588">
        <v>0</v>
      </c>
      <c r="Q64588" t="s">
        <v>26</v>
      </c>
      <c r="R64588" t="s">
        <v>26</v>
      </c>
      <c r="S64588" t="s">
        <v>26</v>
      </c>
    </row>
    <row r="64589" spans="1:20" x14ac:dyDescent="0.35">
      <c r="A64589">
        <v>1.30957292840563E+18</v>
      </c>
      <c r="B64589" t="s">
        <v>95563</v>
      </c>
      <c r="C64589">
        <v>728310908</v>
      </c>
      <c r="D64589" t="s">
        <v>2067</v>
      </c>
      <c r="E64589" t="s">
        <v>95564</v>
      </c>
      <c r="F64589" t="s">
        <v>37</v>
      </c>
      <c r="G64589" t="s">
        <v>25</v>
      </c>
      <c r="H64589" t="s">
        <v>25</v>
      </c>
      <c r="I64589" t="s">
        <v>95565</v>
      </c>
      <c r="J64589" t="s">
        <v>26</v>
      </c>
      <c r="K64589" t="s">
        <v>297</v>
      </c>
      <c r="L64589">
        <v>0</v>
      </c>
      <c r="M64589">
        <v>0</v>
      </c>
      <c r="N64589">
        <v>0</v>
      </c>
      <c r="O64589">
        <v>0</v>
      </c>
      <c r="Q64589" t="s">
        <v>26</v>
      </c>
      <c r="R64589" t="s">
        <v>33</v>
      </c>
      <c r="S64589" t="s">
        <v>26</v>
      </c>
    </row>
    <row r="64590" spans="1:20" x14ac:dyDescent="0.35">
      <c r="A64590">
        <v>1.3095729328599099E+18</v>
      </c>
      <c r="C64590">
        <v>2393492768</v>
      </c>
      <c r="D64590" t="s">
        <v>95566</v>
      </c>
      <c r="E64590" t="s">
        <v>95567</v>
      </c>
      <c r="F64590" t="s">
        <v>31</v>
      </c>
      <c r="S64590" t="s">
        <v>33</v>
      </c>
      <c r="T64590">
        <v>1.3095569943999201E+18</v>
      </c>
    </row>
    <row r="64591" spans="1:20" x14ac:dyDescent="0.35">
      <c r="A64591">
        <v>1.3095729330444101E+18</v>
      </c>
      <c r="C64591">
        <v>16469054</v>
      </c>
      <c r="D64591" t="s">
        <v>95568</v>
      </c>
      <c r="E64591" t="s">
        <v>95567</v>
      </c>
      <c r="F64591" t="s">
        <v>51</v>
      </c>
      <c r="S64591" t="s">
        <v>33</v>
      </c>
      <c r="T64591">
        <v>1.30943166926749E+18</v>
      </c>
    </row>
    <row r="64592" spans="1:20" x14ac:dyDescent="0.35">
      <c r="A64592">
        <v>1.30957293429874E+18</v>
      </c>
      <c r="C64592">
        <v>1.0200788675691E+18</v>
      </c>
      <c r="D64592" t="s">
        <v>6140</v>
      </c>
      <c r="E64592" t="s">
        <v>95567</v>
      </c>
      <c r="F64592" t="s">
        <v>31</v>
      </c>
      <c r="S64592" t="s">
        <v>33</v>
      </c>
      <c r="T64592">
        <v>1.3094150776076001E+18</v>
      </c>
    </row>
    <row r="64593" spans="1:20" x14ac:dyDescent="0.35">
      <c r="A64593">
        <v>1.30957293520464E+18</v>
      </c>
      <c r="C64593">
        <v>761778661</v>
      </c>
      <c r="D64593" t="s">
        <v>18568</v>
      </c>
      <c r="E64593" t="s">
        <v>95569</v>
      </c>
      <c r="F64593" t="s">
        <v>31</v>
      </c>
      <c r="S64593" t="s">
        <v>33</v>
      </c>
      <c r="T64593">
        <v>1.3095670474965399E+18</v>
      </c>
    </row>
    <row r="64594" spans="1:20" x14ac:dyDescent="0.35">
      <c r="A64594">
        <v>1.3095729559455201E+18</v>
      </c>
      <c r="C64594">
        <v>1.15109704887323E+18</v>
      </c>
      <c r="D64594" t="s">
        <v>77089</v>
      </c>
      <c r="E64594" t="s">
        <v>95570</v>
      </c>
      <c r="F64594" t="s">
        <v>31</v>
      </c>
      <c r="S64594" t="s">
        <v>33</v>
      </c>
      <c r="T64594">
        <v>1.30956678393472E+18</v>
      </c>
    </row>
    <row r="64595" spans="1:20" x14ac:dyDescent="0.35">
      <c r="A64595">
        <v>1.3095729636293601E+18</v>
      </c>
      <c r="C64595">
        <v>9.8595630786488294E+17</v>
      </c>
      <c r="D64595" t="s">
        <v>7756</v>
      </c>
      <c r="E64595" t="s">
        <v>95571</v>
      </c>
      <c r="F64595" t="s">
        <v>37</v>
      </c>
      <c r="S64595" t="s">
        <v>33</v>
      </c>
      <c r="T64595">
        <v>1.3095035325301901E+18</v>
      </c>
    </row>
    <row r="64596" spans="1:20" x14ac:dyDescent="0.35">
      <c r="A64596">
        <v>1.30957296407411E+18</v>
      </c>
      <c r="B64596" s="1" t="s">
        <v>95572</v>
      </c>
      <c r="C64596">
        <v>1.14946469763419E+18</v>
      </c>
      <c r="D64596" t="s">
        <v>95573</v>
      </c>
      <c r="E64596" t="s">
        <v>95571</v>
      </c>
      <c r="F64596" t="s">
        <v>37</v>
      </c>
      <c r="G64596" t="s">
        <v>95574</v>
      </c>
      <c r="H64596" t="s">
        <v>25</v>
      </c>
      <c r="I64596" t="s">
        <v>25</v>
      </c>
      <c r="J64596" t="s">
        <v>26</v>
      </c>
      <c r="K64596" t="s">
        <v>38</v>
      </c>
      <c r="L64596">
        <v>0</v>
      </c>
      <c r="M64596">
        <v>0</v>
      </c>
      <c r="N64596">
        <v>0</v>
      </c>
      <c r="O64596">
        <v>0</v>
      </c>
      <c r="Q64596" t="s">
        <v>26</v>
      </c>
      <c r="R64596" t="s">
        <v>26</v>
      </c>
      <c r="S64596" t="s">
        <v>26</v>
      </c>
    </row>
    <row r="64597" spans="1:20" x14ac:dyDescent="0.35">
      <c r="A64597">
        <v>1.3095729654036201E+18</v>
      </c>
      <c r="C64597">
        <v>137092309</v>
      </c>
      <c r="D64597" t="s">
        <v>34329</v>
      </c>
      <c r="E64597" t="s">
        <v>95575</v>
      </c>
      <c r="F64597" t="s">
        <v>37</v>
      </c>
      <c r="S64597" t="s">
        <v>33</v>
      </c>
      <c r="T64597">
        <v>1.30950020234945E+18</v>
      </c>
    </row>
    <row r="64598" spans="1:20" x14ac:dyDescent="0.35">
      <c r="A64598">
        <v>1.3095729671401201E+18</v>
      </c>
      <c r="C64598">
        <v>988909044</v>
      </c>
      <c r="D64598" t="s">
        <v>36442</v>
      </c>
      <c r="E64598" t="s">
        <v>95575</v>
      </c>
      <c r="F64598" t="s">
        <v>31</v>
      </c>
      <c r="S64598" t="s">
        <v>33</v>
      </c>
      <c r="T64598">
        <v>1.3095371746149199E+18</v>
      </c>
    </row>
    <row r="64599" spans="1:20" x14ac:dyDescent="0.35">
      <c r="A64599">
        <v>1.30957296961057E+18</v>
      </c>
      <c r="C64599">
        <v>1.2157016288100301E+18</v>
      </c>
      <c r="D64599" t="s">
        <v>93893</v>
      </c>
      <c r="E64599" t="s">
        <v>95576</v>
      </c>
      <c r="F64599" t="s">
        <v>31</v>
      </c>
      <c r="S64599" t="s">
        <v>33</v>
      </c>
      <c r="T64599">
        <v>1.30941244212082E+18</v>
      </c>
    </row>
    <row r="64600" spans="1:20" x14ac:dyDescent="0.35">
      <c r="A64600">
        <v>1.3095729740858299E+18</v>
      </c>
      <c r="B64600" s="1" t="s">
        <v>95577</v>
      </c>
      <c r="C64600">
        <v>65375944</v>
      </c>
      <c r="D64600" t="s">
        <v>49036</v>
      </c>
      <c r="E64600" t="s">
        <v>95578</v>
      </c>
      <c r="F64600" t="s">
        <v>68</v>
      </c>
      <c r="G64600" t="s">
        <v>25</v>
      </c>
      <c r="H64600" t="s">
        <v>25</v>
      </c>
      <c r="I64600" t="s">
        <v>95579</v>
      </c>
      <c r="J64600" t="s">
        <v>26</v>
      </c>
      <c r="K64600" t="s">
        <v>38</v>
      </c>
      <c r="L64600">
        <v>0</v>
      </c>
      <c r="M64600">
        <v>0</v>
      </c>
      <c r="N64600">
        <v>0</v>
      </c>
      <c r="O64600">
        <v>0</v>
      </c>
      <c r="Q64600" t="s">
        <v>33</v>
      </c>
      <c r="R64600" t="s">
        <v>33</v>
      </c>
      <c r="S64600" t="s">
        <v>26</v>
      </c>
    </row>
    <row r="64601" spans="1:20" x14ac:dyDescent="0.35">
      <c r="A64601">
        <v>1.30957298657631E+18</v>
      </c>
      <c r="C64601">
        <v>9.3260941102076301E+17</v>
      </c>
      <c r="D64601" t="s">
        <v>95580</v>
      </c>
      <c r="E64601" t="s">
        <v>95581</v>
      </c>
      <c r="F64601" t="s">
        <v>31</v>
      </c>
      <c r="S64601" t="s">
        <v>33</v>
      </c>
      <c r="T64601">
        <v>1.3095569943999201E+18</v>
      </c>
    </row>
    <row r="64602" spans="1:20" x14ac:dyDescent="0.35">
      <c r="A64602">
        <v>1.3095729868029701E+18</v>
      </c>
      <c r="C64602">
        <v>1.2015797047902001E+18</v>
      </c>
      <c r="D64602" t="s">
        <v>7444</v>
      </c>
      <c r="E64602" t="s">
        <v>95581</v>
      </c>
      <c r="F64602" t="s">
        <v>37</v>
      </c>
      <c r="S64602" t="s">
        <v>33</v>
      </c>
      <c r="T64602">
        <v>1.3095597078169101E+18</v>
      </c>
    </row>
    <row r="64603" spans="1:20" x14ac:dyDescent="0.35">
      <c r="A64603">
        <v>1.30957298840944E+18</v>
      </c>
      <c r="B64603" s="1" t="s">
        <v>95582</v>
      </c>
      <c r="C64603">
        <v>325734439</v>
      </c>
      <c r="D64603" t="s">
        <v>3276</v>
      </c>
      <c r="E64603" t="s">
        <v>95581</v>
      </c>
      <c r="F64603" t="s">
        <v>31</v>
      </c>
      <c r="G64603" t="s">
        <v>25</v>
      </c>
      <c r="H64603" t="s">
        <v>25</v>
      </c>
      <c r="I64603" t="s">
        <v>3093</v>
      </c>
      <c r="J64603" t="s">
        <v>26</v>
      </c>
      <c r="K64603" t="s">
        <v>27</v>
      </c>
      <c r="L64603">
        <v>0</v>
      </c>
      <c r="M64603">
        <v>0</v>
      </c>
      <c r="N64603">
        <v>0</v>
      </c>
      <c r="O64603">
        <v>0</v>
      </c>
      <c r="Q64603" t="s">
        <v>33</v>
      </c>
      <c r="R64603" t="s">
        <v>33</v>
      </c>
      <c r="S64603" t="s">
        <v>26</v>
      </c>
    </row>
    <row r="64604" spans="1:20" x14ac:dyDescent="0.35">
      <c r="A64604">
        <v>1.3095729888791501E+18</v>
      </c>
      <c r="B64604" s="1" t="s">
        <v>95583</v>
      </c>
      <c r="C64604">
        <v>1.1499757288946801E+18</v>
      </c>
      <c r="D64604" t="s">
        <v>30819</v>
      </c>
      <c r="E64604" t="s">
        <v>95581</v>
      </c>
      <c r="F64604" t="s">
        <v>31</v>
      </c>
      <c r="G64604" t="s">
        <v>25</v>
      </c>
      <c r="H64604" t="s">
        <v>25</v>
      </c>
      <c r="I64604" t="s">
        <v>95584</v>
      </c>
      <c r="J64604" t="s">
        <v>26</v>
      </c>
      <c r="K64604" t="s">
        <v>38</v>
      </c>
      <c r="L64604">
        <v>0</v>
      </c>
      <c r="M64604">
        <v>0</v>
      </c>
      <c r="N64604">
        <v>0</v>
      </c>
      <c r="O64604">
        <v>0</v>
      </c>
      <c r="Q64604" t="s">
        <v>33</v>
      </c>
      <c r="R64604" t="s">
        <v>26</v>
      </c>
      <c r="S64604" t="s">
        <v>26</v>
      </c>
    </row>
    <row r="64605" spans="1:20" x14ac:dyDescent="0.35">
      <c r="A64605">
        <v>1.30957298999902E+18</v>
      </c>
      <c r="C64605">
        <v>1.2175680300431099E+18</v>
      </c>
      <c r="D64605" t="s">
        <v>45</v>
      </c>
      <c r="E64605" t="s">
        <v>95585</v>
      </c>
      <c r="F64605" t="s">
        <v>47</v>
      </c>
      <c r="S64605" t="s">
        <v>33</v>
      </c>
      <c r="T64605">
        <v>1.3095720356354401E+18</v>
      </c>
    </row>
    <row r="64606" spans="1:20" x14ac:dyDescent="0.35">
      <c r="A64606">
        <v>1.3095730019401999E+18</v>
      </c>
      <c r="C64606">
        <v>1.12718710949064E+18</v>
      </c>
      <c r="D64606" t="s">
        <v>95586</v>
      </c>
      <c r="E64606" t="s">
        <v>95587</v>
      </c>
      <c r="F64606" t="s">
        <v>31</v>
      </c>
      <c r="S64606" t="s">
        <v>33</v>
      </c>
      <c r="T64606">
        <v>1.3095637380984699E+18</v>
      </c>
    </row>
    <row r="64607" spans="1:20" x14ac:dyDescent="0.35">
      <c r="A64607">
        <v>1.3095730075479501E+18</v>
      </c>
      <c r="C64607">
        <v>17540700</v>
      </c>
      <c r="D64607" t="s">
        <v>13995</v>
      </c>
      <c r="E64607" t="s">
        <v>95588</v>
      </c>
      <c r="F64607" t="s">
        <v>31</v>
      </c>
      <c r="S64607" t="s">
        <v>33</v>
      </c>
      <c r="T64607">
        <v>1.3094365479770501E+18</v>
      </c>
    </row>
    <row r="64608" spans="1:20" x14ac:dyDescent="0.35">
      <c r="A64608">
        <v>1.3095730093263099E+18</v>
      </c>
      <c r="C64608">
        <v>1.09672153099688E+18</v>
      </c>
      <c r="D64608" t="s">
        <v>14302</v>
      </c>
      <c r="E64608" t="s">
        <v>95588</v>
      </c>
      <c r="F64608" t="s">
        <v>31</v>
      </c>
      <c r="S64608" t="s">
        <v>33</v>
      </c>
      <c r="T64608">
        <v>1.3095569943999201E+18</v>
      </c>
    </row>
    <row r="64609" spans="1:20" x14ac:dyDescent="0.35">
      <c r="A64609">
        <v>1.3095730097039301E+18</v>
      </c>
      <c r="C64609">
        <v>1.21277268933455E+18</v>
      </c>
      <c r="D64609" t="s">
        <v>95589</v>
      </c>
      <c r="E64609" t="s">
        <v>95588</v>
      </c>
      <c r="F64609" t="s">
        <v>37</v>
      </c>
      <c r="S64609" t="s">
        <v>33</v>
      </c>
      <c r="T64609">
        <v>1.3095617530056901E+18</v>
      </c>
    </row>
    <row r="64610" spans="1:20" x14ac:dyDescent="0.35">
      <c r="A64610">
        <v>1.3095730101778199E+18</v>
      </c>
      <c r="C64610">
        <v>1.12833306090115E+18</v>
      </c>
      <c r="D64610" t="s">
        <v>95590</v>
      </c>
      <c r="E64610" t="s">
        <v>95588</v>
      </c>
      <c r="F64610" t="s">
        <v>51</v>
      </c>
      <c r="S64610" t="s">
        <v>33</v>
      </c>
      <c r="T64610">
        <v>1.30943673419565E+18</v>
      </c>
    </row>
    <row r="64611" spans="1:20" x14ac:dyDescent="0.35">
      <c r="A64611">
        <v>1.30957301045471E+18</v>
      </c>
      <c r="C64611">
        <v>1.1892113504861199E+18</v>
      </c>
      <c r="D64611" t="s">
        <v>30722</v>
      </c>
      <c r="E64611" t="s">
        <v>95591</v>
      </c>
      <c r="F64611" t="s">
        <v>37</v>
      </c>
      <c r="S64611" t="s">
        <v>33</v>
      </c>
      <c r="T64611">
        <v>1.30940685597903E+18</v>
      </c>
    </row>
    <row r="64612" spans="1:20" x14ac:dyDescent="0.35">
      <c r="A64612">
        <v>1.3095730103706399E+18</v>
      </c>
      <c r="C64612">
        <v>9.8595630786488294E+17</v>
      </c>
      <c r="D64612" t="s">
        <v>7756</v>
      </c>
      <c r="E64612" t="s">
        <v>95591</v>
      </c>
      <c r="F64612" t="s">
        <v>37</v>
      </c>
      <c r="S64612" t="s">
        <v>33</v>
      </c>
      <c r="T64612">
        <v>1.3094885803776799E+18</v>
      </c>
    </row>
    <row r="64613" spans="1:20" x14ac:dyDescent="0.35">
      <c r="A64613">
        <v>1.30956899273085E+18</v>
      </c>
      <c r="B64613" s="1" t="s">
        <v>95592</v>
      </c>
      <c r="C64613">
        <v>1.1797579046285E+18</v>
      </c>
      <c r="D64613" t="s">
        <v>26269</v>
      </c>
      <c r="E64613" t="s">
        <v>94420</v>
      </c>
      <c r="F64613" t="s">
        <v>31</v>
      </c>
      <c r="G64613" t="s">
        <v>95593</v>
      </c>
      <c r="H64613" t="s">
        <v>25</v>
      </c>
      <c r="I64613" t="s">
        <v>25</v>
      </c>
      <c r="J64613" t="s">
        <v>26</v>
      </c>
      <c r="K64613" t="s">
        <v>38</v>
      </c>
      <c r="L64613">
        <v>0</v>
      </c>
      <c r="M64613">
        <v>0</v>
      </c>
      <c r="N64613">
        <v>2</v>
      </c>
      <c r="O64613">
        <v>7</v>
      </c>
      <c r="Q64613" t="s">
        <v>26</v>
      </c>
      <c r="R64613" t="s">
        <v>26</v>
      </c>
      <c r="S64613" t="s">
        <v>26</v>
      </c>
    </row>
    <row r="64614" spans="1:20" x14ac:dyDescent="0.35">
      <c r="A64614">
        <v>1.3095730117843E+18</v>
      </c>
      <c r="B64614" s="1" t="s">
        <v>95594</v>
      </c>
      <c r="C64614">
        <v>1.18057806159251E+18</v>
      </c>
      <c r="D64614" t="s">
        <v>53739</v>
      </c>
      <c r="E64614" t="s">
        <v>95591</v>
      </c>
      <c r="F64614" t="s">
        <v>31</v>
      </c>
      <c r="G64614" t="s">
        <v>95595</v>
      </c>
      <c r="H64614" t="s">
        <v>25</v>
      </c>
      <c r="I64614" t="s">
        <v>25</v>
      </c>
      <c r="J64614" t="s">
        <v>26</v>
      </c>
      <c r="K64614" t="s">
        <v>38</v>
      </c>
      <c r="L64614">
        <v>0</v>
      </c>
      <c r="M64614">
        <v>0</v>
      </c>
      <c r="N64614">
        <v>0</v>
      </c>
      <c r="O64614">
        <v>0</v>
      </c>
      <c r="Q64614" t="s">
        <v>26</v>
      </c>
      <c r="R64614" t="s">
        <v>33</v>
      </c>
      <c r="S64614" t="s">
        <v>26</v>
      </c>
    </row>
    <row r="64615" spans="1:20" x14ac:dyDescent="0.35">
      <c r="A64615">
        <v>1.3095730155002299E+18</v>
      </c>
      <c r="C64615">
        <v>1.09112620518354E+18</v>
      </c>
      <c r="D64615" t="s">
        <v>93719</v>
      </c>
      <c r="E64615" t="s">
        <v>95596</v>
      </c>
      <c r="F64615" t="s">
        <v>51</v>
      </c>
      <c r="S64615" t="s">
        <v>33</v>
      </c>
      <c r="T64615">
        <v>1.3095569943999201E+18</v>
      </c>
    </row>
    <row r="64616" spans="1:20" x14ac:dyDescent="0.35">
      <c r="A64616">
        <v>1.3095730186167601E+18</v>
      </c>
      <c r="C64616">
        <v>533029214</v>
      </c>
      <c r="D64616" t="s">
        <v>6754</v>
      </c>
      <c r="E64616" t="s">
        <v>95596</v>
      </c>
      <c r="F64616" t="s">
        <v>31</v>
      </c>
      <c r="S64616" t="s">
        <v>33</v>
      </c>
      <c r="T64616">
        <v>1.30947982410946E+18</v>
      </c>
    </row>
    <row r="64617" spans="1:20" x14ac:dyDescent="0.35">
      <c r="A64617">
        <v>1.30957301912433E+18</v>
      </c>
      <c r="C64617">
        <v>434270086</v>
      </c>
      <c r="D64617" t="s">
        <v>95597</v>
      </c>
      <c r="E64617" t="s">
        <v>95598</v>
      </c>
      <c r="F64617" t="s">
        <v>37</v>
      </c>
      <c r="S64617" t="s">
        <v>33</v>
      </c>
      <c r="T64617">
        <v>1.3094085223676301E+18</v>
      </c>
    </row>
    <row r="64618" spans="1:20" x14ac:dyDescent="0.35">
      <c r="A64618">
        <v>1.3095730195730701E+18</v>
      </c>
      <c r="C64618">
        <v>2347314541</v>
      </c>
      <c r="D64618" t="s">
        <v>16944</v>
      </c>
      <c r="E64618" t="s">
        <v>95598</v>
      </c>
      <c r="F64618" t="s">
        <v>51</v>
      </c>
      <c r="S64618" t="s">
        <v>33</v>
      </c>
      <c r="T64618">
        <v>1.3095713855141701E+18</v>
      </c>
    </row>
    <row r="64619" spans="1:20" x14ac:dyDescent="0.35">
      <c r="A64619">
        <v>1.30957302276498E+18</v>
      </c>
      <c r="C64619">
        <v>1.11560549999763E+18</v>
      </c>
      <c r="D64619" t="s">
        <v>63611</v>
      </c>
      <c r="E64619" t="s">
        <v>95598</v>
      </c>
      <c r="F64619" t="s">
        <v>51</v>
      </c>
      <c r="S64619" t="s">
        <v>33</v>
      </c>
      <c r="T64619">
        <v>1.3094803613831199E+18</v>
      </c>
    </row>
    <row r="64620" spans="1:20" x14ac:dyDescent="0.35">
      <c r="A64620">
        <v>1.30957302349901E+18</v>
      </c>
      <c r="B64620" t="s">
        <v>95599</v>
      </c>
      <c r="C64620">
        <v>110168225</v>
      </c>
      <c r="D64620" t="s">
        <v>95600</v>
      </c>
      <c r="E64620" t="s">
        <v>95601</v>
      </c>
      <c r="F64620" t="s">
        <v>2787</v>
      </c>
      <c r="G64620" t="s">
        <v>25</v>
      </c>
      <c r="H64620" t="s">
        <v>25</v>
      </c>
      <c r="I64620" t="s">
        <v>95602</v>
      </c>
      <c r="J64620" t="s">
        <v>26</v>
      </c>
      <c r="K64620" t="s">
        <v>27</v>
      </c>
      <c r="L64620">
        <v>0</v>
      </c>
      <c r="M64620">
        <v>0</v>
      </c>
      <c r="N64620">
        <v>0</v>
      </c>
      <c r="O64620">
        <v>0</v>
      </c>
      <c r="Q64620" t="s">
        <v>26</v>
      </c>
      <c r="R64620" t="s">
        <v>26</v>
      </c>
      <c r="S64620" t="s">
        <v>26</v>
      </c>
    </row>
    <row r="64621" spans="1:20" x14ac:dyDescent="0.35">
      <c r="A64621">
        <v>1.3095730298701299E+18</v>
      </c>
      <c r="C64621">
        <v>1.1800380925536399E+18</v>
      </c>
      <c r="D64621" t="s">
        <v>31599</v>
      </c>
      <c r="E64621" t="s">
        <v>95603</v>
      </c>
      <c r="F64621" t="s">
        <v>31</v>
      </c>
      <c r="S64621" t="s">
        <v>33</v>
      </c>
      <c r="T64621">
        <v>1.30951313204211E+18</v>
      </c>
    </row>
    <row r="64622" spans="1:20" x14ac:dyDescent="0.35">
      <c r="A64622">
        <v>1.3095730314219699E+18</v>
      </c>
      <c r="C64622">
        <v>4579941748</v>
      </c>
      <c r="D64622" t="s">
        <v>47506</v>
      </c>
      <c r="E64622" t="s">
        <v>95604</v>
      </c>
      <c r="F64622" t="s">
        <v>31</v>
      </c>
      <c r="S64622" t="s">
        <v>33</v>
      </c>
      <c r="T64622">
        <v>1.3095569943999201E+18</v>
      </c>
    </row>
    <row r="64623" spans="1:20" x14ac:dyDescent="0.35">
      <c r="A64623">
        <v>1.3095730376085701E+18</v>
      </c>
      <c r="C64623">
        <v>126075164</v>
      </c>
      <c r="D64623" t="s">
        <v>375</v>
      </c>
      <c r="E64623" t="s">
        <v>95605</v>
      </c>
      <c r="F64623" t="s">
        <v>377</v>
      </c>
      <c r="S64623" t="s">
        <v>33</v>
      </c>
      <c r="T64623">
        <v>1.30957173095293E+18</v>
      </c>
    </row>
    <row r="64624" spans="1:20" x14ac:dyDescent="0.35">
      <c r="A64624">
        <v>1.3095730510178299E+18</v>
      </c>
      <c r="C64624">
        <v>325734439</v>
      </c>
      <c r="D64624" t="s">
        <v>3276</v>
      </c>
      <c r="E64624" t="s">
        <v>95606</v>
      </c>
      <c r="F64624" t="s">
        <v>31</v>
      </c>
      <c r="S64624" t="s">
        <v>33</v>
      </c>
      <c r="T64624">
        <v>1.30957298840944E+18</v>
      </c>
    </row>
    <row r="64625" spans="1:20" x14ac:dyDescent="0.35">
      <c r="A64625">
        <v>1.30957305187345E+18</v>
      </c>
      <c r="C64625">
        <v>1.1892113504861199E+18</v>
      </c>
      <c r="D64625" t="s">
        <v>30722</v>
      </c>
      <c r="E64625" t="s">
        <v>95606</v>
      </c>
      <c r="F64625" t="s">
        <v>37</v>
      </c>
      <c r="S64625" t="s">
        <v>33</v>
      </c>
      <c r="T64625">
        <v>1.30957070840257E+18</v>
      </c>
    </row>
    <row r="64626" spans="1:20" x14ac:dyDescent="0.35">
      <c r="A64626">
        <v>1.3095730576447201E+18</v>
      </c>
      <c r="C64626">
        <v>1.13265856109024E+18</v>
      </c>
      <c r="D64626" t="s">
        <v>95607</v>
      </c>
      <c r="E64626" t="s">
        <v>95608</v>
      </c>
      <c r="F64626" t="s">
        <v>51</v>
      </c>
      <c r="S64626" t="s">
        <v>33</v>
      </c>
      <c r="T64626">
        <v>1.3094634761721999E+18</v>
      </c>
    </row>
    <row r="64627" spans="1:20" x14ac:dyDescent="0.35">
      <c r="A64627">
        <v>1.30957306199421E+18</v>
      </c>
      <c r="C64627">
        <v>1.1899562846881001E+18</v>
      </c>
      <c r="D64627" t="s">
        <v>95609</v>
      </c>
      <c r="E64627" t="s">
        <v>95610</v>
      </c>
      <c r="F64627" t="s">
        <v>95611</v>
      </c>
      <c r="S64627" t="s">
        <v>33</v>
      </c>
      <c r="T64627">
        <v>1.3095708114061E+18</v>
      </c>
    </row>
    <row r="64628" spans="1:20" x14ac:dyDescent="0.35">
      <c r="A64628">
        <v>1.3095730656390999E+18</v>
      </c>
      <c r="C64628">
        <v>496862538</v>
      </c>
      <c r="D64628" t="s">
        <v>95612</v>
      </c>
      <c r="E64628" t="s">
        <v>95613</v>
      </c>
      <c r="F64628" t="s">
        <v>35569</v>
      </c>
      <c r="S64628" t="s">
        <v>33</v>
      </c>
      <c r="T64628">
        <v>1.30936276842915E+18</v>
      </c>
    </row>
    <row r="64629" spans="1:20" x14ac:dyDescent="0.35">
      <c r="A64629">
        <v>1.30957306889393E+18</v>
      </c>
      <c r="C64629">
        <v>123550413</v>
      </c>
      <c r="D64629" t="s">
        <v>95614</v>
      </c>
      <c r="E64629" t="s">
        <v>95613</v>
      </c>
      <c r="F64629" t="s">
        <v>31</v>
      </c>
      <c r="S64629" t="s">
        <v>33</v>
      </c>
      <c r="T64629">
        <v>1.30937569738382E+18</v>
      </c>
    </row>
    <row r="64630" spans="1:20" x14ac:dyDescent="0.35">
      <c r="A64630">
        <v>1.30957307471566E+18</v>
      </c>
      <c r="C64630">
        <v>1.1971421134498801E+18</v>
      </c>
      <c r="D64630" t="s">
        <v>37716</v>
      </c>
      <c r="E64630" t="s">
        <v>95615</v>
      </c>
      <c r="F64630" t="s">
        <v>51</v>
      </c>
      <c r="S64630" t="s">
        <v>33</v>
      </c>
      <c r="T64630">
        <v>1.3095730117843E+18</v>
      </c>
    </row>
    <row r="64631" spans="1:20" x14ac:dyDescent="0.35">
      <c r="A64631">
        <v>1.30957307641854E+18</v>
      </c>
      <c r="C64631">
        <v>1.2175680300431099E+18</v>
      </c>
      <c r="D64631" t="s">
        <v>45</v>
      </c>
      <c r="E64631" t="s">
        <v>95615</v>
      </c>
      <c r="F64631" t="s">
        <v>47</v>
      </c>
      <c r="S64631" t="s">
        <v>33</v>
      </c>
      <c r="T64631">
        <v>1.3094944729678899E+18</v>
      </c>
    </row>
    <row r="64632" spans="1:20" x14ac:dyDescent="0.35">
      <c r="A64632">
        <v>1.18018106619326E+18</v>
      </c>
      <c r="B64632" t="s">
        <v>95616</v>
      </c>
      <c r="C64632">
        <v>4240161436</v>
      </c>
      <c r="D64632" t="s">
        <v>89131</v>
      </c>
      <c r="E64632" t="s">
        <v>95617</v>
      </c>
      <c r="F64632" t="s">
        <v>37</v>
      </c>
      <c r="G64632" t="s">
        <v>52104</v>
      </c>
      <c r="H64632" t="s">
        <v>25</v>
      </c>
      <c r="I64632" t="s">
        <v>95618</v>
      </c>
      <c r="J64632" t="s">
        <v>26</v>
      </c>
      <c r="K64632" t="s">
        <v>27</v>
      </c>
      <c r="L64632">
        <v>0</v>
      </c>
      <c r="M64632">
        <v>0</v>
      </c>
      <c r="N64632">
        <v>0</v>
      </c>
      <c r="O64632">
        <v>1</v>
      </c>
      <c r="Q64632" t="s">
        <v>26</v>
      </c>
      <c r="R64632" t="s">
        <v>26</v>
      </c>
      <c r="S64632" t="s">
        <v>26</v>
      </c>
    </row>
    <row r="64633" spans="1:20" x14ac:dyDescent="0.35">
      <c r="A64633">
        <v>1.3095730805037701E+18</v>
      </c>
      <c r="B64633" t="s">
        <v>95619</v>
      </c>
      <c r="C64633">
        <v>4240161436</v>
      </c>
      <c r="D64633" t="s">
        <v>89131</v>
      </c>
      <c r="E64633" t="s">
        <v>95620</v>
      </c>
      <c r="F64633" t="s">
        <v>37</v>
      </c>
      <c r="G64633" t="s">
        <v>95621</v>
      </c>
      <c r="H64633" t="s">
        <v>25</v>
      </c>
      <c r="I64633" t="s">
        <v>95622</v>
      </c>
      <c r="J64633" t="s">
        <v>26</v>
      </c>
      <c r="K64633" t="s">
        <v>27</v>
      </c>
      <c r="L64633">
        <v>0</v>
      </c>
      <c r="M64633">
        <v>0</v>
      </c>
      <c r="N64633">
        <v>0</v>
      </c>
      <c r="O64633">
        <v>0</v>
      </c>
      <c r="Q64633" t="s">
        <v>26</v>
      </c>
      <c r="R64633" t="s">
        <v>33</v>
      </c>
      <c r="S64633" t="s">
        <v>26</v>
      </c>
    </row>
    <row r="64634" spans="1:20" x14ac:dyDescent="0.35">
      <c r="A64634">
        <v>1.30957308546563E+18</v>
      </c>
      <c r="C64634">
        <v>43295659</v>
      </c>
      <c r="D64634" t="s">
        <v>95623</v>
      </c>
      <c r="E64634" t="s">
        <v>95624</v>
      </c>
      <c r="F64634" t="s">
        <v>37</v>
      </c>
      <c r="S64634" t="s">
        <v>33</v>
      </c>
      <c r="T64634">
        <v>1.3094456194388101E+18</v>
      </c>
    </row>
    <row r="64635" spans="1:20" x14ac:dyDescent="0.35">
      <c r="A64635">
        <v>1.30957308805773E+18</v>
      </c>
      <c r="C64635">
        <v>317125780</v>
      </c>
      <c r="D64635" t="s">
        <v>95625</v>
      </c>
      <c r="E64635" t="s">
        <v>95626</v>
      </c>
      <c r="F64635" t="s">
        <v>51</v>
      </c>
      <c r="S64635" t="s">
        <v>33</v>
      </c>
      <c r="T64635">
        <v>1.3095569943999201E+18</v>
      </c>
    </row>
    <row r="64636" spans="1:20" x14ac:dyDescent="0.35">
      <c r="A64636">
        <v>1.30957310387025E+18</v>
      </c>
      <c r="B64636" s="1" t="s">
        <v>95627</v>
      </c>
      <c r="C64636">
        <v>8.0222855551407296E+17</v>
      </c>
      <c r="D64636" t="s">
        <v>29776</v>
      </c>
      <c r="E64636" t="s">
        <v>95628</v>
      </c>
      <c r="F64636" t="s">
        <v>31</v>
      </c>
      <c r="G64636" t="s">
        <v>25</v>
      </c>
      <c r="H64636" t="s">
        <v>25</v>
      </c>
      <c r="I64636" t="s">
        <v>47602</v>
      </c>
      <c r="J64636" t="s">
        <v>26</v>
      </c>
      <c r="K64636" t="s">
        <v>38</v>
      </c>
      <c r="L64636">
        <v>0</v>
      </c>
      <c r="M64636">
        <v>0</v>
      </c>
      <c r="N64636">
        <v>0</v>
      </c>
      <c r="O64636">
        <v>0</v>
      </c>
      <c r="Q64636" t="s">
        <v>26</v>
      </c>
      <c r="R64636" t="s">
        <v>33</v>
      </c>
      <c r="S64636" t="s">
        <v>26</v>
      </c>
    </row>
    <row r="64637" spans="1:20" x14ac:dyDescent="0.35">
      <c r="A64637">
        <v>1.3095731055185999E+18</v>
      </c>
      <c r="C64637">
        <v>401928638</v>
      </c>
      <c r="D64637" t="s">
        <v>36202</v>
      </c>
      <c r="E64637" t="s">
        <v>95628</v>
      </c>
      <c r="F64637" t="s">
        <v>31</v>
      </c>
      <c r="S64637" t="s">
        <v>33</v>
      </c>
      <c r="T64637">
        <v>1.3095569943999201E+18</v>
      </c>
    </row>
    <row r="64638" spans="1:20" x14ac:dyDescent="0.35">
      <c r="A64638">
        <v>1.30957311481312E+18</v>
      </c>
      <c r="C64638">
        <v>1.10697839413322E+18</v>
      </c>
      <c r="D64638" t="s">
        <v>95629</v>
      </c>
      <c r="E64638" t="s">
        <v>95630</v>
      </c>
      <c r="F64638" t="s">
        <v>31</v>
      </c>
      <c r="S64638" t="s">
        <v>33</v>
      </c>
      <c r="T64638">
        <v>1.3095441377969999E+18</v>
      </c>
    </row>
    <row r="64639" spans="1:20" x14ac:dyDescent="0.35">
      <c r="A64639">
        <v>1.30957312073553E+18</v>
      </c>
      <c r="C64639">
        <v>320763934</v>
      </c>
      <c r="D64639" t="s">
        <v>64877</v>
      </c>
      <c r="E64639" t="s">
        <v>95631</v>
      </c>
      <c r="F64639" t="s">
        <v>37</v>
      </c>
      <c r="S64639" t="s">
        <v>33</v>
      </c>
      <c r="T64639">
        <v>1.3095569943999201E+18</v>
      </c>
    </row>
    <row r="64640" spans="1:20" x14ac:dyDescent="0.35">
      <c r="A64640">
        <v>1.3095731269556301E+18</v>
      </c>
      <c r="C64640">
        <v>1.1892113504861199E+18</v>
      </c>
      <c r="D64640" t="s">
        <v>30722</v>
      </c>
      <c r="E64640" t="s">
        <v>95632</v>
      </c>
      <c r="F64640" t="s">
        <v>37</v>
      </c>
      <c r="S64640" t="s">
        <v>33</v>
      </c>
      <c r="T64640">
        <v>1.3094402848587599E+18</v>
      </c>
    </row>
    <row r="64641" spans="1:20" x14ac:dyDescent="0.35">
      <c r="A64641">
        <v>1.3095731564668101E+18</v>
      </c>
      <c r="B64641" t="s">
        <v>95633</v>
      </c>
      <c r="C64641">
        <v>36272329</v>
      </c>
      <c r="D64641" t="s">
        <v>95634</v>
      </c>
      <c r="E64641" t="s">
        <v>95635</v>
      </c>
      <c r="F64641" t="s">
        <v>2787</v>
      </c>
      <c r="G64641" t="s">
        <v>95636</v>
      </c>
      <c r="H64641" t="s">
        <v>25</v>
      </c>
      <c r="I64641" t="s">
        <v>25</v>
      </c>
      <c r="J64641" t="s">
        <v>26</v>
      </c>
      <c r="K64641" t="s">
        <v>27</v>
      </c>
      <c r="L64641">
        <v>0</v>
      </c>
      <c r="M64641">
        <v>0</v>
      </c>
      <c r="N64641">
        <v>0</v>
      </c>
      <c r="O64641">
        <v>0</v>
      </c>
      <c r="Q64641" t="s">
        <v>26</v>
      </c>
      <c r="R64641" t="s">
        <v>26</v>
      </c>
      <c r="S64641" t="s">
        <v>26</v>
      </c>
    </row>
    <row r="64642" spans="1:20" x14ac:dyDescent="0.35">
      <c r="A64642">
        <v>1.30957315856816E+18</v>
      </c>
      <c r="C64642">
        <v>1.09245612704291E+18</v>
      </c>
      <c r="D64642" t="s">
        <v>38067</v>
      </c>
      <c r="E64642" t="s">
        <v>95637</v>
      </c>
      <c r="F64642" t="s">
        <v>51</v>
      </c>
      <c r="S64642" t="s">
        <v>33</v>
      </c>
      <c r="T64642">
        <v>1.3094094225743301E+18</v>
      </c>
    </row>
    <row r="64643" spans="1:20" x14ac:dyDescent="0.35">
      <c r="A64643">
        <v>1.30957316130704E+18</v>
      </c>
      <c r="C64643">
        <v>1.2175680300431099E+18</v>
      </c>
      <c r="D64643" t="s">
        <v>45</v>
      </c>
      <c r="E64643" t="s">
        <v>95638</v>
      </c>
      <c r="F64643" t="s">
        <v>47</v>
      </c>
      <c r="S64643" t="s">
        <v>33</v>
      </c>
      <c r="T64643">
        <v>1.30957173095293E+18</v>
      </c>
    </row>
    <row r="64644" spans="1:20" x14ac:dyDescent="0.35">
      <c r="A64644">
        <v>1.30957318209808E+18</v>
      </c>
      <c r="C64644">
        <v>1477696962</v>
      </c>
      <c r="D64644" t="s">
        <v>95639</v>
      </c>
      <c r="E64644" t="s">
        <v>95640</v>
      </c>
      <c r="F64644" t="s">
        <v>31</v>
      </c>
      <c r="S64644" t="s">
        <v>33</v>
      </c>
      <c r="T64644">
        <v>1.3094961719378199E+18</v>
      </c>
    </row>
    <row r="64645" spans="1:20" x14ac:dyDescent="0.35">
      <c r="A64645">
        <v>1.3095731820101399E+18</v>
      </c>
      <c r="B64645" t="s">
        <v>95641</v>
      </c>
      <c r="C64645">
        <v>346612099</v>
      </c>
      <c r="D64645" t="s">
        <v>95642</v>
      </c>
      <c r="E64645" t="s">
        <v>95640</v>
      </c>
      <c r="F64645" t="s">
        <v>37</v>
      </c>
      <c r="G64645" t="s">
        <v>95643</v>
      </c>
      <c r="H64645" t="s">
        <v>25</v>
      </c>
      <c r="I64645" t="s">
        <v>25</v>
      </c>
      <c r="J64645" t="s">
        <v>26</v>
      </c>
      <c r="K64645" t="s">
        <v>27</v>
      </c>
      <c r="L64645">
        <v>0</v>
      </c>
      <c r="M64645">
        <v>0</v>
      </c>
      <c r="N64645">
        <v>0</v>
      </c>
      <c r="O64645">
        <v>0</v>
      </c>
      <c r="Q64645" t="s">
        <v>26</v>
      </c>
      <c r="R64645" t="s">
        <v>26</v>
      </c>
      <c r="S64645" t="s">
        <v>26</v>
      </c>
    </row>
    <row r="64646" spans="1:20" x14ac:dyDescent="0.35">
      <c r="A64646">
        <v>1.30957318499646E+18</v>
      </c>
      <c r="B64646" s="1" t="s">
        <v>95644</v>
      </c>
      <c r="C64646">
        <v>980875592</v>
      </c>
      <c r="D64646" t="s">
        <v>95645</v>
      </c>
      <c r="E64646" t="s">
        <v>95646</v>
      </c>
      <c r="F64646" t="s">
        <v>37</v>
      </c>
      <c r="G64646" t="s">
        <v>25</v>
      </c>
      <c r="H64646" t="s">
        <v>25</v>
      </c>
      <c r="I64646" t="s">
        <v>95647</v>
      </c>
      <c r="J64646" t="s">
        <v>26</v>
      </c>
      <c r="K64646" t="s">
        <v>2007</v>
      </c>
      <c r="L64646">
        <v>0</v>
      </c>
      <c r="M64646">
        <v>0</v>
      </c>
      <c r="N64646">
        <v>0</v>
      </c>
      <c r="O64646">
        <v>0</v>
      </c>
      <c r="Q64646" t="s">
        <v>26</v>
      </c>
      <c r="R64646" t="s">
        <v>26</v>
      </c>
      <c r="S64646" t="s">
        <v>26</v>
      </c>
    </row>
    <row r="64647" spans="1:20" x14ac:dyDescent="0.35">
      <c r="A64647">
        <v>1.30957318660291E+18</v>
      </c>
      <c r="C64647">
        <v>2651700049</v>
      </c>
      <c r="D64647" t="s">
        <v>95648</v>
      </c>
      <c r="E64647" t="s">
        <v>95649</v>
      </c>
      <c r="F64647" t="s">
        <v>51</v>
      </c>
      <c r="S64647" t="s">
        <v>33</v>
      </c>
      <c r="T64647">
        <v>1.3095519935774999E+18</v>
      </c>
    </row>
    <row r="64648" spans="1:20" x14ac:dyDescent="0.35">
      <c r="A64648">
        <v>1.3095731886035699E+18</v>
      </c>
      <c r="C64648">
        <v>287493868</v>
      </c>
      <c r="D64648" t="s">
        <v>95650</v>
      </c>
      <c r="E64648" t="s">
        <v>95649</v>
      </c>
      <c r="F64648" t="s">
        <v>37</v>
      </c>
      <c r="S64648" t="s">
        <v>33</v>
      </c>
      <c r="T64648">
        <v>1.3095704917332101E+18</v>
      </c>
    </row>
    <row r="64649" spans="1:20" x14ac:dyDescent="0.35">
      <c r="A64649">
        <v>1.30957318912354E+18</v>
      </c>
      <c r="C64649">
        <v>1615171124</v>
      </c>
      <c r="D64649" t="s">
        <v>95651</v>
      </c>
      <c r="E64649" t="s">
        <v>95649</v>
      </c>
      <c r="F64649" t="s">
        <v>31</v>
      </c>
      <c r="S64649" t="s">
        <v>33</v>
      </c>
      <c r="T64649">
        <v>1.3094661419081101E+18</v>
      </c>
    </row>
    <row r="64650" spans="1:20" x14ac:dyDescent="0.35">
      <c r="A64650">
        <v>1.3095731994877299E+18</v>
      </c>
      <c r="C64650">
        <v>1105620444</v>
      </c>
      <c r="D64650" t="s">
        <v>95652</v>
      </c>
      <c r="E64650" t="s">
        <v>95653</v>
      </c>
      <c r="F64650" t="s">
        <v>146</v>
      </c>
      <c r="S64650" t="s">
        <v>33</v>
      </c>
      <c r="T64650">
        <v>1.3095645933086799E+18</v>
      </c>
    </row>
    <row r="64651" spans="1:20" x14ac:dyDescent="0.35">
      <c r="A64651">
        <v>1.30957320317438E+18</v>
      </c>
      <c r="C64651">
        <v>1.06603273584259E+18</v>
      </c>
      <c r="D64651" t="s">
        <v>11602</v>
      </c>
      <c r="E64651" t="s">
        <v>95653</v>
      </c>
      <c r="F64651" t="s">
        <v>146</v>
      </c>
      <c r="S64651" t="s">
        <v>33</v>
      </c>
      <c r="T64651">
        <v>1.3095704917332101E+18</v>
      </c>
    </row>
    <row r="64652" spans="1:20" x14ac:dyDescent="0.35">
      <c r="A64652">
        <v>1.3095732044244301E+18</v>
      </c>
      <c r="C64652">
        <v>2862792241</v>
      </c>
      <c r="D64652" t="s">
        <v>95654</v>
      </c>
      <c r="E64652" t="s">
        <v>95655</v>
      </c>
      <c r="F64652" t="s">
        <v>51</v>
      </c>
      <c r="S64652" t="s">
        <v>33</v>
      </c>
      <c r="T64652">
        <v>1.3095569943999201E+18</v>
      </c>
    </row>
    <row r="64653" spans="1:20" x14ac:dyDescent="0.35">
      <c r="A64653">
        <v>1.3095732086020301E+18</v>
      </c>
      <c r="C64653">
        <v>557483178</v>
      </c>
      <c r="D64653" t="s">
        <v>92824</v>
      </c>
      <c r="E64653" t="s">
        <v>95656</v>
      </c>
      <c r="F64653" t="s">
        <v>31</v>
      </c>
      <c r="S64653" t="s">
        <v>33</v>
      </c>
      <c r="T64653">
        <v>1.3095704917332101E+18</v>
      </c>
    </row>
    <row r="64654" spans="1:20" x14ac:dyDescent="0.35">
      <c r="A64654">
        <v>1.30957321026286E+18</v>
      </c>
      <c r="C64654">
        <v>1.11680704029327E+18</v>
      </c>
      <c r="D64654" t="s">
        <v>95657</v>
      </c>
      <c r="E64654" t="s">
        <v>95656</v>
      </c>
      <c r="F64654" t="s">
        <v>37</v>
      </c>
      <c r="S64654" t="s">
        <v>33</v>
      </c>
      <c r="T64654">
        <v>1.3094805743530099E+18</v>
      </c>
    </row>
    <row r="64655" spans="1:20" x14ac:dyDescent="0.35">
      <c r="A64655">
        <v>1.3095732207025201E+18</v>
      </c>
      <c r="C64655">
        <v>2514286218</v>
      </c>
      <c r="D64655" t="s">
        <v>78929</v>
      </c>
      <c r="E64655" t="s">
        <v>95658</v>
      </c>
      <c r="F64655" t="s">
        <v>37</v>
      </c>
      <c r="S64655" t="s">
        <v>33</v>
      </c>
      <c r="T64655">
        <v>1.3095704917332101E+18</v>
      </c>
    </row>
    <row r="64656" spans="1:20" x14ac:dyDescent="0.35">
      <c r="A64656">
        <v>1.3095732233365499E+18</v>
      </c>
      <c r="C64656">
        <v>1.23596851493203E+18</v>
      </c>
      <c r="D64656" t="s">
        <v>95659</v>
      </c>
      <c r="E64656" t="s">
        <v>95658</v>
      </c>
      <c r="F64656" t="s">
        <v>37</v>
      </c>
      <c r="S64656" t="s">
        <v>33</v>
      </c>
      <c r="T64656">
        <v>1.30942271378257E+18</v>
      </c>
    </row>
    <row r="64657" spans="1:20" x14ac:dyDescent="0.35">
      <c r="A64657">
        <v>1.3095732235378701E+18</v>
      </c>
      <c r="C64657">
        <v>1.09245612704291E+18</v>
      </c>
      <c r="D64657" t="s">
        <v>38067</v>
      </c>
      <c r="E64657" t="s">
        <v>95658</v>
      </c>
      <c r="F64657" t="s">
        <v>51</v>
      </c>
      <c r="S64657" t="s">
        <v>33</v>
      </c>
      <c r="T64657">
        <v>1.30943350622176E+18</v>
      </c>
    </row>
    <row r="64658" spans="1:20" x14ac:dyDescent="0.35">
      <c r="A64658">
        <v>1.3095732235336801E+18</v>
      </c>
      <c r="C64658">
        <v>9.0376695341590502E+17</v>
      </c>
      <c r="D64658" t="s">
        <v>93037</v>
      </c>
      <c r="E64658" t="s">
        <v>95658</v>
      </c>
      <c r="F64658" t="s">
        <v>31</v>
      </c>
      <c r="S64658" t="s">
        <v>33</v>
      </c>
      <c r="T64658">
        <v>1.30955772810543E+18</v>
      </c>
    </row>
    <row r="64659" spans="1:20" x14ac:dyDescent="0.35">
      <c r="A64659">
        <v>1.3095732293428401E+18</v>
      </c>
      <c r="B64659" s="1" t="s">
        <v>95660</v>
      </c>
      <c r="C64659">
        <v>90466734</v>
      </c>
      <c r="D64659" t="s">
        <v>7238</v>
      </c>
      <c r="E64659" t="s">
        <v>95661</v>
      </c>
      <c r="F64659" t="s">
        <v>37</v>
      </c>
      <c r="G64659" t="s">
        <v>95662</v>
      </c>
      <c r="H64659" t="s">
        <v>25</v>
      </c>
      <c r="I64659" t="s">
        <v>25</v>
      </c>
      <c r="J64659" t="s">
        <v>26</v>
      </c>
      <c r="K64659" t="s">
        <v>27</v>
      </c>
      <c r="L64659">
        <v>0</v>
      </c>
      <c r="M64659">
        <v>0</v>
      </c>
      <c r="N64659">
        <v>0</v>
      </c>
      <c r="O64659">
        <v>0</v>
      </c>
      <c r="Q64659" t="s">
        <v>26</v>
      </c>
      <c r="R64659" t="s">
        <v>26</v>
      </c>
      <c r="S64659" t="s">
        <v>26</v>
      </c>
    </row>
    <row r="64660" spans="1:20" x14ac:dyDescent="0.35">
      <c r="A64660">
        <v>1.30957324214386E+18</v>
      </c>
      <c r="C64660">
        <v>1922882833</v>
      </c>
      <c r="D64660" t="s">
        <v>95663</v>
      </c>
      <c r="E64660" t="s">
        <v>95664</v>
      </c>
      <c r="F64660" t="s">
        <v>31</v>
      </c>
      <c r="S64660" t="s">
        <v>33</v>
      </c>
      <c r="T64660">
        <v>1.3094025473592699E+18</v>
      </c>
    </row>
    <row r="64661" spans="1:20" x14ac:dyDescent="0.35">
      <c r="A64661">
        <v>1.30957324416546E+18</v>
      </c>
      <c r="C64661">
        <v>9.0376695341590502E+17</v>
      </c>
      <c r="D64661" t="s">
        <v>93037</v>
      </c>
      <c r="E64661" t="s">
        <v>95664</v>
      </c>
      <c r="F64661" t="s">
        <v>31</v>
      </c>
      <c r="S64661" t="s">
        <v>33</v>
      </c>
      <c r="T64661">
        <v>1.3095544717400801E+18</v>
      </c>
    </row>
    <row r="64662" spans="1:20" x14ac:dyDescent="0.35">
      <c r="A64662">
        <v>1.3095732462794399E+18</v>
      </c>
      <c r="C64662">
        <v>1.2175680300431099E+18</v>
      </c>
      <c r="D64662" t="s">
        <v>45</v>
      </c>
      <c r="E64662" t="s">
        <v>95665</v>
      </c>
      <c r="F64662" t="s">
        <v>47</v>
      </c>
      <c r="S64662" t="s">
        <v>33</v>
      </c>
      <c r="T64662">
        <v>1.3095039508282501E+18</v>
      </c>
    </row>
    <row r="64663" spans="1:20" x14ac:dyDescent="0.35">
      <c r="A64663">
        <v>1.30957324679521E+18</v>
      </c>
      <c r="C64663">
        <v>410574186</v>
      </c>
      <c r="D64663" t="s">
        <v>95666</v>
      </c>
      <c r="E64663" t="s">
        <v>95665</v>
      </c>
      <c r="F64663" t="s">
        <v>51</v>
      </c>
      <c r="S64663" t="s">
        <v>33</v>
      </c>
      <c r="T64663">
        <v>1.3095104048176499E+18</v>
      </c>
    </row>
    <row r="64664" spans="1:20" x14ac:dyDescent="0.35">
      <c r="A64664">
        <v>1.30957324783967E+18</v>
      </c>
      <c r="C64664">
        <v>24545954</v>
      </c>
      <c r="D64664" t="s">
        <v>93962</v>
      </c>
      <c r="E64664" t="s">
        <v>95665</v>
      </c>
      <c r="F64664" t="s">
        <v>37</v>
      </c>
      <c r="S64664" t="s">
        <v>33</v>
      </c>
      <c r="T64664">
        <v>1.3095691000631401E+18</v>
      </c>
    </row>
    <row r="64665" spans="1:20" x14ac:dyDescent="0.35">
      <c r="A64665">
        <v>1.3095732502975301E+18</v>
      </c>
      <c r="C64665">
        <v>1.2851910853089999E+18</v>
      </c>
      <c r="D64665" t="s">
        <v>38221</v>
      </c>
      <c r="E64665" t="s">
        <v>95667</v>
      </c>
      <c r="F64665" t="s">
        <v>31</v>
      </c>
      <c r="S64665" t="s">
        <v>33</v>
      </c>
      <c r="T64665">
        <v>1.30953233885504E+18</v>
      </c>
    </row>
    <row r="64666" spans="1:20" x14ac:dyDescent="0.35">
      <c r="A64666">
        <v>1.30957325122851E+18</v>
      </c>
      <c r="C64666">
        <v>2148477203</v>
      </c>
      <c r="D64666" t="s">
        <v>8236</v>
      </c>
      <c r="E64666" t="s">
        <v>95667</v>
      </c>
      <c r="F64666" t="s">
        <v>51</v>
      </c>
      <c r="S64666" t="s">
        <v>33</v>
      </c>
      <c r="T64666">
        <v>1.30937569738382E+18</v>
      </c>
    </row>
    <row r="64667" spans="1:20" x14ac:dyDescent="0.35">
      <c r="A64667">
        <v>1.3095732552259E+18</v>
      </c>
      <c r="C64667">
        <v>1246424952</v>
      </c>
      <c r="D64667" t="s">
        <v>35778</v>
      </c>
      <c r="E64667" t="s">
        <v>95668</v>
      </c>
      <c r="F64667" t="s">
        <v>37</v>
      </c>
      <c r="S64667" t="s">
        <v>33</v>
      </c>
      <c r="T64667">
        <v>1.3095569943999201E+18</v>
      </c>
    </row>
    <row r="64668" spans="1:20" x14ac:dyDescent="0.35">
      <c r="A64668">
        <v>1.30957326100544E+18</v>
      </c>
      <c r="C64668">
        <v>92597889</v>
      </c>
      <c r="D64668" t="s">
        <v>95669</v>
      </c>
      <c r="E64668" t="s">
        <v>95670</v>
      </c>
      <c r="F64668" t="s">
        <v>37</v>
      </c>
      <c r="S64668" t="s">
        <v>33</v>
      </c>
      <c r="T64668">
        <v>1.3095569943999201E+18</v>
      </c>
    </row>
    <row r="64669" spans="1:20" x14ac:dyDescent="0.35">
      <c r="A64669">
        <v>1.30957328693904E+18</v>
      </c>
      <c r="C64669">
        <v>101470141</v>
      </c>
      <c r="D64669" t="s">
        <v>4282</v>
      </c>
      <c r="E64669" t="s">
        <v>95671</v>
      </c>
      <c r="F64669" t="s">
        <v>37</v>
      </c>
      <c r="S64669" t="s">
        <v>33</v>
      </c>
      <c r="T64669">
        <v>1.3095495698946801E+18</v>
      </c>
    </row>
    <row r="64670" spans="1:20" x14ac:dyDescent="0.35">
      <c r="A64670">
        <v>1.30957329013504E+18</v>
      </c>
      <c r="C64670">
        <v>1.1892113504861199E+18</v>
      </c>
      <c r="D64670" t="s">
        <v>30722</v>
      </c>
      <c r="E64670" t="s">
        <v>95672</v>
      </c>
      <c r="F64670" t="s">
        <v>37</v>
      </c>
      <c r="S64670" t="s">
        <v>33</v>
      </c>
      <c r="T64670">
        <v>1.30948847674051E+18</v>
      </c>
    </row>
    <row r="64671" spans="1:20" x14ac:dyDescent="0.35">
      <c r="A64671">
        <v>1.3095732902819E+18</v>
      </c>
      <c r="C64671">
        <v>257392953</v>
      </c>
      <c r="D64671" t="s">
        <v>83245</v>
      </c>
      <c r="E64671" t="s">
        <v>95672</v>
      </c>
      <c r="F64671" t="s">
        <v>31</v>
      </c>
      <c r="S64671" t="s">
        <v>33</v>
      </c>
      <c r="T64671">
        <v>1.3095704917332101E+18</v>
      </c>
    </row>
    <row r="64672" spans="1:20" x14ac:dyDescent="0.35">
      <c r="A64672">
        <v>1.30957329255102E+18</v>
      </c>
      <c r="C64672">
        <v>1.2697421272375199E+18</v>
      </c>
      <c r="D64672" t="s">
        <v>95673</v>
      </c>
      <c r="E64672" t="s">
        <v>95674</v>
      </c>
      <c r="F64672" t="s">
        <v>37</v>
      </c>
      <c r="S64672" t="s">
        <v>33</v>
      </c>
      <c r="T64672">
        <v>1.3095645933086799E+18</v>
      </c>
    </row>
    <row r="64673" spans="1:20" x14ac:dyDescent="0.35">
      <c r="A64673">
        <v>1.30957329534001E+18</v>
      </c>
      <c r="C64673">
        <v>1.1800380925536399E+18</v>
      </c>
      <c r="D64673" t="s">
        <v>31599</v>
      </c>
      <c r="E64673" t="s">
        <v>95674</v>
      </c>
      <c r="F64673" t="s">
        <v>31</v>
      </c>
      <c r="S64673" t="s">
        <v>33</v>
      </c>
      <c r="T64673">
        <v>1.3094859874421499E+18</v>
      </c>
    </row>
    <row r="64674" spans="1:20" x14ac:dyDescent="0.35">
      <c r="A64674">
        <v>1.30957330792303E+18</v>
      </c>
      <c r="C64674">
        <v>7.9741425529746202E+17</v>
      </c>
      <c r="D64674" t="s">
        <v>95675</v>
      </c>
      <c r="E64674" t="s">
        <v>95676</v>
      </c>
      <c r="F64674" t="s">
        <v>31</v>
      </c>
      <c r="S64674" t="s">
        <v>33</v>
      </c>
      <c r="T64674">
        <v>1.3095569943999201E+18</v>
      </c>
    </row>
    <row r="64675" spans="1:20" x14ac:dyDescent="0.35">
      <c r="A64675">
        <v>1.3095733093408E+18</v>
      </c>
      <c r="C64675">
        <v>257392953</v>
      </c>
      <c r="D64675" t="s">
        <v>83245</v>
      </c>
      <c r="E64675" t="s">
        <v>95677</v>
      </c>
      <c r="F64675" t="s">
        <v>31</v>
      </c>
      <c r="S64675" t="s">
        <v>33</v>
      </c>
      <c r="T64675">
        <v>1.30956678393472E+18</v>
      </c>
    </row>
    <row r="64676" spans="1:20" x14ac:dyDescent="0.35">
      <c r="A64676">
        <v>1.3095733143403599E+18</v>
      </c>
      <c r="C64676">
        <v>6.9540867526806694E+17</v>
      </c>
      <c r="D64676" t="s">
        <v>95678</v>
      </c>
      <c r="E64676" t="s">
        <v>95679</v>
      </c>
      <c r="F64676" t="s">
        <v>37</v>
      </c>
      <c r="S64676" t="s">
        <v>33</v>
      </c>
      <c r="T64676">
        <v>1.3094227675787699E+18</v>
      </c>
    </row>
    <row r="64677" spans="1:20" x14ac:dyDescent="0.35">
      <c r="A64677">
        <v>1.3095733262103099E+18</v>
      </c>
      <c r="C64677">
        <v>1.0200788675691E+18</v>
      </c>
      <c r="D64677" t="s">
        <v>6140</v>
      </c>
      <c r="E64677" t="s">
        <v>95680</v>
      </c>
      <c r="F64677" t="s">
        <v>31</v>
      </c>
      <c r="S64677" t="s">
        <v>33</v>
      </c>
      <c r="T64677">
        <v>1.3094805743530099E+18</v>
      </c>
    </row>
    <row r="64678" spans="1:20" x14ac:dyDescent="0.35">
      <c r="A64678">
        <v>1.30957332727139E+18</v>
      </c>
      <c r="C64678">
        <v>499793772</v>
      </c>
      <c r="D64678" t="s">
        <v>38879</v>
      </c>
      <c r="E64678" t="s">
        <v>95680</v>
      </c>
      <c r="F64678" t="s">
        <v>31</v>
      </c>
      <c r="S64678" t="s">
        <v>33</v>
      </c>
      <c r="T64678">
        <v>1.30956711115775E+18</v>
      </c>
    </row>
    <row r="64679" spans="1:20" x14ac:dyDescent="0.35">
      <c r="A64679">
        <v>1.3095733280179899E+18</v>
      </c>
      <c r="C64679">
        <v>3302470482</v>
      </c>
      <c r="D64679" t="s">
        <v>95681</v>
      </c>
      <c r="E64679" t="s">
        <v>95680</v>
      </c>
      <c r="F64679" t="s">
        <v>37</v>
      </c>
      <c r="S64679" t="s">
        <v>33</v>
      </c>
      <c r="T64679">
        <v>1.3095569943999201E+18</v>
      </c>
    </row>
    <row r="64680" spans="1:20" x14ac:dyDescent="0.35">
      <c r="A64680">
        <v>1.3095733286555799E+18</v>
      </c>
      <c r="C64680">
        <v>257392953</v>
      </c>
      <c r="D64680" t="s">
        <v>83245</v>
      </c>
      <c r="E64680" t="s">
        <v>95680</v>
      </c>
      <c r="F64680" t="s">
        <v>31</v>
      </c>
      <c r="S64680" t="s">
        <v>33</v>
      </c>
      <c r="T64680">
        <v>1.3095544717400801E+18</v>
      </c>
    </row>
    <row r="64681" spans="1:20" x14ac:dyDescent="0.35">
      <c r="A64681">
        <v>1.30957333152448E+18</v>
      </c>
      <c r="C64681">
        <v>1.1591821844162701E+18</v>
      </c>
      <c r="D64681" t="s">
        <v>95682</v>
      </c>
      <c r="E64681" t="s">
        <v>95683</v>
      </c>
      <c r="F64681" t="s">
        <v>146</v>
      </c>
      <c r="S64681" t="s">
        <v>33</v>
      </c>
      <c r="T64681">
        <v>1.3095691000631401E+18</v>
      </c>
    </row>
    <row r="64682" spans="1:20" x14ac:dyDescent="0.35">
      <c r="A64682">
        <v>1.3095733338690299E+18</v>
      </c>
      <c r="C64682">
        <v>1.2175680300431099E+18</v>
      </c>
      <c r="D64682" t="s">
        <v>45</v>
      </c>
      <c r="E64682" t="s">
        <v>95684</v>
      </c>
      <c r="F64682" t="s">
        <v>47</v>
      </c>
      <c r="S64682" t="s">
        <v>33</v>
      </c>
      <c r="T64682">
        <v>1.3094644780654899E+18</v>
      </c>
    </row>
    <row r="64683" spans="1:20" x14ac:dyDescent="0.35">
      <c r="A64683">
        <v>1.3095733444765E+18</v>
      </c>
      <c r="C64683">
        <v>257392953</v>
      </c>
      <c r="D64683" t="s">
        <v>83245</v>
      </c>
      <c r="E64683" t="s">
        <v>95685</v>
      </c>
      <c r="F64683" t="s">
        <v>31</v>
      </c>
      <c r="S64683" t="s">
        <v>33</v>
      </c>
      <c r="T64683">
        <v>1.30955772810543E+18</v>
      </c>
    </row>
    <row r="64684" spans="1:20" x14ac:dyDescent="0.35">
      <c r="A64684">
        <v>1.3095733476765399E+18</v>
      </c>
      <c r="C64684">
        <v>3472167252</v>
      </c>
      <c r="D64684" t="s">
        <v>95686</v>
      </c>
      <c r="E64684" t="s">
        <v>95687</v>
      </c>
      <c r="F64684" t="s">
        <v>31</v>
      </c>
      <c r="S64684" t="s">
        <v>33</v>
      </c>
      <c r="T64684">
        <v>1.3095569943999201E+18</v>
      </c>
    </row>
    <row r="64685" spans="1:20" x14ac:dyDescent="0.35">
      <c r="A64685">
        <v>1.30957334763055E+18</v>
      </c>
      <c r="C64685">
        <v>14246644</v>
      </c>
      <c r="D64685" t="s">
        <v>16817</v>
      </c>
      <c r="E64685" t="s">
        <v>95687</v>
      </c>
      <c r="F64685" t="s">
        <v>37</v>
      </c>
      <c r="S64685" t="s">
        <v>33</v>
      </c>
      <c r="T64685">
        <v>1.3095723886617101E+18</v>
      </c>
    </row>
    <row r="64686" spans="1:20" x14ac:dyDescent="0.35">
      <c r="A64686">
        <v>1.3095733478151601E+18</v>
      </c>
      <c r="C64686">
        <v>1.13270406608838E+18</v>
      </c>
      <c r="D64686" t="s">
        <v>95688</v>
      </c>
      <c r="E64686" t="s">
        <v>95687</v>
      </c>
      <c r="F64686" t="s">
        <v>31</v>
      </c>
      <c r="S64686" t="s">
        <v>33</v>
      </c>
      <c r="T64686">
        <v>1.3095597078169101E+18</v>
      </c>
    </row>
    <row r="64687" spans="1:20" x14ac:dyDescent="0.35">
      <c r="A64687">
        <v>1.30957334890558E+18</v>
      </c>
      <c r="C64687">
        <v>9.1128023631829402E+17</v>
      </c>
      <c r="D64687" t="s">
        <v>8040</v>
      </c>
      <c r="E64687" t="s">
        <v>95687</v>
      </c>
      <c r="F64687" t="s">
        <v>51</v>
      </c>
      <c r="S64687" t="s">
        <v>33</v>
      </c>
      <c r="T64687">
        <v>1.30946109911744E+18</v>
      </c>
    </row>
    <row r="64688" spans="1:20" x14ac:dyDescent="0.35">
      <c r="A64688">
        <v>1.3095733498871401E+18</v>
      </c>
      <c r="B64688" t="s">
        <v>95689</v>
      </c>
      <c r="C64688">
        <v>1895216569</v>
      </c>
      <c r="D64688" t="s">
        <v>95690</v>
      </c>
      <c r="E64688" t="s">
        <v>95687</v>
      </c>
      <c r="F64688" t="s">
        <v>37</v>
      </c>
      <c r="G64688" t="s">
        <v>25</v>
      </c>
      <c r="H64688" t="s">
        <v>25</v>
      </c>
      <c r="I64688" t="s">
        <v>25</v>
      </c>
      <c r="J64688" t="s">
        <v>26</v>
      </c>
      <c r="K64688" t="s">
        <v>38</v>
      </c>
      <c r="L64688">
        <v>0</v>
      </c>
      <c r="M64688">
        <v>0</v>
      </c>
      <c r="N64688">
        <v>0</v>
      </c>
      <c r="O64688">
        <v>0</v>
      </c>
      <c r="Q64688" t="s">
        <v>26</v>
      </c>
      <c r="R64688" t="s">
        <v>33</v>
      </c>
      <c r="S64688" t="s">
        <v>26</v>
      </c>
    </row>
    <row r="64689" spans="1:20" x14ac:dyDescent="0.35">
      <c r="A64689">
        <v>1.30957335474835E+18</v>
      </c>
      <c r="C64689">
        <v>17854577</v>
      </c>
      <c r="D64689" t="s">
        <v>95691</v>
      </c>
      <c r="E64689" t="s">
        <v>95692</v>
      </c>
      <c r="F64689" t="s">
        <v>37</v>
      </c>
      <c r="S64689" t="s">
        <v>33</v>
      </c>
      <c r="T64689">
        <v>1.30957188500131E+18</v>
      </c>
    </row>
    <row r="64690" spans="1:20" x14ac:dyDescent="0.35">
      <c r="A64690">
        <v>1.3095733602135401E+18</v>
      </c>
      <c r="C64690">
        <v>7.0043799077511104E+17</v>
      </c>
      <c r="D64690" t="s">
        <v>9574</v>
      </c>
      <c r="E64690" t="s">
        <v>95693</v>
      </c>
      <c r="F64690" t="s">
        <v>37</v>
      </c>
      <c r="S64690" t="s">
        <v>33</v>
      </c>
      <c r="T64690">
        <v>1.3095652163095501E+18</v>
      </c>
    </row>
    <row r="64691" spans="1:20" x14ac:dyDescent="0.35">
      <c r="A64691">
        <v>1.3095733606581299E+18</v>
      </c>
      <c r="C64691">
        <v>257392953</v>
      </c>
      <c r="D64691" t="s">
        <v>83245</v>
      </c>
      <c r="E64691" t="s">
        <v>95693</v>
      </c>
      <c r="F64691" t="s">
        <v>31</v>
      </c>
      <c r="S64691" t="s">
        <v>33</v>
      </c>
      <c r="T64691">
        <v>1.3095569943999201E+18</v>
      </c>
    </row>
    <row r="64692" spans="1:20" x14ac:dyDescent="0.35">
      <c r="A64692">
        <v>1.30957336143405E+18</v>
      </c>
      <c r="B64692" t="s">
        <v>95694</v>
      </c>
      <c r="C64692">
        <v>1.10659035987277E+18</v>
      </c>
      <c r="D64692" t="s">
        <v>84155</v>
      </c>
      <c r="E64692" t="s">
        <v>95693</v>
      </c>
      <c r="F64692" t="s">
        <v>31</v>
      </c>
      <c r="G64692" t="s">
        <v>95695</v>
      </c>
      <c r="H64692" t="s">
        <v>25</v>
      </c>
      <c r="I64692" t="s">
        <v>25</v>
      </c>
      <c r="J64692" t="s">
        <v>26</v>
      </c>
      <c r="K64692" t="s">
        <v>38</v>
      </c>
      <c r="L64692">
        <v>0</v>
      </c>
      <c r="M64692">
        <v>0</v>
      </c>
      <c r="N64692">
        <v>0</v>
      </c>
      <c r="O64692">
        <v>0</v>
      </c>
      <c r="Q64692" t="s">
        <v>26</v>
      </c>
      <c r="R64692" t="s">
        <v>33</v>
      </c>
      <c r="S64692" t="s">
        <v>26</v>
      </c>
    </row>
    <row r="64693" spans="1:20" x14ac:dyDescent="0.35">
      <c r="A64693">
        <v>1.3095733707957701E+18</v>
      </c>
      <c r="C64693">
        <v>1.1627268562039301E+18</v>
      </c>
      <c r="D64693" t="s">
        <v>74675</v>
      </c>
      <c r="E64693" t="s">
        <v>95696</v>
      </c>
      <c r="F64693" t="s">
        <v>31</v>
      </c>
      <c r="S64693" t="s">
        <v>33</v>
      </c>
      <c r="T64693">
        <v>1.30957296407411E+18</v>
      </c>
    </row>
    <row r="64694" spans="1:20" x14ac:dyDescent="0.35">
      <c r="A64694">
        <v>1.30957337566113E+18</v>
      </c>
      <c r="C64694">
        <v>3316988752</v>
      </c>
      <c r="D64694" t="s">
        <v>95697</v>
      </c>
      <c r="E64694" t="s">
        <v>95698</v>
      </c>
      <c r="F64694" t="s">
        <v>31</v>
      </c>
      <c r="S64694" t="s">
        <v>33</v>
      </c>
      <c r="T64694">
        <v>1.30944077054239E+18</v>
      </c>
    </row>
    <row r="64695" spans="1:20" x14ac:dyDescent="0.35">
      <c r="A64695">
        <v>1.3095733778966999E+18</v>
      </c>
      <c r="C64695">
        <v>257392953</v>
      </c>
      <c r="D64695" t="s">
        <v>83245</v>
      </c>
      <c r="E64695" t="s">
        <v>95698</v>
      </c>
      <c r="F64695" t="s">
        <v>31</v>
      </c>
      <c r="S64695" t="s">
        <v>33</v>
      </c>
      <c r="T64695">
        <v>1.3094365479770501E+18</v>
      </c>
    </row>
    <row r="64696" spans="1:20" x14ac:dyDescent="0.35">
      <c r="A64696">
        <v>1.3095733787901E+18</v>
      </c>
      <c r="C64696">
        <v>21516160</v>
      </c>
      <c r="D64696" t="s">
        <v>95699</v>
      </c>
      <c r="E64696" t="s">
        <v>95698</v>
      </c>
      <c r="F64696" t="s">
        <v>31</v>
      </c>
      <c r="S64696" t="s">
        <v>33</v>
      </c>
      <c r="T64696">
        <v>1.3095506746658601E+18</v>
      </c>
    </row>
    <row r="64697" spans="1:20" x14ac:dyDescent="0.35">
      <c r="A64697">
        <v>1.30957338273264E+18</v>
      </c>
      <c r="C64697">
        <v>7.5867062265433702E+17</v>
      </c>
      <c r="D64697" t="s">
        <v>9243</v>
      </c>
      <c r="E64697" t="s">
        <v>95700</v>
      </c>
      <c r="F64697" t="s">
        <v>31</v>
      </c>
      <c r="S64697" t="s">
        <v>33</v>
      </c>
      <c r="T64697">
        <v>1.3094843819674399E+18</v>
      </c>
    </row>
    <row r="64698" spans="1:20" x14ac:dyDescent="0.35">
      <c r="A64698">
        <v>1.30957338573169E+18</v>
      </c>
      <c r="C64698">
        <v>1.09526189564333E+18</v>
      </c>
      <c r="D64698" t="s">
        <v>77</v>
      </c>
      <c r="E64698" t="s">
        <v>95701</v>
      </c>
      <c r="F64698" t="s">
        <v>79</v>
      </c>
      <c r="S64698" t="s">
        <v>33</v>
      </c>
      <c r="T64698">
        <v>1.3095726885248901E+18</v>
      </c>
    </row>
    <row r="64699" spans="1:20" x14ac:dyDescent="0.35">
      <c r="A64699">
        <v>1.3095733873757701E+18</v>
      </c>
      <c r="C64699">
        <v>1.10659035987277E+18</v>
      </c>
      <c r="D64699" t="s">
        <v>84155</v>
      </c>
      <c r="E64699" t="s">
        <v>95701</v>
      </c>
      <c r="F64699" t="s">
        <v>31</v>
      </c>
      <c r="S64699" t="s">
        <v>33</v>
      </c>
      <c r="T64699">
        <v>1.3095686756833999E+18</v>
      </c>
    </row>
    <row r="64700" spans="1:20" x14ac:dyDescent="0.35">
      <c r="A64700">
        <v>1.30957339707726E+18</v>
      </c>
      <c r="C64700">
        <v>257392953</v>
      </c>
      <c r="D64700" t="s">
        <v>83245</v>
      </c>
      <c r="E64700" t="s">
        <v>95702</v>
      </c>
      <c r="F64700" t="s">
        <v>31</v>
      </c>
      <c r="S64700" t="s">
        <v>33</v>
      </c>
      <c r="T64700">
        <v>1.3095433655669601E+18</v>
      </c>
    </row>
    <row r="64701" spans="1:20" x14ac:dyDescent="0.35">
      <c r="A64701">
        <v>1.30957340588529E+18</v>
      </c>
      <c r="C64701">
        <v>48219360</v>
      </c>
      <c r="D64701" t="s">
        <v>7928</v>
      </c>
      <c r="E64701" t="s">
        <v>95703</v>
      </c>
      <c r="F64701" t="s">
        <v>146</v>
      </c>
      <c r="S64701" t="s">
        <v>33</v>
      </c>
      <c r="T64701">
        <v>1.30941574557982E+18</v>
      </c>
    </row>
    <row r="64702" spans="1:20" x14ac:dyDescent="0.35">
      <c r="A64702">
        <v>1.3095734200158999E+18</v>
      </c>
      <c r="C64702">
        <v>1.09526189564333E+18</v>
      </c>
      <c r="D64702" t="s">
        <v>77</v>
      </c>
      <c r="E64702" t="s">
        <v>95704</v>
      </c>
      <c r="F64702" t="s">
        <v>79</v>
      </c>
      <c r="S64702" t="s">
        <v>33</v>
      </c>
      <c r="T64702">
        <v>1.30957296407411E+18</v>
      </c>
    </row>
    <row r="64703" spans="1:20" x14ac:dyDescent="0.35">
      <c r="A64703">
        <v>1.30957342214242E+18</v>
      </c>
      <c r="B64703" t="s">
        <v>95705</v>
      </c>
      <c r="C64703">
        <v>1.2500915731923999E+18</v>
      </c>
      <c r="D64703" t="s">
        <v>95706</v>
      </c>
      <c r="E64703" t="s">
        <v>95707</v>
      </c>
      <c r="F64703" t="s">
        <v>51</v>
      </c>
      <c r="G64703" t="s">
        <v>25</v>
      </c>
      <c r="H64703" t="s">
        <v>25</v>
      </c>
      <c r="I64703" t="s">
        <v>95708</v>
      </c>
      <c r="J64703" t="s">
        <v>26</v>
      </c>
      <c r="K64703" t="s">
        <v>38</v>
      </c>
      <c r="L64703">
        <v>0</v>
      </c>
      <c r="M64703">
        <v>0</v>
      </c>
      <c r="N64703">
        <v>0</v>
      </c>
      <c r="O64703">
        <v>0</v>
      </c>
      <c r="Q64703" t="s">
        <v>26</v>
      </c>
      <c r="R64703" t="s">
        <v>33</v>
      </c>
      <c r="S64703" t="s">
        <v>26</v>
      </c>
    </row>
    <row r="64704" spans="1:20" x14ac:dyDescent="0.35">
      <c r="A64704">
        <v>1.30957342346784E+18</v>
      </c>
      <c r="C64704">
        <v>257392953</v>
      </c>
      <c r="D64704" t="s">
        <v>83245</v>
      </c>
      <c r="E64704" t="s">
        <v>95707</v>
      </c>
      <c r="F64704" t="s">
        <v>31</v>
      </c>
      <c r="S64704" t="s">
        <v>33</v>
      </c>
      <c r="T64704">
        <v>1.3094650083093701E+18</v>
      </c>
    </row>
    <row r="64705" spans="1:20" x14ac:dyDescent="0.35">
      <c r="A64705">
        <v>1.30957342580818E+18</v>
      </c>
      <c r="C64705">
        <v>48219360</v>
      </c>
      <c r="D64705" t="s">
        <v>7928</v>
      </c>
      <c r="E64705" t="s">
        <v>95709</v>
      </c>
      <c r="F64705" t="s">
        <v>146</v>
      </c>
      <c r="S64705" t="s">
        <v>33</v>
      </c>
      <c r="T64705">
        <v>1.3094150262986199E+18</v>
      </c>
    </row>
    <row r="64706" spans="1:20" x14ac:dyDescent="0.35">
      <c r="A64706">
        <v>1.3095734293062899E+18</v>
      </c>
      <c r="C64706">
        <v>18720161</v>
      </c>
      <c r="D64706" t="s">
        <v>1985</v>
      </c>
      <c r="E64706" t="s">
        <v>95709</v>
      </c>
      <c r="F64706" t="s">
        <v>51</v>
      </c>
      <c r="S64706" t="s">
        <v>33</v>
      </c>
      <c r="T64706">
        <v>1.3095277399349299E+18</v>
      </c>
    </row>
    <row r="64707" spans="1:20" x14ac:dyDescent="0.35">
      <c r="A64707">
        <v>1.3095734401694799E+18</v>
      </c>
      <c r="C64707">
        <v>257392953</v>
      </c>
      <c r="D64707" t="s">
        <v>83245</v>
      </c>
      <c r="E64707" t="s">
        <v>95710</v>
      </c>
      <c r="F64707" t="s">
        <v>31</v>
      </c>
      <c r="S64707" t="s">
        <v>33</v>
      </c>
      <c r="T64707">
        <v>1.3095296902275799E+18</v>
      </c>
    </row>
    <row r="64708" spans="1:20" x14ac:dyDescent="0.35">
      <c r="A64708">
        <v>1.3095734414571899E+18</v>
      </c>
      <c r="C64708">
        <v>1.09526189564333E+18</v>
      </c>
      <c r="D64708" t="s">
        <v>77</v>
      </c>
      <c r="E64708" t="s">
        <v>95710</v>
      </c>
      <c r="F64708" t="s">
        <v>79</v>
      </c>
      <c r="S64708" t="s">
        <v>33</v>
      </c>
      <c r="T64708">
        <v>1.3095730117843E+18</v>
      </c>
    </row>
    <row r="64709" spans="1:20" x14ac:dyDescent="0.35">
      <c r="A64709">
        <v>1.30957344700627E+18</v>
      </c>
      <c r="C64709">
        <v>1144831656</v>
      </c>
      <c r="D64709" t="s">
        <v>95711</v>
      </c>
      <c r="E64709" t="s">
        <v>95712</v>
      </c>
      <c r="F64709" t="s">
        <v>51</v>
      </c>
      <c r="S64709" t="s">
        <v>33</v>
      </c>
      <c r="T64709">
        <v>1.14506942445142E+18</v>
      </c>
    </row>
    <row r="64710" spans="1:20" x14ac:dyDescent="0.35">
      <c r="A64710">
        <v>1.3095734504286799E+18</v>
      </c>
      <c r="C64710">
        <v>2426314290</v>
      </c>
      <c r="D64710" t="s">
        <v>95713</v>
      </c>
      <c r="E64710" t="s">
        <v>95712</v>
      </c>
      <c r="F64710" t="s">
        <v>31</v>
      </c>
      <c r="S64710" t="s">
        <v>33</v>
      </c>
      <c r="T64710">
        <v>1.3094401890312599E+18</v>
      </c>
    </row>
    <row r="64711" spans="1:20" x14ac:dyDescent="0.35">
      <c r="A64711">
        <v>1.3095734522952599E+18</v>
      </c>
      <c r="C64711">
        <v>1.12718710949064E+18</v>
      </c>
      <c r="D64711" t="s">
        <v>95586</v>
      </c>
      <c r="E64711" t="s">
        <v>95714</v>
      </c>
      <c r="F64711" t="s">
        <v>31</v>
      </c>
      <c r="S64711" t="s">
        <v>33</v>
      </c>
      <c r="T64711">
        <v>1.3094150776076001E+18</v>
      </c>
    </row>
    <row r="64712" spans="1:20" x14ac:dyDescent="0.35">
      <c r="A64712">
        <v>1.3095734604782999E+18</v>
      </c>
      <c r="C64712">
        <v>2467004552</v>
      </c>
      <c r="D64712" t="s">
        <v>95715</v>
      </c>
      <c r="E64712" t="s">
        <v>95716</v>
      </c>
      <c r="F64712" t="s">
        <v>51</v>
      </c>
      <c r="S64712" t="s">
        <v>33</v>
      </c>
      <c r="T64712">
        <v>1.30938323242159E+18</v>
      </c>
    </row>
    <row r="64713" spans="1:20" x14ac:dyDescent="0.35">
      <c r="A64713">
        <v>1.3095734672309701E+18</v>
      </c>
      <c r="C64713">
        <v>1.16355050805474E+18</v>
      </c>
      <c r="D64713" t="s">
        <v>95717</v>
      </c>
      <c r="E64713" t="s">
        <v>95718</v>
      </c>
      <c r="F64713" t="s">
        <v>146</v>
      </c>
      <c r="S64713" t="s">
        <v>33</v>
      </c>
      <c r="T64713">
        <v>1.3095544717400801E+18</v>
      </c>
    </row>
    <row r="64714" spans="1:20" x14ac:dyDescent="0.35">
      <c r="A64714">
        <v>1.3095734673066299E+18</v>
      </c>
      <c r="C64714">
        <v>1.09526189564333E+18</v>
      </c>
      <c r="D64714" t="s">
        <v>77</v>
      </c>
      <c r="E64714" t="s">
        <v>95718</v>
      </c>
      <c r="F64714" t="s">
        <v>79</v>
      </c>
      <c r="S64714" t="s">
        <v>33</v>
      </c>
      <c r="T64714">
        <v>1.3095730805037701E+18</v>
      </c>
    </row>
    <row r="64715" spans="1:20" x14ac:dyDescent="0.35">
      <c r="A64715">
        <v>1.3095734796085199E+18</v>
      </c>
      <c r="C64715">
        <v>1.09260370021074E+18</v>
      </c>
      <c r="D64715" t="s">
        <v>95719</v>
      </c>
      <c r="E64715" t="s">
        <v>95720</v>
      </c>
      <c r="F64715" t="s">
        <v>31</v>
      </c>
      <c r="S64715" t="s">
        <v>33</v>
      </c>
      <c r="T64715">
        <v>1.3095681192922701E+18</v>
      </c>
    </row>
    <row r="64716" spans="1:20" x14ac:dyDescent="0.35">
      <c r="A64716">
        <v>1.3095734872505999E+18</v>
      </c>
      <c r="C64716">
        <v>1137689827</v>
      </c>
      <c r="D64716" t="s">
        <v>70713</v>
      </c>
      <c r="E64716" t="s">
        <v>95721</v>
      </c>
      <c r="F64716" t="s">
        <v>31</v>
      </c>
      <c r="S64716" t="s">
        <v>33</v>
      </c>
      <c r="T64716">
        <v>1.3094317872449201E+18</v>
      </c>
    </row>
    <row r="64717" spans="1:20" x14ac:dyDescent="0.35">
      <c r="A64717">
        <v>1.3095734917720599E+18</v>
      </c>
      <c r="C64717">
        <v>39829818</v>
      </c>
      <c r="D64717" t="s">
        <v>95722</v>
      </c>
      <c r="E64717" t="s">
        <v>95723</v>
      </c>
      <c r="F64717" t="s">
        <v>31</v>
      </c>
      <c r="S64717" t="s">
        <v>33</v>
      </c>
      <c r="T64717">
        <v>1.30948339953982E+18</v>
      </c>
    </row>
    <row r="64718" spans="1:20" x14ac:dyDescent="0.35">
      <c r="A64718">
        <v>1.3095734922795899E+18</v>
      </c>
      <c r="C64718">
        <v>75522383</v>
      </c>
      <c r="D64718" t="s">
        <v>25234</v>
      </c>
      <c r="E64718" t="s">
        <v>95723</v>
      </c>
      <c r="F64718" t="s">
        <v>37</v>
      </c>
      <c r="S64718" t="s">
        <v>33</v>
      </c>
      <c r="T64718">
        <v>1.3095597078169101E+18</v>
      </c>
    </row>
    <row r="64719" spans="1:20" x14ac:dyDescent="0.35">
      <c r="A64719">
        <v>1.3095734995104499E+18</v>
      </c>
      <c r="C64719">
        <v>2231464708</v>
      </c>
      <c r="D64719" t="s">
        <v>30128</v>
      </c>
      <c r="E64719" t="s">
        <v>95724</v>
      </c>
      <c r="F64719" t="s">
        <v>51</v>
      </c>
      <c r="S64719" t="s">
        <v>33</v>
      </c>
      <c r="T64719">
        <v>1.3094700620389701E+18</v>
      </c>
    </row>
    <row r="64720" spans="1:20" x14ac:dyDescent="0.35">
      <c r="A64720">
        <v>1.30957350154478E+18</v>
      </c>
      <c r="C64720">
        <v>1.09526189564333E+18</v>
      </c>
      <c r="D64720" t="s">
        <v>77</v>
      </c>
      <c r="E64720" t="s">
        <v>95725</v>
      </c>
      <c r="F64720" t="s">
        <v>79</v>
      </c>
      <c r="S64720" t="s">
        <v>33</v>
      </c>
      <c r="T64720">
        <v>1.30957310387025E+18</v>
      </c>
    </row>
    <row r="64721" spans="1:20" x14ac:dyDescent="0.35">
      <c r="A64721">
        <v>1.3095735047490299E+18</v>
      </c>
      <c r="C64721">
        <v>1.02775339008686E+18</v>
      </c>
      <c r="D64721" t="s">
        <v>95726</v>
      </c>
      <c r="E64721" t="s">
        <v>95725</v>
      </c>
      <c r="F64721" t="s">
        <v>31</v>
      </c>
      <c r="S64721" t="s">
        <v>33</v>
      </c>
      <c r="T64721">
        <v>1.30955003108769E+18</v>
      </c>
    </row>
    <row r="64722" spans="1:20" x14ac:dyDescent="0.35">
      <c r="A64722">
        <v>1.3095735076600699E+18</v>
      </c>
      <c r="C64722">
        <v>1.29511895739391E+18</v>
      </c>
      <c r="D64722" t="s">
        <v>16561</v>
      </c>
      <c r="E64722" t="s">
        <v>95727</v>
      </c>
      <c r="F64722" t="s">
        <v>31</v>
      </c>
      <c r="S64722" t="s">
        <v>33</v>
      </c>
      <c r="T64722">
        <v>1.3095569943999201E+18</v>
      </c>
    </row>
    <row r="64723" spans="1:20" x14ac:dyDescent="0.35">
      <c r="A64723">
        <v>1.3095735093252401E+18</v>
      </c>
      <c r="C64723">
        <v>1465224097</v>
      </c>
      <c r="D64723" t="s">
        <v>94445</v>
      </c>
      <c r="E64723" t="s">
        <v>95727</v>
      </c>
      <c r="F64723" t="s">
        <v>31</v>
      </c>
      <c r="S64723" t="s">
        <v>33</v>
      </c>
      <c r="T64723">
        <v>1.30948818218706E+18</v>
      </c>
    </row>
    <row r="64724" spans="1:20" x14ac:dyDescent="0.35">
      <c r="A64724">
        <v>1.3095735088384799E+18</v>
      </c>
      <c r="B64724" s="1" t="s">
        <v>95728</v>
      </c>
      <c r="C64724">
        <v>1.16747850887808E+18</v>
      </c>
      <c r="D64724" t="s">
        <v>95729</v>
      </c>
      <c r="E64724" t="s">
        <v>95727</v>
      </c>
      <c r="F64724" t="s">
        <v>31</v>
      </c>
      <c r="G64724" t="s">
        <v>95730</v>
      </c>
      <c r="H64724" t="s">
        <v>25</v>
      </c>
      <c r="I64724" t="s">
        <v>25</v>
      </c>
      <c r="J64724" t="s">
        <v>26</v>
      </c>
      <c r="K64724" t="s">
        <v>27</v>
      </c>
      <c r="L64724">
        <v>0</v>
      </c>
      <c r="M64724">
        <v>0</v>
      </c>
      <c r="N64724">
        <v>0</v>
      </c>
      <c r="O64724">
        <v>0</v>
      </c>
      <c r="Q64724" t="s">
        <v>26</v>
      </c>
      <c r="R64724" t="s">
        <v>26</v>
      </c>
      <c r="S64724" t="s">
        <v>26</v>
      </c>
    </row>
    <row r="64725" spans="1:20" x14ac:dyDescent="0.35">
      <c r="A64725">
        <v>1.30957351255042E+18</v>
      </c>
      <c r="C64725">
        <v>1.16355050805474E+18</v>
      </c>
      <c r="D64725" t="s">
        <v>95717</v>
      </c>
      <c r="E64725" t="s">
        <v>95731</v>
      </c>
      <c r="F64725" t="s">
        <v>146</v>
      </c>
      <c r="S64725" t="s">
        <v>33</v>
      </c>
      <c r="T64725">
        <v>1.3095569943999201E+18</v>
      </c>
    </row>
    <row r="64726" spans="1:20" x14ac:dyDescent="0.35">
      <c r="A64726">
        <v>1.30957351422819E+18</v>
      </c>
      <c r="B64726" s="1" t="s">
        <v>95732</v>
      </c>
      <c r="C64726">
        <v>1.1051747972967E+18</v>
      </c>
      <c r="D64726" t="s">
        <v>8166</v>
      </c>
      <c r="E64726" t="s">
        <v>95733</v>
      </c>
      <c r="F64726" t="s">
        <v>37</v>
      </c>
      <c r="G64726" t="s">
        <v>25</v>
      </c>
      <c r="H64726" t="s">
        <v>25</v>
      </c>
      <c r="I64726" t="s">
        <v>95734</v>
      </c>
      <c r="J64726" t="s">
        <v>26</v>
      </c>
      <c r="K64726" t="s">
        <v>27</v>
      </c>
      <c r="L64726">
        <v>0</v>
      </c>
      <c r="M64726">
        <v>0</v>
      </c>
      <c r="N64726">
        <v>0</v>
      </c>
      <c r="O64726">
        <v>0</v>
      </c>
      <c r="Q64726" t="s">
        <v>33</v>
      </c>
      <c r="R64726" t="s">
        <v>26</v>
      </c>
      <c r="S64726" t="s">
        <v>26</v>
      </c>
    </row>
    <row r="64727" spans="1:20" x14ac:dyDescent="0.35">
      <c r="A64727">
        <v>1.3095735189469499E+18</v>
      </c>
      <c r="C64727">
        <v>1.0200788675691E+18</v>
      </c>
      <c r="D64727" t="s">
        <v>6140</v>
      </c>
      <c r="E64727" t="s">
        <v>95735</v>
      </c>
      <c r="F64727" t="s">
        <v>31</v>
      </c>
      <c r="S64727" t="s">
        <v>33</v>
      </c>
      <c r="T64727">
        <v>1.3094774550827799E+18</v>
      </c>
    </row>
    <row r="64728" spans="1:20" x14ac:dyDescent="0.35">
      <c r="A64728">
        <v>1.3095735259849999E+18</v>
      </c>
      <c r="C64728">
        <v>1.09245612704291E+18</v>
      </c>
      <c r="D64728" t="s">
        <v>38067</v>
      </c>
      <c r="E64728" t="s">
        <v>95736</v>
      </c>
      <c r="F64728" t="s">
        <v>51</v>
      </c>
      <c r="S64728" t="s">
        <v>33</v>
      </c>
      <c r="T64728">
        <v>1.30940685597903E+18</v>
      </c>
    </row>
    <row r="64729" spans="1:20" x14ac:dyDescent="0.35">
      <c r="A64729">
        <v>1.3095735267315899E+18</v>
      </c>
      <c r="C64729">
        <v>257392953</v>
      </c>
      <c r="D64729" t="s">
        <v>83245</v>
      </c>
      <c r="E64729" t="s">
        <v>95737</v>
      </c>
      <c r="F64729" t="s">
        <v>31</v>
      </c>
      <c r="S64729" t="s">
        <v>33</v>
      </c>
      <c r="T64729">
        <v>1.3095035325301901E+18</v>
      </c>
    </row>
    <row r="64730" spans="1:20" x14ac:dyDescent="0.35">
      <c r="A64730">
        <v>1.30957352781791E+18</v>
      </c>
      <c r="C64730">
        <v>1137689827</v>
      </c>
      <c r="D64730" t="s">
        <v>70713</v>
      </c>
      <c r="E64730" t="s">
        <v>95737</v>
      </c>
      <c r="F64730" t="s">
        <v>31</v>
      </c>
      <c r="S64730" t="s">
        <v>33</v>
      </c>
      <c r="T64730">
        <v>1.30943180365309E+18</v>
      </c>
    </row>
    <row r="64731" spans="1:20" x14ac:dyDescent="0.35">
      <c r="A64731">
        <v>1.3095735326371799E+18</v>
      </c>
      <c r="C64731">
        <v>1.2557819516357E+18</v>
      </c>
      <c r="D64731" t="s">
        <v>95738</v>
      </c>
      <c r="E64731" t="s">
        <v>95739</v>
      </c>
      <c r="F64731" t="s">
        <v>31</v>
      </c>
      <c r="S64731" t="s">
        <v>33</v>
      </c>
      <c r="T64731">
        <v>1.3095645933086799E+18</v>
      </c>
    </row>
    <row r="64732" spans="1:20" x14ac:dyDescent="0.35">
      <c r="A64732">
        <v>1.30957353651265E+18</v>
      </c>
      <c r="C64732">
        <v>7.0798211647529306E+17</v>
      </c>
      <c r="D64732" t="s">
        <v>1880</v>
      </c>
      <c r="E64732" t="s">
        <v>95740</v>
      </c>
      <c r="F64732" t="s">
        <v>37</v>
      </c>
      <c r="S64732" t="s">
        <v>33</v>
      </c>
      <c r="T64732">
        <v>1.3095482161411799E+18</v>
      </c>
    </row>
    <row r="64733" spans="1:20" x14ac:dyDescent="0.35">
      <c r="A64733">
        <v>1.30957353781713E+18</v>
      </c>
      <c r="C64733">
        <v>533029214</v>
      </c>
      <c r="D64733" t="s">
        <v>6754</v>
      </c>
      <c r="E64733" t="s">
        <v>95740</v>
      </c>
      <c r="F64733" t="s">
        <v>31</v>
      </c>
      <c r="S64733" t="s">
        <v>33</v>
      </c>
      <c r="T64733">
        <v>1.3095482161411799E+18</v>
      </c>
    </row>
    <row r="64734" spans="1:20" x14ac:dyDescent="0.35">
      <c r="A64734">
        <v>1.3095735401701299E+18</v>
      </c>
      <c r="B64734" t="s">
        <v>95741</v>
      </c>
      <c r="C64734">
        <v>255056271</v>
      </c>
      <c r="D64734" t="s">
        <v>71921</v>
      </c>
      <c r="E64734" t="s">
        <v>95742</v>
      </c>
      <c r="F64734" t="s">
        <v>37</v>
      </c>
      <c r="G64734" t="s">
        <v>95743</v>
      </c>
      <c r="H64734" t="s">
        <v>25</v>
      </c>
      <c r="I64734" t="s">
        <v>25</v>
      </c>
      <c r="J64734" t="s">
        <v>26</v>
      </c>
      <c r="K64734" t="s">
        <v>27</v>
      </c>
      <c r="L64734">
        <v>0</v>
      </c>
      <c r="M64734">
        <v>0</v>
      </c>
      <c r="N64734">
        <v>0</v>
      </c>
      <c r="O64734">
        <v>0</v>
      </c>
      <c r="Q64734" t="s">
        <v>26</v>
      </c>
      <c r="R64734" t="s">
        <v>26</v>
      </c>
      <c r="S64734" t="s">
        <v>26</v>
      </c>
    </row>
    <row r="64735" spans="1:20" x14ac:dyDescent="0.35">
      <c r="A64735">
        <v>1.30957354340814E+18</v>
      </c>
      <c r="C64735">
        <v>1.12583968852113E+18</v>
      </c>
      <c r="D64735" t="s">
        <v>10985</v>
      </c>
      <c r="E64735" t="s">
        <v>95744</v>
      </c>
      <c r="F64735" t="s">
        <v>37</v>
      </c>
      <c r="S64735" t="s">
        <v>33</v>
      </c>
      <c r="T64735">
        <v>1.30944041811598E+18</v>
      </c>
    </row>
    <row r="64736" spans="1:20" x14ac:dyDescent="0.35">
      <c r="A64736">
        <v>1.30957354640707E+18</v>
      </c>
      <c r="C64736">
        <v>257392953</v>
      </c>
      <c r="D64736" t="s">
        <v>83245</v>
      </c>
      <c r="E64736" t="s">
        <v>95744</v>
      </c>
      <c r="F64736" t="s">
        <v>31</v>
      </c>
      <c r="S64736" t="s">
        <v>33</v>
      </c>
      <c r="T64736">
        <v>1.30953218756225E+18</v>
      </c>
    </row>
    <row r="64737" spans="1:20" x14ac:dyDescent="0.35">
      <c r="A64737">
        <v>1.30957355910322E+18</v>
      </c>
      <c r="B64737" s="1" t="s">
        <v>95745</v>
      </c>
      <c r="C64737">
        <v>1.19607495524034E+18</v>
      </c>
      <c r="D64737" t="s">
        <v>6521</v>
      </c>
      <c r="E64737" t="s">
        <v>95746</v>
      </c>
      <c r="F64737" t="s">
        <v>31</v>
      </c>
      <c r="G64737" t="s">
        <v>95747</v>
      </c>
      <c r="H64737" t="s">
        <v>25</v>
      </c>
      <c r="I64737" t="s">
        <v>25</v>
      </c>
      <c r="J64737" t="s">
        <v>26</v>
      </c>
      <c r="K64737" t="s">
        <v>38</v>
      </c>
      <c r="L64737">
        <v>0</v>
      </c>
      <c r="M64737">
        <v>0</v>
      </c>
      <c r="N64737">
        <v>0</v>
      </c>
      <c r="O64737">
        <v>0</v>
      </c>
      <c r="Q64737" t="s">
        <v>26</v>
      </c>
      <c r="R64737" t="s">
        <v>33</v>
      </c>
      <c r="S64737" t="s">
        <v>26</v>
      </c>
    </row>
    <row r="64738" spans="1:20" x14ac:dyDescent="0.35">
      <c r="A64738">
        <v>1.30957356281101E+18</v>
      </c>
      <c r="C64738">
        <v>2985512195</v>
      </c>
      <c r="D64738" t="s">
        <v>95748</v>
      </c>
      <c r="E64738" t="s">
        <v>95749</v>
      </c>
      <c r="F64738" t="s">
        <v>31</v>
      </c>
      <c r="S64738" t="s">
        <v>33</v>
      </c>
      <c r="T64738">
        <v>1.3095645933086799E+18</v>
      </c>
    </row>
    <row r="64739" spans="1:20" x14ac:dyDescent="0.35">
      <c r="A64739">
        <v>1.30957356586446E+18</v>
      </c>
      <c r="C64739">
        <v>7.8052588980944E+17</v>
      </c>
      <c r="D64739" t="s">
        <v>27365</v>
      </c>
      <c r="E64739" t="s">
        <v>95750</v>
      </c>
      <c r="F64739" t="s">
        <v>129</v>
      </c>
      <c r="S64739" t="s">
        <v>33</v>
      </c>
      <c r="T64739">
        <v>1.309516662044E+18</v>
      </c>
    </row>
    <row r="64740" spans="1:20" x14ac:dyDescent="0.35">
      <c r="A64740">
        <v>1.30957356821746E+18</v>
      </c>
      <c r="C64740">
        <v>7.8052588980944E+17</v>
      </c>
      <c r="D64740" t="s">
        <v>27365</v>
      </c>
      <c r="E64740" t="s">
        <v>95751</v>
      </c>
      <c r="F64740" t="s">
        <v>129</v>
      </c>
      <c r="S64740" t="s">
        <v>33</v>
      </c>
      <c r="T64740">
        <v>1.30938579421859E+18</v>
      </c>
    </row>
    <row r="64741" spans="1:20" x14ac:dyDescent="0.35">
      <c r="A64741">
        <v>1.3095735693415099E+18</v>
      </c>
      <c r="C64741">
        <v>614197212</v>
      </c>
      <c r="D64741" t="s">
        <v>31466</v>
      </c>
      <c r="E64741" t="s">
        <v>95751</v>
      </c>
      <c r="F64741" t="s">
        <v>31</v>
      </c>
      <c r="S64741" t="s">
        <v>33</v>
      </c>
      <c r="T64741">
        <v>1.3095690887594399E+18</v>
      </c>
    </row>
    <row r="64742" spans="1:20" x14ac:dyDescent="0.35">
      <c r="A64742">
        <v>1.30957357728128E+18</v>
      </c>
      <c r="C64742">
        <v>3818263823</v>
      </c>
      <c r="D64742" t="s">
        <v>28038</v>
      </c>
      <c r="E64742" t="s">
        <v>95752</v>
      </c>
      <c r="F64742" t="s">
        <v>37</v>
      </c>
      <c r="S64742" t="s">
        <v>33</v>
      </c>
      <c r="T64742">
        <v>1.30953214383251E+18</v>
      </c>
    </row>
    <row r="64743" spans="1:20" x14ac:dyDescent="0.35">
      <c r="A64743">
        <v>1.30957357838446E+18</v>
      </c>
      <c r="C64743">
        <v>257392953</v>
      </c>
      <c r="D64743" t="s">
        <v>83245</v>
      </c>
      <c r="E64743" t="s">
        <v>95752</v>
      </c>
      <c r="F64743" t="s">
        <v>31</v>
      </c>
      <c r="S64743" t="s">
        <v>33</v>
      </c>
      <c r="T64743">
        <v>1.30948517011486E+18</v>
      </c>
    </row>
    <row r="64744" spans="1:20" x14ac:dyDescent="0.35">
      <c r="A64744">
        <v>1.30957358072061E+18</v>
      </c>
      <c r="C64744">
        <v>1.2117212617656399E+18</v>
      </c>
      <c r="D64744" t="s">
        <v>2355</v>
      </c>
      <c r="E64744" t="s">
        <v>95753</v>
      </c>
      <c r="F64744" t="s">
        <v>51</v>
      </c>
      <c r="S64744" t="s">
        <v>33</v>
      </c>
      <c r="T64744">
        <v>1.3095260103969101E+18</v>
      </c>
    </row>
    <row r="64745" spans="1:20" x14ac:dyDescent="0.35">
      <c r="A64745">
        <v>1.3095735812826501E+18</v>
      </c>
      <c r="C64745">
        <v>9.7145926702163494E+17</v>
      </c>
      <c r="D64745" t="s">
        <v>95201</v>
      </c>
      <c r="E64745" t="s">
        <v>95753</v>
      </c>
      <c r="F64745" t="s">
        <v>31</v>
      </c>
      <c r="S64745" t="s">
        <v>33</v>
      </c>
      <c r="T64745">
        <v>1.3094695380026399E+18</v>
      </c>
    </row>
    <row r="64746" spans="1:20" x14ac:dyDescent="0.35">
      <c r="A64746">
        <v>1.30957358884078E+18</v>
      </c>
      <c r="B64746" s="1" t="s">
        <v>95754</v>
      </c>
      <c r="C64746">
        <v>126978307</v>
      </c>
      <c r="D64746" t="s">
        <v>807</v>
      </c>
      <c r="E64746" t="s">
        <v>95755</v>
      </c>
      <c r="F64746" t="s">
        <v>37</v>
      </c>
      <c r="G64746" t="s">
        <v>25</v>
      </c>
      <c r="H64746" t="s">
        <v>25</v>
      </c>
      <c r="I64746" t="s">
        <v>95756</v>
      </c>
      <c r="J64746" t="s">
        <v>26</v>
      </c>
      <c r="K64746" t="s">
        <v>38</v>
      </c>
      <c r="L64746">
        <v>0</v>
      </c>
      <c r="M64746">
        <v>0</v>
      </c>
      <c r="N64746">
        <v>0</v>
      </c>
      <c r="O64746">
        <v>0</v>
      </c>
      <c r="Q64746" t="s">
        <v>33</v>
      </c>
      <c r="R64746" t="s">
        <v>26</v>
      </c>
      <c r="S64746" t="s">
        <v>26</v>
      </c>
    </row>
    <row r="64747" spans="1:20" x14ac:dyDescent="0.35">
      <c r="A64747">
        <v>1.3095736032273101E+18</v>
      </c>
      <c r="C64747">
        <v>1290963050</v>
      </c>
      <c r="D64747" t="s">
        <v>95757</v>
      </c>
      <c r="E64747" t="s">
        <v>95758</v>
      </c>
      <c r="F64747" t="s">
        <v>31</v>
      </c>
      <c r="S64747" t="s">
        <v>33</v>
      </c>
      <c r="T64747">
        <v>1.3094709598085601E+18</v>
      </c>
    </row>
    <row r="64748" spans="1:20" x14ac:dyDescent="0.35">
      <c r="A64748">
        <v>1.3095736142373499E+18</v>
      </c>
      <c r="C64748">
        <v>7.8052588980944E+17</v>
      </c>
      <c r="D64748" t="s">
        <v>27365</v>
      </c>
      <c r="E64748" t="s">
        <v>95759</v>
      </c>
      <c r="F64748" t="s">
        <v>129</v>
      </c>
      <c r="S64748" t="s">
        <v>33</v>
      </c>
      <c r="T64748">
        <v>1.30948838986813E+18</v>
      </c>
    </row>
    <row r="64749" spans="1:20" x14ac:dyDescent="0.35">
      <c r="A64749">
        <v>1.30957361534464E+18</v>
      </c>
      <c r="B64749" t="s">
        <v>95760</v>
      </c>
      <c r="C64749">
        <v>7.1367993648625997E+17</v>
      </c>
      <c r="D64749" t="s">
        <v>91434</v>
      </c>
      <c r="E64749" t="s">
        <v>95761</v>
      </c>
      <c r="F64749" t="s">
        <v>31</v>
      </c>
      <c r="G64749" t="s">
        <v>646</v>
      </c>
      <c r="H64749" t="s">
        <v>25</v>
      </c>
      <c r="I64749" t="s">
        <v>25</v>
      </c>
      <c r="J64749" t="s">
        <v>26</v>
      </c>
      <c r="K64749" t="s">
        <v>38</v>
      </c>
      <c r="L64749">
        <v>0</v>
      </c>
      <c r="M64749">
        <v>0</v>
      </c>
      <c r="N64749">
        <v>0</v>
      </c>
      <c r="O64749">
        <v>0</v>
      </c>
      <c r="Q64749" t="s">
        <v>26</v>
      </c>
      <c r="R64749" t="s">
        <v>26</v>
      </c>
      <c r="S64749" t="s">
        <v>26</v>
      </c>
    </row>
    <row r="64750" spans="1:20" x14ac:dyDescent="0.35">
      <c r="A64750">
        <v>1.3095736192076001E+18</v>
      </c>
      <c r="C64750">
        <v>1373567443</v>
      </c>
      <c r="D64750" t="s">
        <v>30076</v>
      </c>
      <c r="E64750" t="s">
        <v>95762</v>
      </c>
      <c r="F64750" t="s">
        <v>31</v>
      </c>
      <c r="S64750" t="s">
        <v>33</v>
      </c>
      <c r="T64750">
        <v>1.30956678393472E+18</v>
      </c>
    </row>
    <row r="64751" spans="1:20" x14ac:dyDescent="0.35">
      <c r="A64751">
        <v>1.3095736241651999E+18</v>
      </c>
      <c r="C64751">
        <v>1.12222156382952E+18</v>
      </c>
      <c r="D64751" t="s">
        <v>17005</v>
      </c>
      <c r="E64751" t="s">
        <v>95763</v>
      </c>
      <c r="F64751" t="s">
        <v>31</v>
      </c>
      <c r="S64751" t="s">
        <v>33</v>
      </c>
      <c r="T64751">
        <v>1.3095700723572401E+18</v>
      </c>
    </row>
    <row r="64752" spans="1:20" x14ac:dyDescent="0.35">
      <c r="A64752">
        <v>1.30957363494881E+18</v>
      </c>
      <c r="C64752">
        <v>15144362</v>
      </c>
      <c r="D64752" t="s">
        <v>95764</v>
      </c>
      <c r="E64752" t="s">
        <v>95765</v>
      </c>
      <c r="F64752" t="s">
        <v>146</v>
      </c>
      <c r="S64752" t="s">
        <v>33</v>
      </c>
      <c r="T64752">
        <v>1.3095580820333199E+18</v>
      </c>
    </row>
    <row r="64753" spans="1:20" x14ac:dyDescent="0.35">
      <c r="A64753">
        <v>1.30957363512081E+18</v>
      </c>
      <c r="B64753" t="s">
        <v>95766</v>
      </c>
      <c r="C64753">
        <v>465631373</v>
      </c>
      <c r="D64753" t="s">
        <v>95767</v>
      </c>
      <c r="E64753" t="s">
        <v>95765</v>
      </c>
      <c r="F64753" t="s">
        <v>51</v>
      </c>
      <c r="G64753" t="s">
        <v>95768</v>
      </c>
      <c r="H64753" t="s">
        <v>25</v>
      </c>
      <c r="I64753" t="s">
        <v>25</v>
      </c>
      <c r="J64753" t="s">
        <v>26</v>
      </c>
      <c r="K64753" t="s">
        <v>258</v>
      </c>
      <c r="L64753">
        <v>0</v>
      </c>
      <c r="M64753">
        <v>0</v>
      </c>
      <c r="N64753">
        <v>0</v>
      </c>
      <c r="O64753">
        <v>0</v>
      </c>
      <c r="Q64753" t="s">
        <v>26</v>
      </c>
      <c r="R64753" t="s">
        <v>26</v>
      </c>
      <c r="S64753" t="s">
        <v>26</v>
      </c>
    </row>
    <row r="64754" spans="1:20" x14ac:dyDescent="0.35">
      <c r="A64754">
        <v>1.30957363525903E+18</v>
      </c>
      <c r="C64754">
        <v>967128842</v>
      </c>
      <c r="D64754" t="s">
        <v>13941</v>
      </c>
      <c r="E64754" t="s">
        <v>95769</v>
      </c>
      <c r="F64754" t="s">
        <v>37</v>
      </c>
      <c r="S64754" t="s">
        <v>33</v>
      </c>
      <c r="T64754">
        <v>1.3095569943999201E+18</v>
      </c>
    </row>
    <row r="64755" spans="1:20" x14ac:dyDescent="0.35">
      <c r="A64755">
        <v>1.30957363612323E+18</v>
      </c>
      <c r="C64755">
        <v>1.29683001093486E+18</v>
      </c>
      <c r="D64755" t="s">
        <v>95770</v>
      </c>
      <c r="E64755" t="s">
        <v>95769</v>
      </c>
      <c r="F64755" t="s">
        <v>31</v>
      </c>
      <c r="S64755" t="s">
        <v>33</v>
      </c>
      <c r="T64755">
        <v>1.3095569943999201E+18</v>
      </c>
    </row>
    <row r="64756" spans="1:20" x14ac:dyDescent="0.35">
      <c r="A64756">
        <v>1.3095736397051699E+18</v>
      </c>
      <c r="C64756">
        <v>257392953</v>
      </c>
      <c r="D64756" t="s">
        <v>83245</v>
      </c>
      <c r="E64756" t="s">
        <v>95771</v>
      </c>
      <c r="F64756" t="s">
        <v>31</v>
      </c>
      <c r="S64756" t="s">
        <v>33</v>
      </c>
      <c r="T64756">
        <v>1.3095134679346701E+18</v>
      </c>
    </row>
    <row r="64757" spans="1:20" x14ac:dyDescent="0.35">
      <c r="A64757">
        <v>1.30957364472557E+18</v>
      </c>
      <c r="C64757">
        <v>1.16747850887808E+18</v>
      </c>
      <c r="D64757" t="s">
        <v>95729</v>
      </c>
      <c r="E64757" t="s">
        <v>95772</v>
      </c>
      <c r="F64757" t="s">
        <v>31</v>
      </c>
      <c r="S64757" t="s">
        <v>33</v>
      </c>
      <c r="T64757">
        <v>1.3095230784105001E+18</v>
      </c>
    </row>
    <row r="64758" spans="1:20" x14ac:dyDescent="0.35">
      <c r="A64758">
        <v>1.30957364469633E+18</v>
      </c>
      <c r="C64758">
        <v>1731665011</v>
      </c>
      <c r="D64758" t="s">
        <v>12588</v>
      </c>
      <c r="E64758" t="s">
        <v>95772</v>
      </c>
      <c r="F64758" t="s">
        <v>31</v>
      </c>
      <c r="S64758" t="s">
        <v>33</v>
      </c>
      <c r="T64758">
        <v>1.30937569738382E+18</v>
      </c>
    </row>
    <row r="64759" spans="1:20" x14ac:dyDescent="0.35">
      <c r="A64759">
        <v>1.3095736457407601E+18</v>
      </c>
      <c r="C64759">
        <v>7.6580509196634906E+17</v>
      </c>
      <c r="D64759" t="s">
        <v>95773</v>
      </c>
      <c r="E64759" t="s">
        <v>95772</v>
      </c>
      <c r="F64759" t="s">
        <v>31</v>
      </c>
      <c r="S64759" t="s">
        <v>33</v>
      </c>
      <c r="T64759">
        <v>1.30945765762398E+18</v>
      </c>
    </row>
    <row r="64760" spans="1:20" x14ac:dyDescent="0.35">
      <c r="A64760">
        <v>1.3095736473975099E+18</v>
      </c>
      <c r="B64760" t="s">
        <v>95774</v>
      </c>
      <c r="C64760">
        <v>23600122</v>
      </c>
      <c r="D64760" t="s">
        <v>95775</v>
      </c>
      <c r="E64760" t="s">
        <v>95772</v>
      </c>
      <c r="F64760" t="s">
        <v>37</v>
      </c>
      <c r="G64760" t="s">
        <v>25</v>
      </c>
      <c r="H64760" t="s">
        <v>25</v>
      </c>
      <c r="I64760" t="s">
        <v>25</v>
      </c>
      <c r="J64760" t="s">
        <v>26</v>
      </c>
      <c r="K64760" t="s">
        <v>27</v>
      </c>
      <c r="L64760">
        <v>0</v>
      </c>
      <c r="M64760">
        <v>0</v>
      </c>
      <c r="N64760">
        <v>0</v>
      </c>
      <c r="O64760">
        <v>0</v>
      </c>
      <c r="Q64760" t="s">
        <v>26</v>
      </c>
      <c r="R64760" t="s">
        <v>33</v>
      </c>
      <c r="S64760" t="s">
        <v>26</v>
      </c>
    </row>
    <row r="64761" spans="1:20" x14ac:dyDescent="0.35">
      <c r="A64761">
        <v>1.3095736494567501E+18</v>
      </c>
      <c r="B64761" s="1" t="s">
        <v>95776</v>
      </c>
      <c r="C64761">
        <v>1.30482842000258E+18</v>
      </c>
      <c r="D64761" t="s">
        <v>95777</v>
      </c>
      <c r="E64761" t="s">
        <v>95778</v>
      </c>
      <c r="F64761" t="s">
        <v>31</v>
      </c>
      <c r="G64761" t="s">
        <v>95779</v>
      </c>
      <c r="H64761" t="s">
        <v>25</v>
      </c>
      <c r="I64761" t="s">
        <v>25</v>
      </c>
      <c r="J64761" t="s">
        <v>26</v>
      </c>
      <c r="K64761" t="s">
        <v>155</v>
      </c>
      <c r="L64761">
        <v>0</v>
      </c>
      <c r="M64761">
        <v>0</v>
      </c>
      <c r="N64761">
        <v>0</v>
      </c>
      <c r="O64761">
        <v>0</v>
      </c>
      <c r="Q64761" t="s">
        <v>26</v>
      </c>
      <c r="R64761" t="s">
        <v>26</v>
      </c>
      <c r="S64761" t="s">
        <v>26</v>
      </c>
    </row>
    <row r="64762" spans="1:20" x14ac:dyDescent="0.35">
      <c r="A64762">
        <v>1.3095736546578801E+18</v>
      </c>
      <c r="C64762">
        <v>1373567443</v>
      </c>
      <c r="D64762" t="s">
        <v>30076</v>
      </c>
      <c r="E64762" t="s">
        <v>95780</v>
      </c>
      <c r="F64762" t="s">
        <v>31</v>
      </c>
      <c r="S64762" t="s">
        <v>33</v>
      </c>
      <c r="T64762">
        <v>1.3095704917332101E+18</v>
      </c>
    </row>
    <row r="64763" spans="1:20" x14ac:dyDescent="0.35">
      <c r="A64763">
        <v>1.30957365805106E+18</v>
      </c>
      <c r="C64763">
        <v>8.7724176121047795E+17</v>
      </c>
      <c r="D64763" t="s">
        <v>95781</v>
      </c>
      <c r="E64763" t="s">
        <v>95782</v>
      </c>
      <c r="F64763" t="s">
        <v>37</v>
      </c>
      <c r="S64763" t="s">
        <v>33</v>
      </c>
      <c r="T64763">
        <v>1.3095713589558999E+18</v>
      </c>
    </row>
    <row r="64764" spans="1:20" x14ac:dyDescent="0.35">
      <c r="A64764">
        <v>1.30957366084864E+18</v>
      </c>
      <c r="C64764">
        <v>8.2776726842783706E+17</v>
      </c>
      <c r="D64764" t="s">
        <v>95783</v>
      </c>
      <c r="E64764" t="s">
        <v>95784</v>
      </c>
      <c r="F64764" t="s">
        <v>31</v>
      </c>
      <c r="S64764" t="s">
        <v>33</v>
      </c>
      <c r="T64764">
        <v>1.30956678393472E+18</v>
      </c>
    </row>
    <row r="64765" spans="1:20" x14ac:dyDescent="0.35">
      <c r="A64765">
        <v>1.3095736700299799E+18</v>
      </c>
      <c r="C64765">
        <v>827872200</v>
      </c>
      <c r="D64765" t="s">
        <v>95785</v>
      </c>
      <c r="E64765" t="s">
        <v>95786</v>
      </c>
      <c r="F64765" t="s">
        <v>31</v>
      </c>
      <c r="S64765" t="s">
        <v>33</v>
      </c>
      <c r="T64765">
        <v>1.3095569943999201E+18</v>
      </c>
    </row>
    <row r="64766" spans="1:20" x14ac:dyDescent="0.35">
      <c r="A64766">
        <v>1.3095736703067899E+18</v>
      </c>
      <c r="B64766" t="s">
        <v>95787</v>
      </c>
      <c r="C64766">
        <v>71923148</v>
      </c>
      <c r="D64766" t="s">
        <v>58576</v>
      </c>
      <c r="E64766" t="s">
        <v>95786</v>
      </c>
      <c r="F64766" t="s">
        <v>31</v>
      </c>
      <c r="G64766" t="s">
        <v>25</v>
      </c>
      <c r="H64766" t="s">
        <v>25</v>
      </c>
      <c r="I64766" t="s">
        <v>25</v>
      </c>
      <c r="J64766" t="s">
        <v>26</v>
      </c>
      <c r="K64766" t="s">
        <v>38</v>
      </c>
      <c r="L64766">
        <v>0</v>
      </c>
      <c r="M64766">
        <v>0</v>
      </c>
      <c r="N64766">
        <v>0</v>
      </c>
      <c r="O64766">
        <v>0</v>
      </c>
      <c r="Q64766" t="s">
        <v>26</v>
      </c>
      <c r="R64766" t="s">
        <v>33</v>
      </c>
      <c r="S64766" t="s">
        <v>26</v>
      </c>
    </row>
    <row r="64767" spans="1:20" x14ac:dyDescent="0.35">
      <c r="A64767">
        <v>1.3095736758808599E+18</v>
      </c>
      <c r="C64767">
        <v>61619027</v>
      </c>
      <c r="D64767" t="s">
        <v>95788</v>
      </c>
      <c r="E64767" t="s">
        <v>95789</v>
      </c>
      <c r="F64767" t="s">
        <v>37</v>
      </c>
      <c r="S64767" t="s">
        <v>33</v>
      </c>
      <c r="T64767">
        <v>1.3095667386824699E+18</v>
      </c>
    </row>
    <row r="64768" spans="1:20" x14ac:dyDescent="0.35">
      <c r="A64768">
        <v>1.3095736788589801E+18</v>
      </c>
      <c r="C64768">
        <v>257392953</v>
      </c>
      <c r="D64768" t="s">
        <v>83245</v>
      </c>
      <c r="E64768" t="s">
        <v>95790</v>
      </c>
      <c r="F64768" t="s">
        <v>31</v>
      </c>
      <c r="S64768" t="s">
        <v>33</v>
      </c>
      <c r="T64768">
        <v>1.30950137329007E+18</v>
      </c>
    </row>
    <row r="64769" spans="1:20" x14ac:dyDescent="0.35">
      <c r="A64769">
        <v>1.3095736895125399E+18</v>
      </c>
      <c r="C64769">
        <v>430769618</v>
      </c>
      <c r="D64769" t="s">
        <v>95791</v>
      </c>
      <c r="E64769" t="s">
        <v>95792</v>
      </c>
      <c r="F64769" t="s">
        <v>31</v>
      </c>
      <c r="S64769" t="s">
        <v>33</v>
      </c>
      <c r="T64769">
        <v>1.3095569943999201E+18</v>
      </c>
    </row>
    <row r="64770" spans="1:20" x14ac:dyDescent="0.35">
      <c r="A64770">
        <v>1.30957369228498E+18</v>
      </c>
      <c r="B64770" t="s">
        <v>95793</v>
      </c>
      <c r="C64770">
        <v>109275078</v>
      </c>
      <c r="D64770" t="s">
        <v>37654</v>
      </c>
      <c r="E64770" t="s">
        <v>95794</v>
      </c>
      <c r="F64770" t="s">
        <v>51</v>
      </c>
      <c r="G64770" t="s">
        <v>95795</v>
      </c>
      <c r="H64770" t="s">
        <v>25</v>
      </c>
      <c r="I64770" t="s">
        <v>95796</v>
      </c>
      <c r="J64770" t="s">
        <v>26</v>
      </c>
      <c r="K64770" t="s">
        <v>27</v>
      </c>
      <c r="L64770">
        <v>0</v>
      </c>
      <c r="M64770">
        <v>0</v>
      </c>
      <c r="N64770">
        <v>0</v>
      </c>
      <c r="O64770">
        <v>0</v>
      </c>
      <c r="Q64770" t="s">
        <v>26</v>
      </c>
      <c r="R64770" t="s">
        <v>33</v>
      </c>
      <c r="S64770" t="s">
        <v>26</v>
      </c>
    </row>
    <row r="64771" spans="1:20" x14ac:dyDescent="0.35">
      <c r="A64771">
        <v>1.3095736931699E+18</v>
      </c>
      <c r="C64771">
        <v>533029214</v>
      </c>
      <c r="D64771" t="s">
        <v>6754</v>
      </c>
      <c r="E64771" t="s">
        <v>95794</v>
      </c>
      <c r="F64771" t="s">
        <v>31</v>
      </c>
      <c r="S64771" t="s">
        <v>33</v>
      </c>
      <c r="T64771">
        <v>1.3095507172968801E+18</v>
      </c>
    </row>
    <row r="64772" spans="1:20" x14ac:dyDescent="0.35">
      <c r="A64772">
        <v>1.3095736982785201E+18</v>
      </c>
      <c r="B64772" t="s">
        <v>95797</v>
      </c>
      <c r="C64772">
        <v>1.10378090789755E+18</v>
      </c>
      <c r="D64772" t="s">
        <v>18746</v>
      </c>
      <c r="E64772" t="s">
        <v>95798</v>
      </c>
      <c r="F64772" t="s">
        <v>37</v>
      </c>
      <c r="G64772" t="s">
        <v>25</v>
      </c>
      <c r="H64772" t="s">
        <v>25</v>
      </c>
      <c r="I64772" t="s">
        <v>25</v>
      </c>
      <c r="J64772" t="s">
        <v>26</v>
      </c>
      <c r="K64772" t="s">
        <v>155</v>
      </c>
      <c r="L64772">
        <v>0</v>
      </c>
      <c r="M64772">
        <v>0</v>
      </c>
      <c r="N64772">
        <v>0</v>
      </c>
      <c r="O64772">
        <v>0</v>
      </c>
      <c r="Q64772" t="s">
        <v>26</v>
      </c>
      <c r="R64772" t="s">
        <v>26</v>
      </c>
      <c r="S64772" t="s">
        <v>26</v>
      </c>
    </row>
    <row r="64773" spans="1:20" x14ac:dyDescent="0.35">
      <c r="A64773">
        <v>1.3095737008914601E+18</v>
      </c>
      <c r="C64773">
        <v>198374442</v>
      </c>
      <c r="D64773" t="s">
        <v>95799</v>
      </c>
      <c r="E64773" t="s">
        <v>95798</v>
      </c>
      <c r="F64773" t="s">
        <v>31</v>
      </c>
      <c r="S64773" t="s">
        <v>33</v>
      </c>
      <c r="T64773">
        <v>1.30956678393472E+18</v>
      </c>
    </row>
    <row r="64774" spans="1:20" x14ac:dyDescent="0.35">
      <c r="A64774">
        <v>1.30957370176402E+18</v>
      </c>
      <c r="C64774">
        <v>9.8738341188623104E+17</v>
      </c>
      <c r="D64774" t="s">
        <v>95800</v>
      </c>
      <c r="E64774" t="s">
        <v>95798</v>
      </c>
      <c r="F64774" t="s">
        <v>37</v>
      </c>
      <c r="S64774" t="s">
        <v>33</v>
      </c>
      <c r="T64774">
        <v>1.30942757782045E+18</v>
      </c>
    </row>
    <row r="64775" spans="1:20" x14ac:dyDescent="0.35">
      <c r="A64775">
        <v>1.30957370175971E+18</v>
      </c>
      <c r="C64775">
        <v>1.25542404203679E+18</v>
      </c>
      <c r="D64775" t="s">
        <v>95801</v>
      </c>
      <c r="E64775" t="s">
        <v>95798</v>
      </c>
      <c r="F64775" t="s">
        <v>31</v>
      </c>
      <c r="S64775" t="s">
        <v>33</v>
      </c>
      <c r="T64775">
        <v>1.3095296902275799E+18</v>
      </c>
    </row>
    <row r="64776" spans="1:20" x14ac:dyDescent="0.35">
      <c r="A64776">
        <v>1.3095737201351301E+18</v>
      </c>
      <c r="B64776" t="s">
        <v>95802</v>
      </c>
      <c r="C64776">
        <v>1.06563209083691E+18</v>
      </c>
      <c r="D64776" t="s">
        <v>95803</v>
      </c>
      <c r="E64776" t="s">
        <v>95804</v>
      </c>
      <c r="F64776" t="s">
        <v>31</v>
      </c>
      <c r="G64776" t="s">
        <v>25</v>
      </c>
      <c r="H64776" t="s">
        <v>25</v>
      </c>
      <c r="I64776" t="s">
        <v>95805</v>
      </c>
      <c r="J64776" t="s">
        <v>26</v>
      </c>
      <c r="K64776" t="s">
        <v>38</v>
      </c>
      <c r="L64776">
        <v>0</v>
      </c>
      <c r="M64776">
        <v>0</v>
      </c>
      <c r="N64776">
        <v>0</v>
      </c>
      <c r="O64776">
        <v>0</v>
      </c>
      <c r="Q64776" t="s">
        <v>33</v>
      </c>
      <c r="R64776" t="s">
        <v>26</v>
      </c>
      <c r="S64776" t="s">
        <v>26</v>
      </c>
    </row>
    <row r="64777" spans="1:20" x14ac:dyDescent="0.35">
      <c r="A64777">
        <v>1.3095737236541701E+18</v>
      </c>
      <c r="C64777">
        <v>257392953</v>
      </c>
      <c r="D64777" t="s">
        <v>83245</v>
      </c>
      <c r="E64777" t="s">
        <v>95806</v>
      </c>
      <c r="F64777" t="s">
        <v>31</v>
      </c>
      <c r="S64777" t="s">
        <v>33</v>
      </c>
      <c r="T64777">
        <v>1.3094961719378199E+18</v>
      </c>
    </row>
    <row r="64778" spans="1:20" x14ac:dyDescent="0.35">
      <c r="A64778">
        <v>1.30957373130451E+18</v>
      </c>
      <c r="C64778">
        <v>9.0376695341590502E+17</v>
      </c>
      <c r="D64778" t="s">
        <v>93037</v>
      </c>
      <c r="E64778" t="s">
        <v>95807</v>
      </c>
      <c r="F64778" t="s">
        <v>31</v>
      </c>
      <c r="S64778" t="s">
        <v>33</v>
      </c>
      <c r="T64778">
        <v>1.30948517011486E+18</v>
      </c>
    </row>
    <row r="64779" spans="1:20" x14ac:dyDescent="0.35">
      <c r="A64779">
        <v>1.3095737359099E+18</v>
      </c>
      <c r="C64779">
        <v>2508372601</v>
      </c>
      <c r="D64779" t="s">
        <v>95808</v>
      </c>
      <c r="E64779" t="s">
        <v>95809</v>
      </c>
      <c r="F64779" t="s">
        <v>37</v>
      </c>
      <c r="S64779" t="s">
        <v>33</v>
      </c>
      <c r="T64779">
        <v>1.3094455994571599E+18</v>
      </c>
    </row>
    <row r="64780" spans="1:20" x14ac:dyDescent="0.35">
      <c r="A64780">
        <v>1.3095737410605199E+18</v>
      </c>
      <c r="C64780">
        <v>9.0376695341590502E+17</v>
      </c>
      <c r="D64780" t="s">
        <v>93037</v>
      </c>
      <c r="E64780" t="s">
        <v>95810</v>
      </c>
      <c r="F64780" t="s">
        <v>31</v>
      </c>
      <c r="S64780" t="s">
        <v>33</v>
      </c>
      <c r="T64780">
        <v>1.3095035325301901E+18</v>
      </c>
    </row>
    <row r="64781" spans="1:20" x14ac:dyDescent="0.35">
      <c r="A64781">
        <v>1.3095737446340101E+18</v>
      </c>
      <c r="C64781">
        <v>1.09245612704291E+18</v>
      </c>
      <c r="D64781" t="s">
        <v>38067</v>
      </c>
      <c r="E64781" t="s">
        <v>95811</v>
      </c>
      <c r="F64781" t="s">
        <v>51</v>
      </c>
      <c r="S64781" t="s">
        <v>33</v>
      </c>
      <c r="T64781">
        <v>1.3094892180460401E+18</v>
      </c>
    </row>
    <row r="64782" spans="1:20" x14ac:dyDescent="0.35">
      <c r="A64782">
        <v>1.3095737480105001E+18</v>
      </c>
      <c r="C64782">
        <v>257392953</v>
      </c>
      <c r="D64782" t="s">
        <v>83245</v>
      </c>
      <c r="E64782" t="s">
        <v>95811</v>
      </c>
      <c r="F64782" t="s">
        <v>31</v>
      </c>
      <c r="S64782" t="s">
        <v>33</v>
      </c>
      <c r="T64782">
        <v>1.30947903287922E+18</v>
      </c>
    </row>
    <row r="64783" spans="1:20" x14ac:dyDescent="0.35">
      <c r="A64783">
        <v>1.3095737502795899E+18</v>
      </c>
      <c r="C64783">
        <v>546948507</v>
      </c>
      <c r="D64783" t="s">
        <v>95812</v>
      </c>
      <c r="E64783" t="s">
        <v>95813</v>
      </c>
      <c r="F64783" t="s">
        <v>37</v>
      </c>
      <c r="S64783" t="s">
        <v>33</v>
      </c>
      <c r="T64783">
        <v>1.30950100398576E+18</v>
      </c>
    </row>
    <row r="64784" spans="1:20" x14ac:dyDescent="0.35">
      <c r="A64784">
        <v>1.30957375115202E+18</v>
      </c>
      <c r="C64784">
        <v>873380587</v>
      </c>
      <c r="D64784" t="s">
        <v>6871</v>
      </c>
      <c r="E64784" t="s">
        <v>95813</v>
      </c>
      <c r="F64784" t="s">
        <v>51</v>
      </c>
      <c r="S64784" t="s">
        <v>33</v>
      </c>
      <c r="T64784">
        <v>1.3094784331231099E+18</v>
      </c>
    </row>
    <row r="64785" spans="1:20" x14ac:dyDescent="0.35">
      <c r="A64785">
        <v>1.30957375443198E+18</v>
      </c>
      <c r="C64785">
        <v>158861840</v>
      </c>
      <c r="D64785" t="s">
        <v>95814</v>
      </c>
      <c r="E64785" t="s">
        <v>95815</v>
      </c>
      <c r="F64785" t="s">
        <v>146</v>
      </c>
      <c r="S64785" t="s">
        <v>33</v>
      </c>
      <c r="T64785">
        <v>1.30952267237663E+18</v>
      </c>
    </row>
    <row r="64786" spans="1:20" x14ac:dyDescent="0.35">
      <c r="A64786">
        <v>1.3095737623088699E+18</v>
      </c>
      <c r="C64786">
        <v>1.2131238658003999E+18</v>
      </c>
      <c r="D64786" t="s">
        <v>95816</v>
      </c>
      <c r="E64786" t="s">
        <v>95817</v>
      </c>
      <c r="F64786" t="s">
        <v>51</v>
      </c>
      <c r="S64786" t="s">
        <v>33</v>
      </c>
      <c r="T64786">
        <v>1.3095645933086799E+18</v>
      </c>
    </row>
    <row r="64787" spans="1:20" x14ac:dyDescent="0.35">
      <c r="A64787">
        <v>1.30957376341616E+18</v>
      </c>
      <c r="C64787">
        <v>9.0376695341590502E+17</v>
      </c>
      <c r="D64787" t="s">
        <v>93037</v>
      </c>
      <c r="E64787" t="s">
        <v>95817</v>
      </c>
      <c r="F64787" t="s">
        <v>31</v>
      </c>
      <c r="S64787" t="s">
        <v>33</v>
      </c>
      <c r="T64787">
        <v>1.3095296902275799E+18</v>
      </c>
    </row>
    <row r="64788" spans="1:20" x14ac:dyDescent="0.35">
      <c r="A64788">
        <v>1.30957376618849E+18</v>
      </c>
      <c r="B64788" t="s">
        <v>95818</v>
      </c>
      <c r="C64788">
        <v>310000606</v>
      </c>
      <c r="D64788" t="s">
        <v>95819</v>
      </c>
      <c r="E64788" t="s">
        <v>95820</v>
      </c>
      <c r="F64788" t="s">
        <v>2787</v>
      </c>
      <c r="G64788" t="s">
        <v>25</v>
      </c>
      <c r="H64788" t="s">
        <v>25</v>
      </c>
      <c r="I64788" t="s">
        <v>95821</v>
      </c>
      <c r="J64788" t="s">
        <v>26</v>
      </c>
      <c r="K64788" t="s">
        <v>27</v>
      </c>
      <c r="L64788">
        <v>0</v>
      </c>
      <c r="M64788">
        <v>0</v>
      </c>
      <c r="N64788">
        <v>0</v>
      </c>
      <c r="O64788">
        <v>0</v>
      </c>
      <c r="Q64788" t="s">
        <v>26</v>
      </c>
      <c r="R64788" t="s">
        <v>26</v>
      </c>
      <c r="S64788" t="s">
        <v>26</v>
      </c>
    </row>
    <row r="64789" spans="1:20" x14ac:dyDescent="0.35">
      <c r="A64789">
        <v>1.3095737730336901E+18</v>
      </c>
      <c r="C64789">
        <v>1920162312</v>
      </c>
      <c r="D64789" t="s">
        <v>95822</v>
      </c>
      <c r="E64789" t="s">
        <v>95823</v>
      </c>
      <c r="F64789" t="s">
        <v>51</v>
      </c>
      <c r="S64789" t="s">
        <v>33</v>
      </c>
      <c r="T64789">
        <v>1.3094650083093701E+18</v>
      </c>
    </row>
    <row r="64790" spans="1:20" x14ac:dyDescent="0.35">
      <c r="A64790">
        <v>1.3095737730756401E+18</v>
      </c>
      <c r="C64790">
        <v>9.0376695341590502E+17</v>
      </c>
      <c r="D64790" t="s">
        <v>93037</v>
      </c>
      <c r="E64790" t="s">
        <v>95823</v>
      </c>
      <c r="F64790" t="s">
        <v>31</v>
      </c>
      <c r="S64790" t="s">
        <v>33</v>
      </c>
      <c r="T64790">
        <v>1.3094650083093701E+18</v>
      </c>
    </row>
    <row r="64791" spans="1:20" x14ac:dyDescent="0.35">
      <c r="A64791">
        <v>1.3095737766911301E+18</v>
      </c>
      <c r="C64791">
        <v>1.2947636698936399E+18</v>
      </c>
      <c r="D64791" t="s">
        <v>37650</v>
      </c>
      <c r="E64791" t="s">
        <v>95824</v>
      </c>
      <c r="F64791" t="s">
        <v>31</v>
      </c>
      <c r="S64791" t="s">
        <v>33</v>
      </c>
      <c r="T64791">
        <v>1.30936276842915E+18</v>
      </c>
    </row>
    <row r="64792" spans="1:20" x14ac:dyDescent="0.35">
      <c r="A64792">
        <v>1.30957378091054E+18</v>
      </c>
      <c r="C64792">
        <v>257392953</v>
      </c>
      <c r="D64792" t="s">
        <v>83245</v>
      </c>
      <c r="E64792" t="s">
        <v>95825</v>
      </c>
      <c r="F64792" t="s">
        <v>31</v>
      </c>
      <c r="S64792" t="s">
        <v>33</v>
      </c>
      <c r="T64792">
        <v>1.3094885803776799E+18</v>
      </c>
    </row>
    <row r="64793" spans="1:20" x14ac:dyDescent="0.35">
      <c r="A64793">
        <v>1.3095737877094999E+18</v>
      </c>
      <c r="C64793">
        <v>8.86228161356288E+17</v>
      </c>
      <c r="D64793" t="s">
        <v>10251</v>
      </c>
      <c r="E64793" t="s">
        <v>95826</v>
      </c>
      <c r="F64793" t="s">
        <v>51</v>
      </c>
      <c r="S64793" t="s">
        <v>33</v>
      </c>
      <c r="T64793">
        <v>1.3094805743530099E+18</v>
      </c>
    </row>
    <row r="64794" spans="1:20" x14ac:dyDescent="0.35">
      <c r="A64794">
        <v>1.3095737902596401E+18</v>
      </c>
      <c r="C64794">
        <v>9.0376695341590502E+17</v>
      </c>
      <c r="D64794" t="s">
        <v>93037</v>
      </c>
      <c r="E64794" t="s">
        <v>95826</v>
      </c>
      <c r="F64794" t="s">
        <v>31</v>
      </c>
      <c r="S64794" t="s">
        <v>33</v>
      </c>
      <c r="T64794">
        <v>1.3095433655669601E+18</v>
      </c>
    </row>
    <row r="64795" spans="1:20" x14ac:dyDescent="0.35">
      <c r="A64795">
        <v>1.3095737903226199E+18</v>
      </c>
      <c r="C64795">
        <v>1.2091704260998999E+18</v>
      </c>
      <c r="D64795" t="s">
        <v>47887</v>
      </c>
      <c r="E64795" t="s">
        <v>95826</v>
      </c>
      <c r="F64795" t="s">
        <v>37</v>
      </c>
      <c r="S64795" t="s">
        <v>33</v>
      </c>
      <c r="T64795">
        <v>1.30949224257951E+18</v>
      </c>
    </row>
    <row r="64796" spans="1:20" x14ac:dyDescent="0.35">
      <c r="A64796">
        <v>1.3095737968613299E+18</v>
      </c>
      <c r="C64796">
        <v>1.28393910211971E+18</v>
      </c>
      <c r="D64796" t="s">
        <v>95827</v>
      </c>
      <c r="E64796" t="s">
        <v>95828</v>
      </c>
      <c r="F64796" t="s">
        <v>31</v>
      </c>
      <c r="S64796" t="s">
        <v>33</v>
      </c>
      <c r="T64796">
        <v>1.3094661419081101E+18</v>
      </c>
    </row>
    <row r="64797" spans="1:20" x14ac:dyDescent="0.35">
      <c r="A64797">
        <v>1.30957379751584E+18</v>
      </c>
      <c r="B64797" s="1" t="s">
        <v>95829</v>
      </c>
      <c r="C64797">
        <v>8.3633824336487603E+17</v>
      </c>
      <c r="D64797" t="s">
        <v>95830</v>
      </c>
      <c r="E64797" t="s">
        <v>95828</v>
      </c>
      <c r="F64797" t="s">
        <v>146</v>
      </c>
      <c r="G64797" t="s">
        <v>25</v>
      </c>
      <c r="H64797" t="s">
        <v>25</v>
      </c>
      <c r="I64797" t="s">
        <v>25</v>
      </c>
      <c r="J64797" t="s">
        <v>26</v>
      </c>
      <c r="K64797" t="s">
        <v>38</v>
      </c>
      <c r="L64797">
        <v>0</v>
      </c>
      <c r="M64797">
        <v>0</v>
      </c>
      <c r="N64797">
        <v>0</v>
      </c>
      <c r="O64797">
        <v>0</v>
      </c>
      <c r="Q64797" t="s">
        <v>26</v>
      </c>
      <c r="R64797" t="s">
        <v>33</v>
      </c>
      <c r="S64797" t="s">
        <v>26</v>
      </c>
    </row>
    <row r="64798" spans="1:20" x14ac:dyDescent="0.35">
      <c r="A64798">
        <v>1.3095737988663501E+18</v>
      </c>
      <c r="C64798">
        <v>9.0376695341590502E+17</v>
      </c>
      <c r="D64798" t="s">
        <v>93037</v>
      </c>
      <c r="E64798" t="s">
        <v>95831</v>
      </c>
      <c r="F64798" t="s">
        <v>31</v>
      </c>
      <c r="S64798" t="s">
        <v>33</v>
      </c>
      <c r="T64798">
        <v>1.3094365479770501E+18</v>
      </c>
    </row>
    <row r="64799" spans="1:20" x14ac:dyDescent="0.35">
      <c r="A64799">
        <v>1.3095738086013901E+18</v>
      </c>
      <c r="C64799">
        <v>257392953</v>
      </c>
      <c r="D64799" t="s">
        <v>83245</v>
      </c>
      <c r="E64799" t="s">
        <v>95832</v>
      </c>
      <c r="F64799" t="s">
        <v>31</v>
      </c>
      <c r="S64799" t="s">
        <v>33</v>
      </c>
      <c r="T64799">
        <v>1.30948847674051E+18</v>
      </c>
    </row>
    <row r="64800" spans="1:20" x14ac:dyDescent="0.35">
      <c r="A64800">
        <v>1.30957382725761E+18</v>
      </c>
      <c r="C64800">
        <v>257392953</v>
      </c>
      <c r="D64800" t="s">
        <v>83245</v>
      </c>
      <c r="E64800" t="s">
        <v>95833</v>
      </c>
      <c r="F64800" t="s">
        <v>31</v>
      </c>
      <c r="S64800" t="s">
        <v>33</v>
      </c>
      <c r="T64800">
        <v>1.30948818218706E+18</v>
      </c>
    </row>
    <row r="64801" spans="1:20" x14ac:dyDescent="0.35">
      <c r="A64801">
        <v>1.30957382756383E+18</v>
      </c>
      <c r="B64801" s="1" t="s">
        <v>95834</v>
      </c>
      <c r="C64801">
        <v>1.08633589018675E+18</v>
      </c>
      <c r="D64801" t="s">
        <v>2015</v>
      </c>
      <c r="E64801" t="s">
        <v>95833</v>
      </c>
      <c r="F64801" t="s">
        <v>31</v>
      </c>
      <c r="G64801" t="s">
        <v>48157</v>
      </c>
      <c r="H64801" t="s">
        <v>25</v>
      </c>
      <c r="I64801" t="s">
        <v>25</v>
      </c>
      <c r="J64801" t="s">
        <v>26</v>
      </c>
      <c r="K64801" t="s">
        <v>38</v>
      </c>
      <c r="L64801">
        <v>0</v>
      </c>
      <c r="M64801">
        <v>0</v>
      </c>
      <c r="N64801">
        <v>0</v>
      </c>
      <c r="O64801">
        <v>0</v>
      </c>
      <c r="Q64801" t="s">
        <v>33</v>
      </c>
      <c r="R64801" t="s">
        <v>26</v>
      </c>
      <c r="S64801" t="s">
        <v>26</v>
      </c>
    </row>
    <row r="64802" spans="1:20" x14ac:dyDescent="0.35">
      <c r="A64802">
        <v>1.3095738434015501E+18</v>
      </c>
      <c r="B64802" s="1" t="s">
        <v>95835</v>
      </c>
      <c r="C64802">
        <v>728310908</v>
      </c>
      <c r="D64802" t="s">
        <v>2067</v>
      </c>
      <c r="E64802" t="s">
        <v>95836</v>
      </c>
      <c r="F64802" t="s">
        <v>37</v>
      </c>
      <c r="G64802" t="s">
        <v>25</v>
      </c>
      <c r="H64802" t="s">
        <v>25</v>
      </c>
      <c r="I64802" t="s">
        <v>95837</v>
      </c>
      <c r="J64802" t="s">
        <v>26</v>
      </c>
      <c r="K64802" t="s">
        <v>27</v>
      </c>
      <c r="L64802">
        <v>0</v>
      </c>
      <c r="M64802">
        <v>0</v>
      </c>
      <c r="N64802">
        <v>0</v>
      </c>
      <c r="O64802">
        <v>0</v>
      </c>
      <c r="Q64802" t="s">
        <v>26</v>
      </c>
      <c r="R64802" t="s">
        <v>33</v>
      </c>
      <c r="S64802" t="s">
        <v>26</v>
      </c>
    </row>
    <row r="64803" spans="1:20" x14ac:dyDescent="0.35">
      <c r="A64803">
        <v>1.30957384538544E+18</v>
      </c>
      <c r="C64803">
        <v>8.5427510891509696E+17</v>
      </c>
      <c r="D64803" t="s">
        <v>95838</v>
      </c>
      <c r="E64803" t="s">
        <v>95839</v>
      </c>
      <c r="F64803" t="s">
        <v>31</v>
      </c>
      <c r="S64803" t="s">
        <v>33</v>
      </c>
      <c r="T64803">
        <v>1.30955965924687E+18</v>
      </c>
    </row>
    <row r="64804" spans="1:20" x14ac:dyDescent="0.35">
      <c r="A64804">
        <v>1.3095738455825101E+18</v>
      </c>
      <c r="C64804">
        <v>1.2499971283673001E+18</v>
      </c>
      <c r="D64804" t="s">
        <v>95840</v>
      </c>
      <c r="E64804" t="s">
        <v>95839</v>
      </c>
      <c r="F64804" t="s">
        <v>31</v>
      </c>
      <c r="S64804" t="s">
        <v>33</v>
      </c>
      <c r="T64804">
        <v>1.30937938600994E+18</v>
      </c>
    </row>
    <row r="64805" spans="1:20" x14ac:dyDescent="0.35">
      <c r="A64805">
        <v>1.3095738471301701E+18</v>
      </c>
      <c r="C64805">
        <v>257392953</v>
      </c>
      <c r="D64805" t="s">
        <v>83245</v>
      </c>
      <c r="E64805" t="s">
        <v>95839</v>
      </c>
      <c r="F64805" t="s">
        <v>31</v>
      </c>
      <c r="S64805" t="s">
        <v>33</v>
      </c>
      <c r="T64805">
        <v>1.30944698739009E+18</v>
      </c>
    </row>
    <row r="64806" spans="1:20" x14ac:dyDescent="0.35">
      <c r="A64806">
        <v>1.30957385628223E+18</v>
      </c>
      <c r="C64806">
        <v>1.22967485508943E+18</v>
      </c>
      <c r="D64806" t="s">
        <v>95841</v>
      </c>
      <c r="E64806" t="s">
        <v>95842</v>
      </c>
      <c r="F64806" t="s">
        <v>51</v>
      </c>
      <c r="S64806" t="s">
        <v>33</v>
      </c>
      <c r="T64806">
        <v>1.30949569503293E+18</v>
      </c>
    </row>
    <row r="64807" spans="1:20" x14ac:dyDescent="0.35">
      <c r="A64807">
        <v>1.3095738566595999E+18</v>
      </c>
      <c r="C64807">
        <v>70109094</v>
      </c>
      <c r="D64807" t="s">
        <v>95843</v>
      </c>
      <c r="E64807" t="s">
        <v>95842</v>
      </c>
      <c r="F64807" t="s">
        <v>31</v>
      </c>
      <c r="S64807" t="s">
        <v>33</v>
      </c>
      <c r="T64807">
        <v>1.3094742353922501E+18</v>
      </c>
    </row>
    <row r="64808" spans="1:20" x14ac:dyDescent="0.35">
      <c r="A64808">
        <v>1.3095738617935501E+18</v>
      </c>
      <c r="C64808">
        <v>320763934</v>
      </c>
      <c r="D64808" t="s">
        <v>64877</v>
      </c>
      <c r="E64808" t="s">
        <v>95844</v>
      </c>
      <c r="F64808" t="s">
        <v>37</v>
      </c>
      <c r="S64808" t="s">
        <v>33</v>
      </c>
      <c r="T64808">
        <v>1.3095203074645601E+18</v>
      </c>
    </row>
    <row r="64809" spans="1:20" x14ac:dyDescent="0.35">
      <c r="A64809">
        <v>1.30957387132303E+18</v>
      </c>
      <c r="C64809">
        <v>1.09245612704291E+18</v>
      </c>
      <c r="D64809" t="s">
        <v>38067</v>
      </c>
      <c r="E64809" t="s">
        <v>95845</v>
      </c>
      <c r="F64809" t="s">
        <v>51</v>
      </c>
      <c r="S64809" t="s">
        <v>33</v>
      </c>
      <c r="T64809">
        <v>1.3094402848587599E+18</v>
      </c>
    </row>
    <row r="64810" spans="1:20" x14ac:dyDescent="0.35">
      <c r="A64810">
        <v>1.3095738740744801E+18</v>
      </c>
      <c r="C64810">
        <v>1.19273035567934E+18</v>
      </c>
      <c r="D64810" t="s">
        <v>14512</v>
      </c>
      <c r="E64810" t="s">
        <v>95845</v>
      </c>
      <c r="F64810" t="s">
        <v>31</v>
      </c>
      <c r="S64810" t="s">
        <v>33</v>
      </c>
      <c r="T64810">
        <v>1.3095384563858601E+18</v>
      </c>
    </row>
    <row r="64811" spans="1:20" x14ac:dyDescent="0.35">
      <c r="A64811">
        <v>1.30957388783581E+18</v>
      </c>
      <c r="B64811" s="1" t="s">
        <v>95846</v>
      </c>
      <c r="C64811">
        <v>256577123</v>
      </c>
      <c r="D64811" t="s">
        <v>87445</v>
      </c>
      <c r="E64811" t="s">
        <v>95847</v>
      </c>
      <c r="F64811" t="s">
        <v>68</v>
      </c>
      <c r="G64811" t="s">
        <v>25</v>
      </c>
      <c r="H64811" t="s">
        <v>25</v>
      </c>
      <c r="I64811" t="s">
        <v>25</v>
      </c>
      <c r="J64811" t="s">
        <v>26</v>
      </c>
      <c r="K64811" t="s">
        <v>155</v>
      </c>
      <c r="L64811">
        <v>0</v>
      </c>
      <c r="M64811">
        <v>0</v>
      </c>
      <c r="N64811">
        <v>0</v>
      </c>
      <c r="O64811">
        <v>0</v>
      </c>
      <c r="Q64811" t="s">
        <v>26</v>
      </c>
      <c r="R64811" t="s">
        <v>26</v>
      </c>
      <c r="S64811" t="s">
        <v>26</v>
      </c>
    </row>
    <row r="64812" spans="1:20" x14ac:dyDescent="0.35">
      <c r="A64812">
        <v>1.30957388960179E+18</v>
      </c>
      <c r="C64812">
        <v>873380587</v>
      </c>
      <c r="D64812" t="s">
        <v>6871</v>
      </c>
      <c r="E64812" t="s">
        <v>95847</v>
      </c>
      <c r="F64812" t="s">
        <v>51</v>
      </c>
      <c r="S64812" t="s">
        <v>33</v>
      </c>
      <c r="T64812">
        <v>1.3095076194853399E+18</v>
      </c>
    </row>
    <row r="64813" spans="1:20" x14ac:dyDescent="0.35">
      <c r="A64813">
        <v>1.3095738982797499E+18</v>
      </c>
      <c r="C64813">
        <v>257392953</v>
      </c>
      <c r="D64813" t="s">
        <v>83245</v>
      </c>
      <c r="E64813" t="s">
        <v>95848</v>
      </c>
      <c r="F64813" t="s">
        <v>31</v>
      </c>
      <c r="S64813" t="s">
        <v>33</v>
      </c>
      <c r="T64813">
        <v>1.30944845001519E+18</v>
      </c>
    </row>
    <row r="64814" spans="1:20" x14ac:dyDescent="0.35">
      <c r="A64814">
        <v>1.3095738996261199E+18</v>
      </c>
      <c r="C64814">
        <v>1.27905036135392E+18</v>
      </c>
      <c r="D64814" t="s">
        <v>87778</v>
      </c>
      <c r="E64814" t="s">
        <v>95849</v>
      </c>
      <c r="F64814" t="s">
        <v>31</v>
      </c>
      <c r="S64814" t="s">
        <v>33</v>
      </c>
      <c r="T64814">
        <v>1.30945765762398E+18</v>
      </c>
    </row>
    <row r="64815" spans="1:20" x14ac:dyDescent="0.35">
      <c r="A64815">
        <v>1.3095739045544801E+18</v>
      </c>
      <c r="C64815">
        <v>1.07186848239919E+18</v>
      </c>
      <c r="D64815" t="s">
        <v>95850</v>
      </c>
      <c r="E64815" t="s">
        <v>95851</v>
      </c>
      <c r="F64815" t="s">
        <v>31</v>
      </c>
      <c r="S64815" t="s">
        <v>33</v>
      </c>
      <c r="T64815">
        <v>1.30942757782045E+18</v>
      </c>
    </row>
    <row r="64816" spans="1:20" x14ac:dyDescent="0.35">
      <c r="A64816">
        <v>1.3095739074861299E+18</v>
      </c>
      <c r="C64816">
        <v>1.06405107519435E+18</v>
      </c>
      <c r="D64816" t="s">
        <v>95852</v>
      </c>
      <c r="E64816" t="s">
        <v>95851</v>
      </c>
      <c r="F64816" t="s">
        <v>31</v>
      </c>
      <c r="S64816" t="s">
        <v>33</v>
      </c>
      <c r="T64816">
        <v>1.30948818218706E+18</v>
      </c>
    </row>
    <row r="64817" spans="1:20" x14ac:dyDescent="0.35">
      <c r="A64817">
        <v>1.3095739116554501E+18</v>
      </c>
      <c r="C64817">
        <v>1.2721320960567501E+18</v>
      </c>
      <c r="D64817" t="s">
        <v>72434</v>
      </c>
      <c r="E64817" t="s">
        <v>95853</v>
      </c>
      <c r="F64817" t="s">
        <v>31</v>
      </c>
      <c r="S64817" t="s">
        <v>33</v>
      </c>
      <c r="T64817">
        <v>1.3095645933086799E+18</v>
      </c>
    </row>
    <row r="64818" spans="1:20" x14ac:dyDescent="0.35">
      <c r="A64818">
        <v>1.30957391578242E+18</v>
      </c>
      <c r="C64818">
        <v>8.5427510891509696E+17</v>
      </c>
      <c r="D64818" t="s">
        <v>95838</v>
      </c>
      <c r="E64818" t="s">
        <v>95854</v>
      </c>
      <c r="F64818" t="s">
        <v>31</v>
      </c>
      <c r="S64818" t="s">
        <v>33</v>
      </c>
      <c r="T64818">
        <v>1.3095672039609001E+18</v>
      </c>
    </row>
    <row r="64819" spans="1:20" x14ac:dyDescent="0.35">
      <c r="A64819">
        <v>1.3095739163153101E+18</v>
      </c>
      <c r="C64819">
        <v>1.19264451583379E+18</v>
      </c>
      <c r="D64819" t="s">
        <v>95855</v>
      </c>
      <c r="E64819" t="s">
        <v>95856</v>
      </c>
      <c r="F64819" t="s">
        <v>37</v>
      </c>
      <c r="S64819" t="s">
        <v>33</v>
      </c>
      <c r="T64819">
        <v>1.3095296902275799E+18</v>
      </c>
    </row>
    <row r="64820" spans="1:20" x14ac:dyDescent="0.35">
      <c r="A64820">
        <v>1.3095739347576801E+18</v>
      </c>
      <c r="C64820">
        <v>2565795991</v>
      </c>
      <c r="D64820" t="s">
        <v>95857</v>
      </c>
      <c r="E64820" t="s">
        <v>95858</v>
      </c>
      <c r="F64820" t="s">
        <v>37</v>
      </c>
      <c r="S64820" t="s">
        <v>33</v>
      </c>
      <c r="T64820">
        <v>1.3095569943999201E+18</v>
      </c>
    </row>
    <row r="64821" spans="1:20" x14ac:dyDescent="0.35">
      <c r="A64821">
        <v>1.3095739385325599E+18</v>
      </c>
      <c r="C64821">
        <v>1.11203802292786E+18</v>
      </c>
      <c r="D64821" t="s">
        <v>9930</v>
      </c>
      <c r="E64821" t="s">
        <v>95859</v>
      </c>
      <c r="F64821" t="s">
        <v>31</v>
      </c>
      <c r="S64821" t="s">
        <v>33</v>
      </c>
      <c r="T64821">
        <v>1.3095700723572401E+18</v>
      </c>
    </row>
    <row r="64822" spans="1:20" x14ac:dyDescent="0.35">
      <c r="A64822">
        <v>1.3095739397907699E+18</v>
      </c>
      <c r="B64822" t="s">
        <v>95860</v>
      </c>
      <c r="C64822">
        <v>1.18091292969005E+18</v>
      </c>
      <c r="D64822" t="s">
        <v>95538</v>
      </c>
      <c r="E64822" t="s">
        <v>95859</v>
      </c>
      <c r="F64822" t="s">
        <v>37</v>
      </c>
      <c r="G64822" t="s">
        <v>25</v>
      </c>
      <c r="H64822" t="s">
        <v>25</v>
      </c>
      <c r="I64822" t="s">
        <v>25</v>
      </c>
      <c r="J64822" t="s">
        <v>26</v>
      </c>
      <c r="K64822" t="s">
        <v>27</v>
      </c>
      <c r="L64822">
        <v>0</v>
      </c>
      <c r="M64822">
        <v>0</v>
      </c>
      <c r="N64822">
        <v>0</v>
      </c>
      <c r="O64822">
        <v>0</v>
      </c>
      <c r="Q64822" t="s">
        <v>26</v>
      </c>
      <c r="R64822" t="s">
        <v>33</v>
      </c>
      <c r="S64822" t="s">
        <v>26</v>
      </c>
    </row>
    <row r="64823" spans="1:20" x14ac:dyDescent="0.35">
      <c r="A64823">
        <v>1.3095739447820001E+18</v>
      </c>
      <c r="C64823">
        <v>631195601</v>
      </c>
      <c r="D64823" t="s">
        <v>95861</v>
      </c>
      <c r="E64823" t="s">
        <v>95862</v>
      </c>
      <c r="F64823" t="s">
        <v>37</v>
      </c>
      <c r="S64823" t="s">
        <v>33</v>
      </c>
      <c r="T64823">
        <v>1.3095569943999201E+18</v>
      </c>
    </row>
    <row r="64824" spans="1:20" x14ac:dyDescent="0.35">
      <c r="A64824">
        <v>1.3095739464848901E+18</v>
      </c>
      <c r="C64824">
        <v>96767975</v>
      </c>
      <c r="D64824" t="s">
        <v>95863</v>
      </c>
      <c r="E64824" t="s">
        <v>95864</v>
      </c>
      <c r="F64824" t="s">
        <v>51</v>
      </c>
      <c r="S64824" t="s">
        <v>33</v>
      </c>
      <c r="T64824">
        <v>1.30947744470189E+18</v>
      </c>
    </row>
    <row r="64825" spans="1:20" x14ac:dyDescent="0.35">
      <c r="A64825">
        <v>1.3095739479948401E+18</v>
      </c>
      <c r="B64825" s="1" t="s">
        <v>95865</v>
      </c>
      <c r="C64825">
        <v>1.30482842000258E+18</v>
      </c>
      <c r="D64825" t="s">
        <v>95777</v>
      </c>
      <c r="E64825" t="s">
        <v>95864</v>
      </c>
      <c r="F64825" t="s">
        <v>31</v>
      </c>
      <c r="G64825" t="s">
        <v>95866</v>
      </c>
      <c r="H64825" t="s">
        <v>25</v>
      </c>
      <c r="I64825" t="s">
        <v>25</v>
      </c>
      <c r="J64825" t="s">
        <v>26</v>
      </c>
      <c r="K64825" t="s">
        <v>155</v>
      </c>
      <c r="L64825">
        <v>0</v>
      </c>
      <c r="M64825">
        <v>0</v>
      </c>
      <c r="N64825">
        <v>0</v>
      </c>
      <c r="O64825">
        <v>0</v>
      </c>
      <c r="Q64825" t="s">
        <v>26</v>
      </c>
      <c r="R64825" t="s">
        <v>26</v>
      </c>
      <c r="S64825" t="s">
        <v>26</v>
      </c>
    </row>
    <row r="64826" spans="1:20" x14ac:dyDescent="0.35">
      <c r="A64826">
        <v>1.3095739524450501E+18</v>
      </c>
      <c r="C64826">
        <v>325734439</v>
      </c>
      <c r="D64826" t="s">
        <v>3276</v>
      </c>
      <c r="E64826" t="s">
        <v>95867</v>
      </c>
      <c r="F64826" t="s">
        <v>31</v>
      </c>
      <c r="S64826" t="s">
        <v>33</v>
      </c>
      <c r="T64826">
        <v>1.3093872685709901E+18</v>
      </c>
    </row>
    <row r="64827" spans="1:20" x14ac:dyDescent="0.35">
      <c r="A64827">
        <v>1.3095739526798799E+18</v>
      </c>
      <c r="C64827">
        <v>1.10623356813146E+18</v>
      </c>
      <c r="D64827" t="s">
        <v>1906</v>
      </c>
      <c r="E64827" t="s">
        <v>95867</v>
      </c>
      <c r="F64827" t="s">
        <v>31</v>
      </c>
      <c r="S64827" t="s">
        <v>33</v>
      </c>
      <c r="T64827">
        <v>1.3095151539988401E+18</v>
      </c>
    </row>
    <row r="64828" spans="1:20" x14ac:dyDescent="0.35">
      <c r="A64828">
        <v>1.2686210473408901E+18</v>
      </c>
      <c r="B64828" t="s">
        <v>95868</v>
      </c>
      <c r="C64828">
        <v>1.18055554967246E+18</v>
      </c>
      <c r="D64828" t="s">
        <v>1348</v>
      </c>
      <c r="E64828" t="s">
        <v>95869</v>
      </c>
      <c r="F64828" t="s">
        <v>51</v>
      </c>
      <c r="G64828" t="s">
        <v>25</v>
      </c>
      <c r="H64828" t="s">
        <v>25</v>
      </c>
      <c r="I64828" t="s">
        <v>95870</v>
      </c>
      <c r="J64828" t="s">
        <v>26</v>
      </c>
      <c r="K64828" t="s">
        <v>27</v>
      </c>
      <c r="L64828">
        <v>3</v>
      </c>
      <c r="M64828">
        <v>8</v>
      </c>
      <c r="N64828">
        <v>41</v>
      </c>
      <c r="O64828">
        <v>230</v>
      </c>
      <c r="Q64828" t="s">
        <v>26</v>
      </c>
      <c r="R64828" t="s">
        <v>26</v>
      </c>
      <c r="S64828" t="s">
        <v>26</v>
      </c>
    </row>
    <row r="64829" spans="1:20" x14ac:dyDescent="0.35">
      <c r="A64829">
        <v>1.3095739565345001E+18</v>
      </c>
      <c r="C64829">
        <v>1.30102819086609E+18</v>
      </c>
      <c r="D64829" t="s">
        <v>1351</v>
      </c>
      <c r="E64829" t="s">
        <v>95871</v>
      </c>
      <c r="F64829" t="s">
        <v>31</v>
      </c>
      <c r="S64829" t="s">
        <v>33</v>
      </c>
      <c r="T64829">
        <v>1.2686210473408901E+18</v>
      </c>
    </row>
    <row r="64830" spans="1:20" x14ac:dyDescent="0.35">
      <c r="A64830">
        <v>1.30957396678112E+18</v>
      </c>
      <c r="C64830">
        <v>287409197</v>
      </c>
      <c r="D64830" t="s">
        <v>95872</v>
      </c>
      <c r="E64830" t="s">
        <v>95873</v>
      </c>
      <c r="F64830" t="s">
        <v>51</v>
      </c>
      <c r="S64830" t="s">
        <v>33</v>
      </c>
      <c r="T64830">
        <v>1.3095569943999201E+18</v>
      </c>
    </row>
    <row r="64831" spans="1:20" x14ac:dyDescent="0.35">
      <c r="A64831">
        <v>1.30957396812337E+18</v>
      </c>
      <c r="C64831">
        <v>257392953</v>
      </c>
      <c r="D64831" t="s">
        <v>83245</v>
      </c>
      <c r="E64831" t="s">
        <v>95873</v>
      </c>
      <c r="F64831" t="s">
        <v>31</v>
      </c>
      <c r="S64831" t="s">
        <v>33</v>
      </c>
      <c r="T64831">
        <v>1.30947081809582E+18</v>
      </c>
    </row>
    <row r="64832" spans="1:20" x14ac:dyDescent="0.35">
      <c r="A64832">
        <v>1.3095739735675599E+18</v>
      </c>
      <c r="C64832">
        <v>1.0732065135677E+18</v>
      </c>
      <c r="D64832" t="s">
        <v>16765</v>
      </c>
      <c r="E64832" t="s">
        <v>95874</v>
      </c>
      <c r="F64832" t="s">
        <v>37</v>
      </c>
      <c r="S64832" t="s">
        <v>33</v>
      </c>
      <c r="T64832">
        <v>1.30956678393472E+18</v>
      </c>
    </row>
    <row r="64833" spans="1:20" x14ac:dyDescent="0.35">
      <c r="A64833">
        <v>1.30957397827359E+18</v>
      </c>
      <c r="C64833">
        <v>257392953</v>
      </c>
      <c r="D64833" t="s">
        <v>83245</v>
      </c>
      <c r="E64833" t="s">
        <v>95875</v>
      </c>
      <c r="F64833" t="s">
        <v>31</v>
      </c>
      <c r="S64833" t="s">
        <v>33</v>
      </c>
      <c r="T64833">
        <v>1.3094703176272699E+18</v>
      </c>
    </row>
    <row r="64834" spans="1:20" x14ac:dyDescent="0.35">
      <c r="A64834">
        <v>1.30957398684254E+18</v>
      </c>
      <c r="B64834" s="1" t="s">
        <v>95876</v>
      </c>
      <c r="C64834">
        <v>1.00583325162005E+18</v>
      </c>
      <c r="D64834" t="s">
        <v>95877</v>
      </c>
      <c r="E64834" t="s">
        <v>95878</v>
      </c>
      <c r="F64834" t="s">
        <v>51</v>
      </c>
      <c r="G64834" t="s">
        <v>25</v>
      </c>
      <c r="H64834" t="s">
        <v>25</v>
      </c>
      <c r="I64834" t="s">
        <v>25</v>
      </c>
      <c r="J64834" t="s">
        <v>26</v>
      </c>
      <c r="K64834" t="s">
        <v>38</v>
      </c>
      <c r="L64834">
        <v>0</v>
      </c>
      <c r="M64834">
        <v>0</v>
      </c>
      <c r="N64834">
        <v>0</v>
      </c>
      <c r="O64834">
        <v>0</v>
      </c>
      <c r="Q64834" t="s">
        <v>26</v>
      </c>
      <c r="R64834" t="s">
        <v>33</v>
      </c>
      <c r="S64834" t="s">
        <v>26</v>
      </c>
    </row>
    <row r="64835" spans="1:20" x14ac:dyDescent="0.35">
      <c r="A64835">
        <v>1.30957398636014E+18</v>
      </c>
      <c r="B64835" t="s">
        <v>95879</v>
      </c>
      <c r="C64835">
        <v>111150777</v>
      </c>
      <c r="D64835" t="s">
        <v>3610</v>
      </c>
      <c r="E64835" t="s">
        <v>95878</v>
      </c>
      <c r="F64835" t="s">
        <v>37</v>
      </c>
      <c r="G64835" t="s">
        <v>25</v>
      </c>
      <c r="H64835" t="s">
        <v>25</v>
      </c>
      <c r="I64835" t="s">
        <v>95880</v>
      </c>
      <c r="J64835" t="s">
        <v>26</v>
      </c>
      <c r="K64835" t="s">
        <v>1015</v>
      </c>
      <c r="L64835">
        <v>0</v>
      </c>
      <c r="M64835">
        <v>0</v>
      </c>
      <c r="N64835">
        <v>0</v>
      </c>
      <c r="O64835">
        <v>0</v>
      </c>
      <c r="Q64835" t="s">
        <v>33</v>
      </c>
      <c r="R64835" t="s">
        <v>26</v>
      </c>
      <c r="S64835" t="s">
        <v>26</v>
      </c>
    </row>
    <row r="64836" spans="1:20" x14ac:dyDescent="0.35">
      <c r="A64836">
        <v>1.3095739897449999E+18</v>
      </c>
      <c r="B64836" t="s">
        <v>95881</v>
      </c>
      <c r="C64836">
        <v>3631176796</v>
      </c>
      <c r="D64836" t="s">
        <v>95882</v>
      </c>
      <c r="E64836" t="s">
        <v>95883</v>
      </c>
      <c r="F64836" t="s">
        <v>37</v>
      </c>
      <c r="G64836" t="s">
        <v>25</v>
      </c>
      <c r="H64836" t="s">
        <v>25</v>
      </c>
      <c r="I64836" t="s">
        <v>25</v>
      </c>
      <c r="J64836" t="s">
        <v>26</v>
      </c>
      <c r="K64836" t="s">
        <v>38</v>
      </c>
      <c r="L64836">
        <v>0</v>
      </c>
      <c r="M64836">
        <v>0</v>
      </c>
      <c r="N64836">
        <v>0</v>
      </c>
      <c r="O64836">
        <v>0</v>
      </c>
      <c r="Q64836" t="s">
        <v>26</v>
      </c>
      <c r="R64836" t="s">
        <v>33</v>
      </c>
      <c r="S64836" t="s">
        <v>26</v>
      </c>
    </row>
    <row r="64837" spans="1:20" x14ac:dyDescent="0.35">
      <c r="A64837">
        <v>1.3095739973618501E+18</v>
      </c>
      <c r="C64837">
        <v>1.30465174382173E+18</v>
      </c>
      <c r="D64837" t="s">
        <v>95884</v>
      </c>
      <c r="E64837" t="s">
        <v>95885</v>
      </c>
      <c r="F64837" t="s">
        <v>51</v>
      </c>
      <c r="S64837" t="s">
        <v>33</v>
      </c>
      <c r="T64837">
        <v>1.30936276842915E+18</v>
      </c>
    </row>
    <row r="64838" spans="1:20" x14ac:dyDescent="0.35">
      <c r="A64838">
        <v>1.3095740083634501E+18</v>
      </c>
      <c r="C64838">
        <v>878144378</v>
      </c>
      <c r="D64838" t="s">
        <v>95886</v>
      </c>
      <c r="E64838" t="s">
        <v>95887</v>
      </c>
      <c r="F64838" t="s">
        <v>51</v>
      </c>
      <c r="S64838" t="s">
        <v>33</v>
      </c>
      <c r="T64838">
        <v>1.3095441377969999E+18</v>
      </c>
    </row>
    <row r="64839" spans="1:20" x14ac:dyDescent="0.35">
      <c r="A64839">
        <v>1.3095740118362601E+18</v>
      </c>
      <c r="C64839">
        <v>3166063502</v>
      </c>
      <c r="D64839" t="s">
        <v>90479</v>
      </c>
      <c r="E64839" t="s">
        <v>95888</v>
      </c>
      <c r="F64839" t="s">
        <v>51</v>
      </c>
      <c r="S64839" t="s">
        <v>33</v>
      </c>
      <c r="T64839">
        <v>1.30956678393472E+18</v>
      </c>
    </row>
    <row r="64840" spans="1:20" x14ac:dyDescent="0.35">
      <c r="A64840">
        <v>1.30957401574962E+18</v>
      </c>
      <c r="C64840">
        <v>257392953</v>
      </c>
      <c r="D64840" t="s">
        <v>83245</v>
      </c>
      <c r="E64840" t="s">
        <v>95889</v>
      </c>
      <c r="F64840" t="s">
        <v>31</v>
      </c>
      <c r="S64840" t="s">
        <v>33</v>
      </c>
      <c r="T64840">
        <v>1.3094695380026399E+18</v>
      </c>
    </row>
    <row r="64841" spans="1:20" x14ac:dyDescent="0.35">
      <c r="A64841">
        <v>1.3095740208875E+18</v>
      </c>
      <c r="B64841" t="s">
        <v>95890</v>
      </c>
      <c r="C64841">
        <v>18488105</v>
      </c>
      <c r="D64841" t="s">
        <v>95891</v>
      </c>
      <c r="E64841" t="s">
        <v>95892</v>
      </c>
      <c r="F64841" t="s">
        <v>37</v>
      </c>
      <c r="G64841" t="s">
        <v>25</v>
      </c>
      <c r="H64841" t="s">
        <v>25</v>
      </c>
      <c r="I64841" t="s">
        <v>25</v>
      </c>
      <c r="J64841" t="s">
        <v>26</v>
      </c>
      <c r="K64841" t="s">
        <v>27</v>
      </c>
      <c r="L64841">
        <v>0</v>
      </c>
      <c r="M64841">
        <v>0</v>
      </c>
      <c r="N64841">
        <v>0</v>
      </c>
      <c r="O64841">
        <v>0</v>
      </c>
      <c r="Q64841" t="s">
        <v>26</v>
      </c>
      <c r="R64841" t="s">
        <v>33</v>
      </c>
      <c r="S64841" t="s">
        <v>26</v>
      </c>
    </row>
    <row r="64842" spans="1:20" x14ac:dyDescent="0.35">
      <c r="A64842">
        <v>1.30957402186065E+18</v>
      </c>
      <c r="B64842" s="1" t="s">
        <v>95893</v>
      </c>
      <c r="C64842">
        <v>1.24829446381168E+18</v>
      </c>
      <c r="D64842" t="s">
        <v>95894</v>
      </c>
      <c r="E64842" t="s">
        <v>95895</v>
      </c>
      <c r="F64842" t="s">
        <v>31</v>
      </c>
      <c r="G64842" t="s">
        <v>12024</v>
      </c>
      <c r="H64842" t="s">
        <v>25</v>
      </c>
      <c r="I64842" t="s">
        <v>95896</v>
      </c>
      <c r="J64842" t="s">
        <v>26</v>
      </c>
      <c r="K64842" t="s">
        <v>27</v>
      </c>
      <c r="L64842">
        <v>0</v>
      </c>
      <c r="M64842">
        <v>0</v>
      </c>
      <c r="N64842">
        <v>0</v>
      </c>
      <c r="O64842">
        <v>0</v>
      </c>
      <c r="Q64842" t="s">
        <v>26</v>
      </c>
      <c r="R64842" t="s">
        <v>26</v>
      </c>
      <c r="S64842" t="s">
        <v>26</v>
      </c>
    </row>
    <row r="64843" spans="1:20" x14ac:dyDescent="0.35">
      <c r="A64843">
        <v>1.3095740225820001E+18</v>
      </c>
      <c r="C64843">
        <v>3758152093</v>
      </c>
      <c r="D64843" t="s">
        <v>95897</v>
      </c>
      <c r="E64843" t="s">
        <v>95895</v>
      </c>
      <c r="F64843" t="s">
        <v>51</v>
      </c>
      <c r="S64843" t="s">
        <v>33</v>
      </c>
      <c r="T64843">
        <v>1.3095134679346701E+18</v>
      </c>
    </row>
    <row r="64844" spans="1:20" x14ac:dyDescent="0.35">
      <c r="A64844">
        <v>1.3095740301445399E+18</v>
      </c>
      <c r="C64844">
        <v>1.10540787603253E+18</v>
      </c>
      <c r="D64844" t="s">
        <v>95898</v>
      </c>
      <c r="E64844" t="s">
        <v>95899</v>
      </c>
      <c r="F64844" t="s">
        <v>37</v>
      </c>
      <c r="S64844" t="s">
        <v>33</v>
      </c>
      <c r="T64844">
        <v>1.3095569943999201E+18</v>
      </c>
    </row>
    <row r="64845" spans="1:20" x14ac:dyDescent="0.35">
      <c r="A64845">
        <v>1.30957403477923E+18</v>
      </c>
      <c r="B64845" s="1" t="s">
        <v>95900</v>
      </c>
      <c r="C64845">
        <v>2207793974</v>
      </c>
      <c r="D64845" t="s">
        <v>95901</v>
      </c>
      <c r="E64845" t="s">
        <v>95902</v>
      </c>
      <c r="F64845" t="s">
        <v>37</v>
      </c>
      <c r="G64845" t="s">
        <v>95903</v>
      </c>
      <c r="H64845" t="s">
        <v>25</v>
      </c>
      <c r="I64845" t="s">
        <v>25</v>
      </c>
      <c r="J64845" t="s">
        <v>26</v>
      </c>
      <c r="K64845" t="s">
        <v>38</v>
      </c>
      <c r="L64845">
        <v>0</v>
      </c>
      <c r="M64845">
        <v>0</v>
      </c>
      <c r="N64845">
        <v>0</v>
      </c>
      <c r="O64845">
        <v>0</v>
      </c>
      <c r="Q64845" t="s">
        <v>26</v>
      </c>
      <c r="R64845" t="s">
        <v>26</v>
      </c>
      <c r="S64845" t="s">
        <v>26</v>
      </c>
    </row>
    <row r="64846" spans="1:20" x14ac:dyDescent="0.35">
      <c r="A64846">
        <v>1.3095740414398001E+18</v>
      </c>
      <c r="C64846">
        <v>1.1235100714414001E+18</v>
      </c>
      <c r="D64846" t="s">
        <v>95904</v>
      </c>
      <c r="E64846" t="s">
        <v>95905</v>
      </c>
      <c r="F64846" t="s">
        <v>31</v>
      </c>
      <c r="S64846" t="s">
        <v>33</v>
      </c>
      <c r="T64846">
        <v>1.30950973882096E+18</v>
      </c>
    </row>
    <row r="64847" spans="1:20" x14ac:dyDescent="0.35">
      <c r="A64847">
        <v>1.3095740475257201E+18</v>
      </c>
      <c r="C64847">
        <v>8.2685402166318605E+17</v>
      </c>
      <c r="D64847" t="s">
        <v>95906</v>
      </c>
      <c r="E64847" t="s">
        <v>95907</v>
      </c>
      <c r="F64847" t="s">
        <v>37</v>
      </c>
      <c r="S64847" t="s">
        <v>33</v>
      </c>
      <c r="T64847">
        <v>1.3095441377969999E+18</v>
      </c>
    </row>
    <row r="64848" spans="1:20" x14ac:dyDescent="0.35">
      <c r="A64848">
        <v>1.3095740535109399E+18</v>
      </c>
      <c r="C64848">
        <v>1.10210568230264E+18</v>
      </c>
      <c r="D64848" t="s">
        <v>95908</v>
      </c>
      <c r="E64848" t="s">
        <v>95909</v>
      </c>
      <c r="F64848" t="s">
        <v>31</v>
      </c>
      <c r="S64848" t="s">
        <v>33</v>
      </c>
      <c r="T64848">
        <v>1.3095645933086799E+18</v>
      </c>
    </row>
    <row r="64849" spans="1:20" x14ac:dyDescent="0.35">
      <c r="A64849">
        <v>1.30957405579264E+18</v>
      </c>
      <c r="B64849" t="s">
        <v>95910</v>
      </c>
      <c r="C64849">
        <v>111150777</v>
      </c>
      <c r="D64849" t="s">
        <v>3610</v>
      </c>
      <c r="E64849" t="s">
        <v>95911</v>
      </c>
      <c r="F64849" t="s">
        <v>37</v>
      </c>
      <c r="G64849" t="s">
        <v>25</v>
      </c>
      <c r="H64849" t="s">
        <v>25</v>
      </c>
      <c r="I64849" t="s">
        <v>95880</v>
      </c>
      <c r="J64849" t="s">
        <v>26</v>
      </c>
      <c r="K64849" t="s">
        <v>1015</v>
      </c>
      <c r="L64849">
        <v>0</v>
      </c>
      <c r="M64849">
        <v>0</v>
      </c>
      <c r="N64849">
        <v>0</v>
      </c>
      <c r="O64849">
        <v>0</v>
      </c>
      <c r="Q64849" t="s">
        <v>33</v>
      </c>
      <c r="R64849" t="s">
        <v>26</v>
      </c>
      <c r="S64849" t="s">
        <v>26</v>
      </c>
    </row>
    <row r="64850" spans="1:20" x14ac:dyDescent="0.35">
      <c r="A64850">
        <v>1.3095740581707699E+18</v>
      </c>
      <c r="C64850">
        <v>2922581735</v>
      </c>
      <c r="D64850" t="s">
        <v>95912</v>
      </c>
      <c r="E64850" t="s">
        <v>95911</v>
      </c>
      <c r="F64850" t="s">
        <v>51</v>
      </c>
      <c r="S64850" t="s">
        <v>33</v>
      </c>
      <c r="T64850">
        <v>1.3095569943999201E+18</v>
      </c>
    </row>
    <row r="64851" spans="1:20" x14ac:dyDescent="0.35">
      <c r="A64851">
        <v>1.3095740593366899E+18</v>
      </c>
      <c r="C64851">
        <v>7.3702146279663603E+17</v>
      </c>
      <c r="D64851" t="s">
        <v>14375</v>
      </c>
      <c r="E64851" t="s">
        <v>95913</v>
      </c>
      <c r="F64851" t="s">
        <v>51</v>
      </c>
      <c r="S64851" t="s">
        <v>33</v>
      </c>
      <c r="T64851">
        <v>1.3095569943999201E+18</v>
      </c>
    </row>
    <row r="64852" spans="1:20" x14ac:dyDescent="0.35">
      <c r="A64852">
        <v>1.30957409071442E+18</v>
      </c>
      <c r="C64852">
        <v>8.3575925606648205E+17</v>
      </c>
      <c r="D64852" t="s">
        <v>95914</v>
      </c>
      <c r="E64852" t="s">
        <v>95915</v>
      </c>
      <c r="F64852" t="s">
        <v>31</v>
      </c>
      <c r="S64852" t="s">
        <v>33</v>
      </c>
      <c r="T64852">
        <v>1.3094644780654899E+18</v>
      </c>
    </row>
    <row r="64853" spans="1:20" x14ac:dyDescent="0.35">
      <c r="A64853">
        <v>1.30957409760573E+18</v>
      </c>
      <c r="B64853" s="1" t="s">
        <v>95916</v>
      </c>
      <c r="C64853">
        <v>1.30954568585598E+18</v>
      </c>
      <c r="D64853" t="s">
        <v>94800</v>
      </c>
      <c r="E64853" t="s">
        <v>95917</v>
      </c>
      <c r="F64853" t="s">
        <v>37</v>
      </c>
      <c r="G64853" t="s">
        <v>25</v>
      </c>
      <c r="H64853" t="s">
        <v>25</v>
      </c>
      <c r="I64853" t="s">
        <v>25</v>
      </c>
      <c r="J64853" t="s">
        <v>26</v>
      </c>
      <c r="K64853" t="s">
        <v>38</v>
      </c>
      <c r="L64853">
        <v>0</v>
      </c>
      <c r="M64853">
        <v>0</v>
      </c>
      <c r="N64853">
        <v>0</v>
      </c>
      <c r="O64853">
        <v>0</v>
      </c>
      <c r="Q64853" t="s">
        <v>26</v>
      </c>
      <c r="R64853" t="s">
        <v>26</v>
      </c>
      <c r="S64853" t="s">
        <v>26</v>
      </c>
    </row>
    <row r="64854" spans="1:20" x14ac:dyDescent="0.35">
      <c r="A64854">
        <v>1.30957410870385E+18</v>
      </c>
      <c r="C64854">
        <v>182344129</v>
      </c>
      <c r="D64854" t="s">
        <v>89813</v>
      </c>
      <c r="E64854" t="s">
        <v>95918</v>
      </c>
      <c r="F64854" t="s">
        <v>31</v>
      </c>
      <c r="S64854" t="s">
        <v>33</v>
      </c>
      <c r="T64854">
        <v>1.3095569943999201E+18</v>
      </c>
    </row>
    <row r="64855" spans="1:20" x14ac:dyDescent="0.35">
      <c r="A64855">
        <v>1.30957411139234E+18</v>
      </c>
      <c r="C64855">
        <v>1.1439614883124E+18</v>
      </c>
      <c r="D64855" t="s">
        <v>95919</v>
      </c>
      <c r="E64855" t="s">
        <v>95920</v>
      </c>
      <c r="F64855" t="s">
        <v>31</v>
      </c>
      <c r="S64855" t="s">
        <v>33</v>
      </c>
      <c r="T64855">
        <v>1.30941617037888E+18</v>
      </c>
    </row>
    <row r="64856" spans="1:20" x14ac:dyDescent="0.35">
      <c r="A64856">
        <v>1.30957411182016E+18</v>
      </c>
      <c r="B64856" t="s">
        <v>95921</v>
      </c>
      <c r="C64856">
        <v>2994454757</v>
      </c>
      <c r="D64856" t="s">
        <v>95922</v>
      </c>
      <c r="E64856" t="s">
        <v>95920</v>
      </c>
      <c r="F64856" t="s">
        <v>37</v>
      </c>
      <c r="G64856" t="s">
        <v>25</v>
      </c>
      <c r="H64856" t="s">
        <v>25</v>
      </c>
      <c r="I64856" t="s">
        <v>95923</v>
      </c>
      <c r="J64856" t="s">
        <v>26</v>
      </c>
      <c r="K64856" t="s">
        <v>297</v>
      </c>
      <c r="L64856">
        <v>0</v>
      </c>
      <c r="M64856">
        <v>0</v>
      </c>
      <c r="N64856">
        <v>0</v>
      </c>
      <c r="O64856">
        <v>0</v>
      </c>
      <c r="Q64856" t="s">
        <v>33</v>
      </c>
      <c r="R64856" t="s">
        <v>33</v>
      </c>
      <c r="S64856" t="s">
        <v>26</v>
      </c>
    </row>
    <row r="64857" spans="1:20" x14ac:dyDescent="0.35">
      <c r="A64857">
        <v>1.3095741164087199E+18</v>
      </c>
      <c r="B64857" t="s">
        <v>21897</v>
      </c>
      <c r="C64857">
        <v>1690633969</v>
      </c>
      <c r="D64857" t="s">
        <v>21898</v>
      </c>
      <c r="E64857" t="s">
        <v>95924</v>
      </c>
      <c r="F64857" t="s">
        <v>37</v>
      </c>
      <c r="G64857" t="s">
        <v>21900</v>
      </c>
      <c r="H64857" t="s">
        <v>25</v>
      </c>
      <c r="I64857" t="s">
        <v>25</v>
      </c>
      <c r="J64857" t="s">
        <v>26</v>
      </c>
      <c r="K64857" t="s">
        <v>38</v>
      </c>
      <c r="L64857">
        <v>0</v>
      </c>
      <c r="M64857">
        <v>0</v>
      </c>
      <c r="N64857">
        <v>0</v>
      </c>
      <c r="O64857">
        <v>0</v>
      </c>
      <c r="Q64857" t="s">
        <v>26</v>
      </c>
      <c r="R64857" t="s">
        <v>26</v>
      </c>
      <c r="S64857" t="s">
        <v>26</v>
      </c>
    </row>
    <row r="64858" spans="1:20" x14ac:dyDescent="0.35">
      <c r="A64858">
        <v>1.3095741226749E+18</v>
      </c>
      <c r="C64858">
        <v>1.2612803927130801E+18</v>
      </c>
      <c r="D64858" t="s">
        <v>54760</v>
      </c>
      <c r="E64858" t="s">
        <v>95925</v>
      </c>
      <c r="F64858" t="s">
        <v>37</v>
      </c>
      <c r="S64858" t="s">
        <v>33</v>
      </c>
      <c r="T64858">
        <v>1.3095151539988401E+18</v>
      </c>
    </row>
    <row r="64859" spans="1:20" x14ac:dyDescent="0.35">
      <c r="A64859">
        <v>1.30957412324131E+18</v>
      </c>
      <c r="C64859">
        <v>1.30049625714481E+18</v>
      </c>
      <c r="D64859" t="s">
        <v>15232</v>
      </c>
      <c r="E64859" t="s">
        <v>95925</v>
      </c>
      <c r="F64859" t="s">
        <v>31</v>
      </c>
      <c r="S64859" t="s">
        <v>33</v>
      </c>
      <c r="T64859">
        <v>1.3095433655669601E+18</v>
      </c>
    </row>
    <row r="64860" spans="1:20" x14ac:dyDescent="0.35">
      <c r="A64860">
        <v>1.3095741299563799E+18</v>
      </c>
      <c r="C64860">
        <v>48219360</v>
      </c>
      <c r="D64860" t="s">
        <v>7928</v>
      </c>
      <c r="E64860" t="s">
        <v>95926</v>
      </c>
      <c r="F64860" t="s">
        <v>146</v>
      </c>
      <c r="S64860" t="s">
        <v>33</v>
      </c>
      <c r="T64860">
        <v>1.3094145579585001E+18</v>
      </c>
    </row>
    <row r="64861" spans="1:20" x14ac:dyDescent="0.35">
      <c r="A64861">
        <v>1.3095741393138099E+18</v>
      </c>
      <c r="C64861">
        <v>141009810</v>
      </c>
      <c r="D64861" t="s">
        <v>1388</v>
      </c>
      <c r="E64861" t="s">
        <v>95927</v>
      </c>
      <c r="F64861" t="s">
        <v>1390</v>
      </c>
      <c r="S64861" t="s">
        <v>33</v>
      </c>
      <c r="T64861">
        <v>1.3095685144963E+18</v>
      </c>
    </row>
    <row r="64862" spans="1:20" x14ac:dyDescent="0.35">
      <c r="A64862">
        <v>1.30957413994721E+18</v>
      </c>
      <c r="C64862">
        <v>1.00360607363331E+18</v>
      </c>
      <c r="D64862" t="s">
        <v>95928</v>
      </c>
      <c r="E64862" t="s">
        <v>95927</v>
      </c>
      <c r="F64862" t="s">
        <v>51</v>
      </c>
      <c r="S64862" t="s">
        <v>33</v>
      </c>
      <c r="T64862">
        <v>1.3095296902275799E+18</v>
      </c>
    </row>
    <row r="64863" spans="1:20" x14ac:dyDescent="0.35">
      <c r="A64863">
        <v>1.30957414063502E+18</v>
      </c>
      <c r="C64863">
        <v>1.06084729322885E+18</v>
      </c>
      <c r="D64863" t="s">
        <v>69326</v>
      </c>
      <c r="E64863" t="s">
        <v>95927</v>
      </c>
      <c r="F64863" t="s">
        <v>37</v>
      </c>
      <c r="S64863" t="s">
        <v>33</v>
      </c>
      <c r="T64863">
        <v>1.3095569943999201E+18</v>
      </c>
    </row>
    <row r="64864" spans="1:20" x14ac:dyDescent="0.35">
      <c r="A64864">
        <v>1.30957414632675E+18</v>
      </c>
      <c r="C64864">
        <v>3082933531</v>
      </c>
      <c r="D64864" t="s">
        <v>95929</v>
      </c>
      <c r="E64864" t="s">
        <v>95930</v>
      </c>
      <c r="F64864" t="s">
        <v>31</v>
      </c>
      <c r="S64864" t="s">
        <v>33</v>
      </c>
      <c r="T64864">
        <v>1.3095715669387899E+18</v>
      </c>
    </row>
    <row r="64865" spans="1:20" x14ac:dyDescent="0.35">
      <c r="A64865">
        <v>1.30957414841971E+18</v>
      </c>
      <c r="C64865">
        <v>9.0376695341590502E+17</v>
      </c>
      <c r="D64865" t="s">
        <v>93037</v>
      </c>
      <c r="E64865" t="s">
        <v>95931</v>
      </c>
      <c r="F64865" t="s">
        <v>31</v>
      </c>
      <c r="S64865" t="s">
        <v>33</v>
      </c>
      <c r="T64865">
        <v>1.3095647605270001E+18</v>
      </c>
    </row>
    <row r="64866" spans="1:20" x14ac:dyDescent="0.35">
      <c r="A64866">
        <v>1.3095741513137201E+18</v>
      </c>
      <c r="B64866" t="s">
        <v>95932</v>
      </c>
      <c r="C64866">
        <v>400347259</v>
      </c>
      <c r="D64866" t="s">
        <v>95933</v>
      </c>
      <c r="E64866" t="s">
        <v>95934</v>
      </c>
      <c r="F64866" t="s">
        <v>51</v>
      </c>
      <c r="G64866" t="s">
        <v>25</v>
      </c>
      <c r="H64866" t="s">
        <v>25</v>
      </c>
      <c r="I64866" t="s">
        <v>25</v>
      </c>
      <c r="J64866" t="s">
        <v>26</v>
      </c>
      <c r="K64866" t="s">
        <v>155</v>
      </c>
      <c r="L64866">
        <v>0</v>
      </c>
      <c r="M64866">
        <v>0</v>
      </c>
      <c r="N64866">
        <v>0</v>
      </c>
      <c r="O64866">
        <v>0</v>
      </c>
      <c r="Q64866" t="s">
        <v>26</v>
      </c>
      <c r="R64866" t="s">
        <v>26</v>
      </c>
      <c r="S64866" t="s">
        <v>26</v>
      </c>
    </row>
    <row r="64867" spans="1:20" x14ac:dyDescent="0.35">
      <c r="A64867">
        <v>1.3095741519722801E+18</v>
      </c>
      <c r="C64867">
        <v>3065809276</v>
      </c>
      <c r="D64867" t="s">
        <v>86513</v>
      </c>
      <c r="E64867" t="s">
        <v>95934</v>
      </c>
      <c r="F64867" t="s">
        <v>51</v>
      </c>
      <c r="S64867" t="s">
        <v>33</v>
      </c>
      <c r="T64867">
        <v>1.3095569943999201E+18</v>
      </c>
    </row>
    <row r="64868" spans="1:20" x14ac:dyDescent="0.35">
      <c r="A64868">
        <v>1.3095741586328399E+18</v>
      </c>
      <c r="C64868">
        <v>382845222</v>
      </c>
      <c r="D64868" t="s">
        <v>95935</v>
      </c>
      <c r="E64868" t="s">
        <v>95936</v>
      </c>
      <c r="F64868" t="s">
        <v>31</v>
      </c>
      <c r="S64868" t="s">
        <v>33</v>
      </c>
      <c r="T64868">
        <v>1.3095569943999201E+18</v>
      </c>
    </row>
    <row r="64869" spans="1:20" x14ac:dyDescent="0.35">
      <c r="A64869">
        <v>1.3095741647942899E+18</v>
      </c>
      <c r="C64869">
        <v>1.0382890872901E+18</v>
      </c>
      <c r="D64869" t="s">
        <v>95937</v>
      </c>
      <c r="E64869" t="s">
        <v>95938</v>
      </c>
      <c r="F64869" t="s">
        <v>31</v>
      </c>
      <c r="S64869" t="s">
        <v>33</v>
      </c>
      <c r="T64869">
        <v>1.3095441377969999E+18</v>
      </c>
    </row>
    <row r="64870" spans="1:20" x14ac:dyDescent="0.35">
      <c r="A64870">
        <v>1.30957417229347E+18</v>
      </c>
      <c r="C64870">
        <v>2459208067</v>
      </c>
      <c r="D64870" t="s">
        <v>95939</v>
      </c>
      <c r="E64870" t="s">
        <v>95940</v>
      </c>
      <c r="F64870" t="s">
        <v>146</v>
      </c>
      <c r="S64870" t="s">
        <v>33</v>
      </c>
      <c r="T64870">
        <v>1.3095649752460001E+18</v>
      </c>
    </row>
    <row r="64871" spans="1:20" x14ac:dyDescent="0.35">
      <c r="A64871">
        <v>1.3095741751373701E+18</v>
      </c>
      <c r="C64871">
        <v>1.1346553857454001E+18</v>
      </c>
      <c r="D64871" t="s">
        <v>14207</v>
      </c>
      <c r="E64871" t="s">
        <v>95940</v>
      </c>
      <c r="F64871" t="s">
        <v>37</v>
      </c>
      <c r="S64871" t="s">
        <v>33</v>
      </c>
      <c r="T64871">
        <v>1.3095569943999201E+18</v>
      </c>
    </row>
    <row r="64872" spans="1:20" x14ac:dyDescent="0.35">
      <c r="A64872">
        <v>1.30957418155039E+18</v>
      </c>
      <c r="C64872">
        <v>1.1410125727510001E+18</v>
      </c>
      <c r="D64872" t="s">
        <v>95941</v>
      </c>
      <c r="E64872" t="s">
        <v>95942</v>
      </c>
      <c r="F64872" t="s">
        <v>37</v>
      </c>
      <c r="S64872" t="s">
        <v>33</v>
      </c>
      <c r="T64872">
        <v>1.30956678393472E+18</v>
      </c>
    </row>
    <row r="64873" spans="1:20" x14ac:dyDescent="0.35">
      <c r="A64873">
        <v>1.3095741844613601E+18</v>
      </c>
      <c r="B64873" t="s">
        <v>95943</v>
      </c>
      <c r="C64873">
        <v>1.09775407057049E+18</v>
      </c>
      <c r="D64873" t="s">
        <v>77435</v>
      </c>
      <c r="E64873" t="s">
        <v>95942</v>
      </c>
      <c r="F64873" t="s">
        <v>31</v>
      </c>
      <c r="G64873" t="s">
        <v>8068</v>
      </c>
      <c r="H64873" t="s">
        <v>25</v>
      </c>
      <c r="I64873" t="s">
        <v>95944</v>
      </c>
      <c r="J64873" t="s">
        <v>26</v>
      </c>
      <c r="K64873" t="s">
        <v>38</v>
      </c>
      <c r="L64873">
        <v>0</v>
      </c>
      <c r="M64873">
        <v>0</v>
      </c>
      <c r="N64873">
        <v>0</v>
      </c>
      <c r="O64873">
        <v>0</v>
      </c>
      <c r="Q64873" t="s">
        <v>33</v>
      </c>
      <c r="R64873" t="s">
        <v>26</v>
      </c>
      <c r="S64873" t="s">
        <v>26</v>
      </c>
    </row>
    <row r="64874" spans="1:20" x14ac:dyDescent="0.35">
      <c r="A64874">
        <v>1.3095741853923999E+18</v>
      </c>
      <c r="C64874">
        <v>9.0007825940406195E+17</v>
      </c>
      <c r="D64874" t="s">
        <v>2800</v>
      </c>
      <c r="E64874" t="s">
        <v>95945</v>
      </c>
      <c r="F64874" t="s">
        <v>37</v>
      </c>
      <c r="S64874" t="s">
        <v>33</v>
      </c>
      <c r="T64874">
        <v>1.3095296902275799E+18</v>
      </c>
    </row>
    <row r="64875" spans="1:20" x14ac:dyDescent="0.35">
      <c r="A64875">
        <v>1.30957419657871E+18</v>
      </c>
      <c r="C64875">
        <v>614197212</v>
      </c>
      <c r="D64875" t="s">
        <v>31466</v>
      </c>
      <c r="E64875" t="s">
        <v>95946</v>
      </c>
      <c r="F64875" t="s">
        <v>31</v>
      </c>
      <c r="S64875" t="s">
        <v>33</v>
      </c>
      <c r="T64875">
        <v>1.3095681192922701E+18</v>
      </c>
    </row>
    <row r="64876" spans="1:20" x14ac:dyDescent="0.35">
      <c r="A64876">
        <v>1.3095741993385101E+18</v>
      </c>
      <c r="C64876">
        <v>1.10960611877767E+18</v>
      </c>
      <c r="D64876" t="s">
        <v>95947</v>
      </c>
      <c r="E64876" t="s">
        <v>95948</v>
      </c>
      <c r="F64876" t="s">
        <v>31</v>
      </c>
      <c r="S64876" t="s">
        <v>33</v>
      </c>
      <c r="T64876">
        <v>1.3095569943999201E+18</v>
      </c>
    </row>
    <row r="64877" spans="1:20" x14ac:dyDescent="0.35">
      <c r="A64877">
        <v>1.30957419982511E+18</v>
      </c>
      <c r="C64877">
        <v>1.0012166210489999E+18</v>
      </c>
      <c r="D64877" t="s">
        <v>95949</v>
      </c>
      <c r="E64877" t="s">
        <v>95948</v>
      </c>
      <c r="F64877" t="s">
        <v>51</v>
      </c>
      <c r="S64877" t="s">
        <v>33</v>
      </c>
      <c r="T64877">
        <v>1.3095593638588201E+18</v>
      </c>
    </row>
    <row r="64878" spans="1:20" x14ac:dyDescent="0.35">
      <c r="A64878">
        <v>1.3095742029120499E+18</v>
      </c>
      <c r="C64878">
        <v>7.5867062265433702E+17</v>
      </c>
      <c r="D64878" t="s">
        <v>9243</v>
      </c>
      <c r="E64878" t="s">
        <v>95950</v>
      </c>
      <c r="F64878" t="s">
        <v>31</v>
      </c>
      <c r="S64878" t="s">
        <v>33</v>
      </c>
      <c r="T64878">
        <v>1.3094634761721999E+18</v>
      </c>
    </row>
    <row r="64879" spans="1:20" x14ac:dyDescent="0.35">
      <c r="A64879">
        <v>1.1787651082621299E+18</v>
      </c>
      <c r="B64879" t="s">
        <v>95951</v>
      </c>
      <c r="C64879">
        <v>4240161436</v>
      </c>
      <c r="D64879" t="s">
        <v>89131</v>
      </c>
      <c r="E64879" t="s">
        <v>95952</v>
      </c>
      <c r="F64879" t="s">
        <v>37</v>
      </c>
      <c r="G64879" t="s">
        <v>25578</v>
      </c>
      <c r="H64879" t="s">
        <v>25</v>
      </c>
      <c r="I64879" t="s">
        <v>95953</v>
      </c>
      <c r="J64879" t="s">
        <v>26</v>
      </c>
      <c r="K64879" t="s">
        <v>27</v>
      </c>
      <c r="L64879">
        <v>0</v>
      </c>
      <c r="M64879">
        <v>0</v>
      </c>
      <c r="N64879">
        <v>0</v>
      </c>
      <c r="O64879">
        <v>0</v>
      </c>
      <c r="Q64879" t="s">
        <v>26</v>
      </c>
      <c r="R64879" t="s">
        <v>26</v>
      </c>
      <c r="S64879" t="s">
        <v>26</v>
      </c>
    </row>
    <row r="64880" spans="1:20" x14ac:dyDescent="0.35">
      <c r="A64880">
        <v>1.30957420697219E+18</v>
      </c>
      <c r="B64880" s="1" t="s">
        <v>95954</v>
      </c>
      <c r="C64880">
        <v>4240161436</v>
      </c>
      <c r="D64880" t="s">
        <v>89131</v>
      </c>
      <c r="E64880" t="s">
        <v>95955</v>
      </c>
      <c r="F64880" t="s">
        <v>37</v>
      </c>
      <c r="G64880" t="s">
        <v>82985</v>
      </c>
      <c r="H64880" t="s">
        <v>25</v>
      </c>
      <c r="I64880" t="s">
        <v>25</v>
      </c>
      <c r="J64880" t="s">
        <v>26</v>
      </c>
      <c r="K64880" t="s">
        <v>27</v>
      </c>
      <c r="L64880">
        <v>0</v>
      </c>
      <c r="M64880">
        <v>0</v>
      </c>
      <c r="N64880">
        <v>0</v>
      </c>
      <c r="O64880">
        <v>0</v>
      </c>
      <c r="Q64880" t="s">
        <v>26</v>
      </c>
      <c r="R64880" t="s">
        <v>33</v>
      </c>
      <c r="S64880" t="s">
        <v>26</v>
      </c>
    </row>
    <row r="64881" spans="1:20" x14ac:dyDescent="0.35">
      <c r="A64881">
        <v>1.30957421659811E+18</v>
      </c>
      <c r="C64881">
        <v>8.9496464823510605E+17</v>
      </c>
      <c r="D64881" t="s">
        <v>95956</v>
      </c>
      <c r="E64881" t="s">
        <v>95957</v>
      </c>
      <c r="F64881" t="s">
        <v>37</v>
      </c>
      <c r="S64881" t="s">
        <v>33</v>
      </c>
      <c r="T64881">
        <v>1.3095713589558999E+18</v>
      </c>
    </row>
    <row r="64882" spans="1:20" x14ac:dyDescent="0.35">
      <c r="A64882">
        <v>1.3095742166693701E+18</v>
      </c>
      <c r="C64882">
        <v>9.16778612568752E+17</v>
      </c>
      <c r="D64882" t="s">
        <v>2811</v>
      </c>
      <c r="E64882" t="s">
        <v>95957</v>
      </c>
      <c r="F64882" t="s">
        <v>37</v>
      </c>
      <c r="S64882" t="s">
        <v>33</v>
      </c>
      <c r="T64882">
        <v>1.3095296902275799E+18</v>
      </c>
    </row>
    <row r="64883" spans="1:20" x14ac:dyDescent="0.35">
      <c r="A64883">
        <v>1.3095742220379599E+18</v>
      </c>
      <c r="C64883">
        <v>94860418</v>
      </c>
      <c r="D64883" t="s">
        <v>46419</v>
      </c>
      <c r="E64883" t="s">
        <v>95958</v>
      </c>
      <c r="F64883" t="s">
        <v>51</v>
      </c>
      <c r="S64883" t="s">
        <v>33</v>
      </c>
      <c r="T64883">
        <v>1.3095704917332101E+18</v>
      </c>
    </row>
    <row r="64884" spans="1:20" x14ac:dyDescent="0.35">
      <c r="A64884">
        <v>1.3095742238919601E+18</v>
      </c>
      <c r="C64884">
        <v>141009810</v>
      </c>
      <c r="D64884" t="s">
        <v>1388</v>
      </c>
      <c r="E64884" t="s">
        <v>95959</v>
      </c>
      <c r="F64884" t="s">
        <v>1390</v>
      </c>
      <c r="S64884" t="s">
        <v>33</v>
      </c>
      <c r="T64884">
        <v>1.3095683920520399E+18</v>
      </c>
    </row>
    <row r="64885" spans="1:20" x14ac:dyDescent="0.35">
      <c r="A64885">
        <v>1.30957423492306E+18</v>
      </c>
      <c r="B64885" t="s">
        <v>95960</v>
      </c>
      <c r="C64885">
        <v>1.18495253336367E+18</v>
      </c>
      <c r="D64885" t="s">
        <v>95961</v>
      </c>
      <c r="E64885" t="s">
        <v>95962</v>
      </c>
      <c r="F64885" t="s">
        <v>51</v>
      </c>
      <c r="G64885" t="s">
        <v>25</v>
      </c>
      <c r="H64885" t="s">
        <v>25</v>
      </c>
      <c r="I64885" t="s">
        <v>25</v>
      </c>
      <c r="J64885" t="s">
        <v>26</v>
      </c>
      <c r="K64885" t="s">
        <v>38</v>
      </c>
      <c r="L64885">
        <v>0</v>
      </c>
      <c r="M64885">
        <v>0</v>
      </c>
      <c r="N64885">
        <v>0</v>
      </c>
      <c r="O64885">
        <v>0</v>
      </c>
      <c r="Q64885" t="s">
        <v>26</v>
      </c>
      <c r="R64885" t="s">
        <v>33</v>
      </c>
      <c r="S64885" t="s">
        <v>26</v>
      </c>
    </row>
    <row r="64886" spans="1:20" x14ac:dyDescent="0.35">
      <c r="A64886">
        <v>1.3095742470277399E+18</v>
      </c>
      <c r="C64886">
        <v>332237948</v>
      </c>
      <c r="D64886" t="s">
        <v>95963</v>
      </c>
      <c r="E64886" t="s">
        <v>95964</v>
      </c>
      <c r="F64886" t="s">
        <v>31</v>
      </c>
      <c r="S64886" t="s">
        <v>33</v>
      </c>
      <c r="T64886">
        <v>1.3095570247205801E+18</v>
      </c>
    </row>
    <row r="64887" spans="1:20" x14ac:dyDescent="0.35">
      <c r="A64887">
        <v>1.3095742489613701E+18</v>
      </c>
      <c r="C64887">
        <v>1.07382042408827E+18</v>
      </c>
      <c r="D64887" t="s">
        <v>75360</v>
      </c>
      <c r="E64887" t="s">
        <v>95965</v>
      </c>
      <c r="F64887" t="s">
        <v>51</v>
      </c>
      <c r="S64887" t="s">
        <v>33</v>
      </c>
      <c r="T64887">
        <v>1.3094636065646999E+18</v>
      </c>
    </row>
    <row r="64888" spans="1:20" x14ac:dyDescent="0.35">
      <c r="A64888">
        <v>1.3095742475143301E+18</v>
      </c>
      <c r="B64888" s="1" t="s">
        <v>95966</v>
      </c>
      <c r="C64888">
        <v>297588190</v>
      </c>
      <c r="D64888" t="s">
        <v>3852</v>
      </c>
      <c r="E64888" t="s">
        <v>95964</v>
      </c>
      <c r="F64888" t="s">
        <v>37</v>
      </c>
      <c r="G64888" t="s">
        <v>95967</v>
      </c>
      <c r="H64888" t="s">
        <v>25</v>
      </c>
      <c r="I64888" t="s">
        <v>25</v>
      </c>
      <c r="J64888" t="s">
        <v>26</v>
      </c>
      <c r="K64888" t="s">
        <v>38</v>
      </c>
      <c r="L64888">
        <v>0</v>
      </c>
      <c r="M64888">
        <v>0</v>
      </c>
      <c r="N64888">
        <v>0</v>
      </c>
      <c r="O64888">
        <v>0</v>
      </c>
      <c r="Q64888" t="s">
        <v>26</v>
      </c>
      <c r="R64888" t="s">
        <v>26</v>
      </c>
      <c r="S64888" t="s">
        <v>26</v>
      </c>
    </row>
    <row r="64889" spans="1:20" x14ac:dyDescent="0.35">
      <c r="A64889">
        <v>1.3095742492298099E+18</v>
      </c>
      <c r="C64889">
        <v>281438142</v>
      </c>
      <c r="D64889" t="s">
        <v>95968</v>
      </c>
      <c r="E64889" t="s">
        <v>95965</v>
      </c>
      <c r="F64889" t="s">
        <v>31</v>
      </c>
      <c r="S64889" t="s">
        <v>33</v>
      </c>
      <c r="T64889">
        <v>1.3094892180460401E+18</v>
      </c>
    </row>
    <row r="64890" spans="1:20" x14ac:dyDescent="0.35">
      <c r="A64890">
        <v>1.30957425024897E+18</v>
      </c>
      <c r="C64890">
        <v>3559169961</v>
      </c>
      <c r="D64890" t="s">
        <v>48674</v>
      </c>
      <c r="E64890" t="s">
        <v>95965</v>
      </c>
      <c r="F64890" t="s">
        <v>51</v>
      </c>
      <c r="S64890" t="s">
        <v>33</v>
      </c>
      <c r="T64890">
        <v>1.3094650083093701E+18</v>
      </c>
    </row>
    <row r="64891" spans="1:20" x14ac:dyDescent="0.35">
      <c r="A64891">
        <v>1.3095742540112599E+18</v>
      </c>
      <c r="C64891">
        <v>16195312</v>
      </c>
      <c r="D64891" t="s">
        <v>69652</v>
      </c>
      <c r="E64891" t="s">
        <v>95969</v>
      </c>
      <c r="F64891" t="s">
        <v>37</v>
      </c>
      <c r="S64891" t="s">
        <v>33</v>
      </c>
      <c r="T64891">
        <v>1.30951330597153E+18</v>
      </c>
    </row>
    <row r="64892" spans="1:20" x14ac:dyDescent="0.35">
      <c r="A64892">
        <v>1.3095742548123699E+18</v>
      </c>
      <c r="C64892">
        <v>74240208</v>
      </c>
      <c r="D64892" t="s">
        <v>63019</v>
      </c>
      <c r="E64892" t="s">
        <v>95969</v>
      </c>
      <c r="F64892" t="s">
        <v>31</v>
      </c>
      <c r="S64892" t="s">
        <v>33</v>
      </c>
      <c r="T64892">
        <v>1.3095569943999201E+18</v>
      </c>
    </row>
    <row r="64893" spans="1:20" x14ac:dyDescent="0.35">
      <c r="A64893">
        <v>1.3095742576477701E+18</v>
      </c>
      <c r="B64893" t="s">
        <v>95970</v>
      </c>
      <c r="C64893">
        <v>412154004</v>
      </c>
      <c r="D64893" t="s">
        <v>95971</v>
      </c>
      <c r="E64893" t="s">
        <v>95972</v>
      </c>
      <c r="F64893" t="s">
        <v>31</v>
      </c>
      <c r="G64893" t="s">
        <v>95973</v>
      </c>
      <c r="H64893" t="s">
        <v>25</v>
      </c>
      <c r="I64893" t="s">
        <v>25</v>
      </c>
      <c r="J64893" t="s">
        <v>26</v>
      </c>
      <c r="K64893" t="s">
        <v>27</v>
      </c>
      <c r="L64893">
        <v>0</v>
      </c>
      <c r="M64893">
        <v>0</v>
      </c>
      <c r="N64893">
        <v>0</v>
      </c>
      <c r="O64893">
        <v>0</v>
      </c>
      <c r="Q64893" t="s">
        <v>26</v>
      </c>
      <c r="R64893" t="s">
        <v>26</v>
      </c>
      <c r="S64893" t="s">
        <v>26</v>
      </c>
    </row>
    <row r="64894" spans="1:20" x14ac:dyDescent="0.35">
      <c r="A64894">
        <v>1.3095742599756201E+18</v>
      </c>
      <c r="C64894">
        <v>1.25519737210526E+18</v>
      </c>
      <c r="D64894" t="s">
        <v>59489</v>
      </c>
      <c r="E64894" t="s">
        <v>95972</v>
      </c>
      <c r="F64894" t="s">
        <v>51</v>
      </c>
      <c r="S64894" t="s">
        <v>33</v>
      </c>
      <c r="T64894">
        <v>1.3094784878378099E+18</v>
      </c>
    </row>
    <row r="64895" spans="1:20" x14ac:dyDescent="0.35">
      <c r="A64895">
        <v>1.3095742606424499E+18</v>
      </c>
      <c r="C64895">
        <v>1924181562</v>
      </c>
      <c r="D64895" t="s">
        <v>95974</v>
      </c>
      <c r="E64895" t="s">
        <v>95975</v>
      </c>
      <c r="F64895" t="s">
        <v>51</v>
      </c>
      <c r="S64895" t="s">
        <v>33</v>
      </c>
      <c r="T64895">
        <v>1.3095296902275799E+18</v>
      </c>
    </row>
    <row r="64896" spans="1:20" x14ac:dyDescent="0.35">
      <c r="A64896">
        <v>1.3095742612213299E+18</v>
      </c>
      <c r="C64896">
        <v>1013808600</v>
      </c>
      <c r="D64896" t="s">
        <v>80102</v>
      </c>
      <c r="E64896" t="s">
        <v>95975</v>
      </c>
      <c r="F64896" t="s">
        <v>37</v>
      </c>
      <c r="S64896" t="s">
        <v>33</v>
      </c>
      <c r="T64896">
        <v>1.3095707706082299E+18</v>
      </c>
    </row>
    <row r="64897" spans="1:20" x14ac:dyDescent="0.35">
      <c r="A64897">
        <v>1.3095742644719201E+18</v>
      </c>
      <c r="B64897" t="s">
        <v>95976</v>
      </c>
      <c r="C64897">
        <v>145827458</v>
      </c>
      <c r="D64897" t="s">
        <v>95977</v>
      </c>
      <c r="E64897" t="s">
        <v>95978</v>
      </c>
      <c r="F64897" t="s">
        <v>51</v>
      </c>
      <c r="G64897" t="s">
        <v>25</v>
      </c>
      <c r="H64897" t="s">
        <v>25</v>
      </c>
      <c r="I64897" t="s">
        <v>25</v>
      </c>
      <c r="J64897" t="s">
        <v>26</v>
      </c>
      <c r="K64897" t="s">
        <v>27217</v>
      </c>
      <c r="L64897">
        <v>0</v>
      </c>
      <c r="M64897">
        <v>0</v>
      </c>
      <c r="N64897">
        <v>0</v>
      </c>
      <c r="O64897">
        <v>0</v>
      </c>
      <c r="Q64897" t="s">
        <v>26</v>
      </c>
      <c r="R64897" t="s">
        <v>33</v>
      </c>
      <c r="S64897" t="s">
        <v>26</v>
      </c>
    </row>
    <row r="64898" spans="1:20" x14ac:dyDescent="0.35">
      <c r="A64898">
        <v>1.3095742700042099E+18</v>
      </c>
      <c r="C64898">
        <v>325734439</v>
      </c>
      <c r="D64898" t="s">
        <v>3276</v>
      </c>
      <c r="E64898" t="s">
        <v>95979</v>
      </c>
      <c r="F64898" t="s">
        <v>31</v>
      </c>
      <c r="S64898" t="s">
        <v>33</v>
      </c>
      <c r="T64898">
        <v>1.30946109911744E+18</v>
      </c>
    </row>
    <row r="64899" spans="1:20" x14ac:dyDescent="0.35">
      <c r="A64899">
        <v>1.30957426984894E+18</v>
      </c>
      <c r="C64899">
        <v>1373567443</v>
      </c>
      <c r="D64899" t="s">
        <v>30076</v>
      </c>
      <c r="E64899" t="s">
        <v>95979</v>
      </c>
      <c r="F64899" t="s">
        <v>31</v>
      </c>
      <c r="S64899" t="s">
        <v>33</v>
      </c>
      <c r="T64899">
        <v>1.3094607370482401E+18</v>
      </c>
    </row>
    <row r="64900" spans="1:20" x14ac:dyDescent="0.35">
      <c r="A64900">
        <v>1.3095742832371699E+18</v>
      </c>
      <c r="C64900">
        <v>1373567443</v>
      </c>
      <c r="D64900" t="s">
        <v>30076</v>
      </c>
      <c r="E64900" t="s">
        <v>95980</v>
      </c>
      <c r="F64900" t="s">
        <v>31</v>
      </c>
      <c r="S64900" t="s">
        <v>33</v>
      </c>
      <c r="T64900">
        <v>1.30946048334335E+18</v>
      </c>
    </row>
    <row r="64901" spans="1:20" x14ac:dyDescent="0.35">
      <c r="A64901">
        <v>1.3095742872427799E+18</v>
      </c>
      <c r="C64901">
        <v>31662182</v>
      </c>
      <c r="D64901" t="s">
        <v>13010</v>
      </c>
      <c r="E64901" t="s">
        <v>95981</v>
      </c>
      <c r="F64901" t="s">
        <v>37</v>
      </c>
      <c r="S64901" t="s">
        <v>33</v>
      </c>
      <c r="T64901">
        <v>1.30957398684254E+18</v>
      </c>
    </row>
    <row r="64902" spans="1:20" x14ac:dyDescent="0.35">
      <c r="A64902">
        <v>1.3095742921541901E+18</v>
      </c>
      <c r="C64902">
        <v>1.29529042028543E+18</v>
      </c>
      <c r="D64902" t="s">
        <v>95982</v>
      </c>
      <c r="E64902" t="s">
        <v>95983</v>
      </c>
      <c r="F64902" t="s">
        <v>37</v>
      </c>
      <c r="S64902" t="s">
        <v>33</v>
      </c>
      <c r="T64902">
        <v>1.30944845001519E+18</v>
      </c>
    </row>
    <row r="64903" spans="1:20" x14ac:dyDescent="0.35">
      <c r="A64903">
        <v>1.3095742956984399E+18</v>
      </c>
      <c r="C64903">
        <v>1.09676656627907E+18</v>
      </c>
      <c r="D64903" t="s">
        <v>1075</v>
      </c>
      <c r="E64903" t="s">
        <v>95984</v>
      </c>
      <c r="F64903" t="s">
        <v>31</v>
      </c>
      <c r="S64903" t="s">
        <v>33</v>
      </c>
      <c r="T64903">
        <v>1.30957382756383E+18</v>
      </c>
    </row>
    <row r="64904" spans="1:20" x14ac:dyDescent="0.35">
      <c r="A64904">
        <v>1.30957429610109E+18</v>
      </c>
      <c r="C64904">
        <v>7.8740926026736794E+17</v>
      </c>
      <c r="D64904" t="s">
        <v>17373</v>
      </c>
      <c r="E64904" t="s">
        <v>95984</v>
      </c>
      <c r="F64904" t="s">
        <v>31</v>
      </c>
      <c r="S64904" t="s">
        <v>33</v>
      </c>
      <c r="T64904">
        <v>1.3095645933086799E+18</v>
      </c>
    </row>
    <row r="64905" spans="1:20" x14ac:dyDescent="0.35">
      <c r="A64905">
        <v>1.30957430073167E+18</v>
      </c>
      <c r="C64905">
        <v>1373567443</v>
      </c>
      <c r="D64905" t="s">
        <v>30076</v>
      </c>
      <c r="E64905" t="s">
        <v>95985</v>
      </c>
      <c r="F64905" t="s">
        <v>31</v>
      </c>
      <c r="S64905" t="s">
        <v>33</v>
      </c>
      <c r="T64905">
        <v>1.3094531943853801E+18</v>
      </c>
    </row>
    <row r="64906" spans="1:20" x14ac:dyDescent="0.35">
      <c r="A64906">
        <v>1.3095743018767201E+18</v>
      </c>
      <c r="B64906" t="s">
        <v>95986</v>
      </c>
      <c r="C64906">
        <v>111150777</v>
      </c>
      <c r="D64906" t="s">
        <v>3610</v>
      </c>
      <c r="E64906" t="s">
        <v>95985</v>
      </c>
      <c r="F64906" t="s">
        <v>37</v>
      </c>
      <c r="G64906" t="s">
        <v>25</v>
      </c>
      <c r="H64906" t="s">
        <v>25</v>
      </c>
      <c r="I64906" t="s">
        <v>25</v>
      </c>
      <c r="J64906" t="s">
        <v>26</v>
      </c>
      <c r="K64906" t="s">
        <v>297</v>
      </c>
      <c r="L64906">
        <v>0</v>
      </c>
      <c r="M64906">
        <v>0</v>
      </c>
      <c r="N64906">
        <v>0</v>
      </c>
      <c r="O64906">
        <v>0</v>
      </c>
      <c r="Q64906" t="s">
        <v>26</v>
      </c>
      <c r="R64906" t="s">
        <v>33</v>
      </c>
      <c r="S64906" t="s">
        <v>26</v>
      </c>
    </row>
    <row r="64907" spans="1:20" x14ac:dyDescent="0.35">
      <c r="A64907">
        <v>1.3095743084742999E+18</v>
      </c>
      <c r="C64907">
        <v>141009810</v>
      </c>
      <c r="D64907" t="s">
        <v>1388</v>
      </c>
      <c r="E64907" t="s">
        <v>95987</v>
      </c>
      <c r="F64907" t="s">
        <v>1390</v>
      </c>
      <c r="S64907" t="s">
        <v>33</v>
      </c>
      <c r="T64907">
        <v>1.3095680736288799E+18</v>
      </c>
    </row>
    <row r="64908" spans="1:20" x14ac:dyDescent="0.35">
      <c r="A64908">
        <v>1.30957431057552E+18</v>
      </c>
      <c r="B64908" s="1" t="s">
        <v>95988</v>
      </c>
      <c r="C64908">
        <v>17632368</v>
      </c>
      <c r="D64908" t="s">
        <v>95989</v>
      </c>
      <c r="E64908" t="s">
        <v>95990</v>
      </c>
      <c r="F64908" t="s">
        <v>37</v>
      </c>
      <c r="G64908" t="s">
        <v>95991</v>
      </c>
      <c r="H64908" t="s">
        <v>25</v>
      </c>
      <c r="I64908" t="s">
        <v>25</v>
      </c>
      <c r="J64908" t="s">
        <v>26</v>
      </c>
      <c r="K64908" t="s">
        <v>27</v>
      </c>
      <c r="L64908">
        <v>0</v>
      </c>
      <c r="M64908">
        <v>0</v>
      </c>
      <c r="N64908">
        <v>0</v>
      </c>
      <c r="O64908">
        <v>0</v>
      </c>
      <c r="Q64908" t="s">
        <v>26</v>
      </c>
      <c r="R64908" t="s">
        <v>26</v>
      </c>
      <c r="S64908" t="s">
        <v>26</v>
      </c>
    </row>
    <row r="64909" spans="1:20" x14ac:dyDescent="0.35">
      <c r="A64909">
        <v>1.30957431799537E+18</v>
      </c>
      <c r="C64909">
        <v>1.12822346261769E+18</v>
      </c>
      <c r="D64909" t="s">
        <v>1977</v>
      </c>
      <c r="E64909" t="s">
        <v>95992</v>
      </c>
      <c r="F64909" t="s">
        <v>37</v>
      </c>
      <c r="S64909" t="s">
        <v>33</v>
      </c>
      <c r="T64909">
        <v>1.30947297934097E+18</v>
      </c>
    </row>
    <row r="64910" spans="1:20" x14ac:dyDescent="0.35">
      <c r="A64910">
        <v>1.3095743204699599E+18</v>
      </c>
      <c r="C64910">
        <v>1373567443</v>
      </c>
      <c r="D64910" t="s">
        <v>30076</v>
      </c>
      <c r="E64910" t="s">
        <v>95993</v>
      </c>
      <c r="F64910" t="s">
        <v>31</v>
      </c>
      <c r="S64910" t="s">
        <v>33</v>
      </c>
      <c r="T64910">
        <v>1.30942605638286E+18</v>
      </c>
    </row>
    <row r="64911" spans="1:20" x14ac:dyDescent="0.35">
      <c r="A64911">
        <v>1.30957432791489E+18</v>
      </c>
      <c r="B64911" s="1" t="s">
        <v>95994</v>
      </c>
      <c r="C64911">
        <v>2207793974</v>
      </c>
      <c r="D64911" t="s">
        <v>95901</v>
      </c>
      <c r="E64911" t="s">
        <v>95995</v>
      </c>
      <c r="F64911" t="s">
        <v>37</v>
      </c>
      <c r="G64911" t="s">
        <v>73477</v>
      </c>
      <c r="H64911" t="s">
        <v>25</v>
      </c>
      <c r="I64911" t="s">
        <v>25</v>
      </c>
      <c r="J64911" t="s">
        <v>26</v>
      </c>
      <c r="K64911" t="s">
        <v>38</v>
      </c>
      <c r="L64911">
        <v>0</v>
      </c>
      <c r="M64911">
        <v>0</v>
      </c>
      <c r="N64911">
        <v>0</v>
      </c>
      <c r="O64911">
        <v>0</v>
      </c>
      <c r="Q64911" t="s">
        <v>26</v>
      </c>
      <c r="R64911" t="s">
        <v>26</v>
      </c>
      <c r="S64911" t="s">
        <v>26</v>
      </c>
    </row>
    <row r="64912" spans="1:20" x14ac:dyDescent="0.35">
      <c r="A64912">
        <v>1.30957432860701E+18</v>
      </c>
      <c r="C64912">
        <v>1.12470721551917E+18</v>
      </c>
      <c r="D64912" t="s">
        <v>7983</v>
      </c>
      <c r="E64912" t="s">
        <v>95995</v>
      </c>
      <c r="F64912" t="s">
        <v>37</v>
      </c>
      <c r="S64912" t="s">
        <v>33</v>
      </c>
      <c r="T64912">
        <v>1.3094650083093701E+18</v>
      </c>
    </row>
    <row r="64913" spans="1:20" x14ac:dyDescent="0.35">
      <c r="A64913">
        <v>1.30957432968914E+18</v>
      </c>
      <c r="C64913">
        <v>134467923</v>
      </c>
      <c r="D64913" t="s">
        <v>38104</v>
      </c>
      <c r="E64913" t="s">
        <v>95995</v>
      </c>
      <c r="F64913" t="s">
        <v>51</v>
      </c>
      <c r="S64913" t="s">
        <v>33</v>
      </c>
      <c r="T64913">
        <v>1.3095569943999201E+18</v>
      </c>
    </row>
    <row r="64914" spans="1:20" x14ac:dyDescent="0.35">
      <c r="A64914">
        <v>1.3095743334682099E+18</v>
      </c>
      <c r="C64914">
        <v>1.08165301430014E+18</v>
      </c>
      <c r="D64914" t="s">
        <v>95996</v>
      </c>
      <c r="E64914" t="s">
        <v>95997</v>
      </c>
      <c r="F64914" t="s">
        <v>37</v>
      </c>
      <c r="S64914" t="s">
        <v>33</v>
      </c>
      <c r="T64914">
        <v>1.30947982410946E+18</v>
      </c>
    </row>
    <row r="64915" spans="1:20" x14ac:dyDescent="0.35">
      <c r="A64915">
        <v>1.3095743345797199E+18</v>
      </c>
      <c r="C64915">
        <v>357647049</v>
      </c>
      <c r="D64915" t="s">
        <v>12847</v>
      </c>
      <c r="E64915" t="s">
        <v>95997</v>
      </c>
      <c r="F64915" t="s">
        <v>51</v>
      </c>
      <c r="S64915" t="s">
        <v>33</v>
      </c>
      <c r="T64915">
        <v>1.3095151539988401E+18</v>
      </c>
    </row>
    <row r="64916" spans="1:20" x14ac:dyDescent="0.35">
      <c r="A64916">
        <v>1.3095743382034501E+18</v>
      </c>
      <c r="C64916">
        <v>8.3236825876643405E+17</v>
      </c>
      <c r="D64916" t="s">
        <v>62406</v>
      </c>
      <c r="E64916" t="s">
        <v>95998</v>
      </c>
      <c r="F64916" t="s">
        <v>51</v>
      </c>
      <c r="S64916" t="s">
        <v>33</v>
      </c>
      <c r="T64916">
        <v>1.3095569943999201E+18</v>
      </c>
    </row>
    <row r="64917" spans="1:20" x14ac:dyDescent="0.35">
      <c r="A64917">
        <v>1.3095743659194099E+18</v>
      </c>
      <c r="C64917">
        <v>7.4789118133852506E+17</v>
      </c>
      <c r="D64917" t="s">
        <v>82964</v>
      </c>
      <c r="E64917" t="s">
        <v>95999</v>
      </c>
      <c r="F64917" t="s">
        <v>37</v>
      </c>
      <c r="S64917" t="s">
        <v>33</v>
      </c>
      <c r="T64917">
        <v>1.30953103955597E+18</v>
      </c>
    </row>
    <row r="64918" spans="1:20" x14ac:dyDescent="0.35">
      <c r="A64918">
        <v>1.3095743725464801E+18</v>
      </c>
      <c r="C64918">
        <v>1.14201168594074E+18</v>
      </c>
      <c r="D64918" t="s">
        <v>3437</v>
      </c>
      <c r="E64918" t="s">
        <v>96000</v>
      </c>
      <c r="F64918" t="s">
        <v>31</v>
      </c>
      <c r="S64918" t="s">
        <v>33</v>
      </c>
      <c r="T64918">
        <v>1.3095433655669601E+18</v>
      </c>
    </row>
    <row r="64919" spans="1:20" x14ac:dyDescent="0.35">
      <c r="A64919">
        <v>1.30945095170781E+18</v>
      </c>
      <c r="B64919" s="1" t="s">
        <v>96001</v>
      </c>
      <c r="C64919">
        <v>1.09676656627907E+18</v>
      </c>
      <c r="D64919" t="s">
        <v>1075</v>
      </c>
      <c r="E64919" t="s">
        <v>52717</v>
      </c>
      <c r="F64919" t="s">
        <v>31</v>
      </c>
      <c r="G64919" t="s">
        <v>25</v>
      </c>
      <c r="H64919" t="s">
        <v>25</v>
      </c>
      <c r="I64919" t="s">
        <v>96002</v>
      </c>
      <c r="J64919" t="s">
        <v>26</v>
      </c>
      <c r="K64919" t="s">
        <v>38</v>
      </c>
      <c r="L64919">
        <v>1</v>
      </c>
      <c r="M64919">
        <v>1</v>
      </c>
      <c r="N64919">
        <v>9</v>
      </c>
      <c r="O64919">
        <v>29</v>
      </c>
      <c r="Q64919" t="s">
        <v>33</v>
      </c>
      <c r="R64919" t="s">
        <v>26</v>
      </c>
      <c r="S64919" t="s">
        <v>26</v>
      </c>
    </row>
    <row r="64920" spans="1:20" x14ac:dyDescent="0.35">
      <c r="A64920">
        <v>1.3095743793832599E+18</v>
      </c>
      <c r="B64920" s="1" t="s">
        <v>96003</v>
      </c>
      <c r="C64920">
        <v>1.18057806159251E+18</v>
      </c>
      <c r="D64920" t="s">
        <v>53739</v>
      </c>
      <c r="E64920" t="s">
        <v>96004</v>
      </c>
      <c r="F64920" t="s">
        <v>31</v>
      </c>
      <c r="G64920" t="s">
        <v>25</v>
      </c>
      <c r="H64920" t="s">
        <v>25</v>
      </c>
      <c r="I64920" t="s">
        <v>25</v>
      </c>
      <c r="J64920" t="s">
        <v>26</v>
      </c>
      <c r="K64920" t="s">
        <v>38</v>
      </c>
      <c r="L64920">
        <v>0</v>
      </c>
      <c r="M64920">
        <v>0</v>
      </c>
      <c r="N64920">
        <v>0</v>
      </c>
      <c r="O64920">
        <v>0</v>
      </c>
      <c r="Q64920" t="s">
        <v>26</v>
      </c>
      <c r="R64920" t="s">
        <v>33</v>
      </c>
      <c r="S64920" t="s">
        <v>26</v>
      </c>
    </row>
    <row r="64921" spans="1:20" x14ac:dyDescent="0.35">
      <c r="A64921">
        <v>1.30957438419394E+18</v>
      </c>
      <c r="C64921">
        <v>1.29529042028543E+18</v>
      </c>
      <c r="D64921" t="s">
        <v>95982</v>
      </c>
      <c r="E64921" t="s">
        <v>96005</v>
      </c>
      <c r="F64921" t="s">
        <v>37</v>
      </c>
      <c r="S64921" t="s">
        <v>33</v>
      </c>
      <c r="T64921">
        <v>1.3095420189647401E+18</v>
      </c>
    </row>
    <row r="64922" spans="1:20" x14ac:dyDescent="0.35">
      <c r="A64922">
        <v>1.30957438468467E+18</v>
      </c>
      <c r="C64922">
        <v>1.2772516800447501E+18</v>
      </c>
      <c r="D64922" t="s">
        <v>96006</v>
      </c>
      <c r="E64922" t="s">
        <v>96005</v>
      </c>
      <c r="F64922" t="s">
        <v>31</v>
      </c>
      <c r="S64922" t="s">
        <v>33</v>
      </c>
      <c r="T64922">
        <v>1.30941932663456E+18</v>
      </c>
    </row>
    <row r="64923" spans="1:20" x14ac:dyDescent="0.35">
      <c r="A64923">
        <v>1.3095743930523899E+18</v>
      </c>
      <c r="C64923">
        <v>141009810</v>
      </c>
      <c r="D64923" t="s">
        <v>1388</v>
      </c>
      <c r="E64923" t="s">
        <v>96007</v>
      </c>
      <c r="F64923" t="s">
        <v>1390</v>
      </c>
      <c r="S64923" t="s">
        <v>33</v>
      </c>
      <c r="T64923">
        <v>1.30956763274461E+18</v>
      </c>
    </row>
    <row r="64924" spans="1:20" x14ac:dyDescent="0.35">
      <c r="A64924">
        <v>1.3095743955354601E+18</v>
      </c>
      <c r="C64924">
        <v>1.09647790083918E+18</v>
      </c>
      <c r="D64924" t="s">
        <v>96008</v>
      </c>
      <c r="E64924" t="s">
        <v>96009</v>
      </c>
      <c r="F64924" t="s">
        <v>31</v>
      </c>
      <c r="S64924" t="s">
        <v>33</v>
      </c>
      <c r="T64924">
        <v>1.3095569943999201E+18</v>
      </c>
    </row>
    <row r="64925" spans="1:20" x14ac:dyDescent="0.35">
      <c r="A64925">
        <v>1.3095744007656801E+18</v>
      </c>
      <c r="C64925">
        <v>1.2888440100738701E+18</v>
      </c>
      <c r="D64925" t="s">
        <v>92987</v>
      </c>
      <c r="E64925" t="s">
        <v>96010</v>
      </c>
      <c r="F64925" t="s">
        <v>31</v>
      </c>
      <c r="S64925" t="s">
        <v>33</v>
      </c>
      <c r="T64925">
        <v>1.3095597078169101E+18</v>
      </c>
    </row>
    <row r="64926" spans="1:20" x14ac:dyDescent="0.35">
      <c r="A64926">
        <v>1.3095744022882199E+18</v>
      </c>
      <c r="C64926">
        <v>94860418</v>
      </c>
      <c r="D64926" t="s">
        <v>46419</v>
      </c>
      <c r="E64926" t="s">
        <v>96010</v>
      </c>
      <c r="F64926" t="s">
        <v>51</v>
      </c>
      <c r="S64926" t="s">
        <v>33</v>
      </c>
      <c r="T64926">
        <v>1.30956678393472E+18</v>
      </c>
    </row>
    <row r="64927" spans="1:20" x14ac:dyDescent="0.35">
      <c r="A64927">
        <v>1.30957441275728E+18</v>
      </c>
      <c r="C64927">
        <v>138898251</v>
      </c>
      <c r="D64927" t="s">
        <v>4086</v>
      </c>
      <c r="E64927" t="s">
        <v>96011</v>
      </c>
      <c r="F64927" t="s">
        <v>146</v>
      </c>
      <c r="S64927" t="s">
        <v>33</v>
      </c>
      <c r="T64927">
        <v>1.30956678393472E+18</v>
      </c>
    </row>
    <row r="64928" spans="1:20" x14ac:dyDescent="0.35">
      <c r="A64928">
        <v>1.30957441911584E+18</v>
      </c>
      <c r="C64928">
        <v>1222993962</v>
      </c>
      <c r="D64928" t="s">
        <v>96012</v>
      </c>
      <c r="E64928" t="s">
        <v>96013</v>
      </c>
      <c r="F64928" t="s">
        <v>51</v>
      </c>
      <c r="S64928" t="s">
        <v>33</v>
      </c>
      <c r="T64928">
        <v>1.30943350622176E+18</v>
      </c>
    </row>
    <row r="64929" spans="1:20" x14ac:dyDescent="0.35">
      <c r="A64929">
        <v>1.3095744222406001E+18</v>
      </c>
      <c r="C64929">
        <v>1614412344</v>
      </c>
      <c r="D64929" t="s">
        <v>96014</v>
      </c>
      <c r="E64929" t="s">
        <v>96015</v>
      </c>
      <c r="F64929" t="s">
        <v>31</v>
      </c>
      <c r="S64929" t="s">
        <v>33</v>
      </c>
      <c r="T64929">
        <v>1.3095622547451E+18</v>
      </c>
    </row>
    <row r="64930" spans="1:20" x14ac:dyDescent="0.35">
      <c r="A64930">
        <v>1.30957442390159E+18</v>
      </c>
      <c r="C64930">
        <v>3021930389</v>
      </c>
      <c r="D64930" t="s">
        <v>93456</v>
      </c>
      <c r="E64930" t="s">
        <v>96016</v>
      </c>
      <c r="F64930" t="s">
        <v>51</v>
      </c>
      <c r="S64930" t="s">
        <v>33</v>
      </c>
      <c r="T64930">
        <v>1.30950137329007E+18</v>
      </c>
    </row>
    <row r="64931" spans="1:20" x14ac:dyDescent="0.35">
      <c r="A64931">
        <v>1.3095744307928599E+18</v>
      </c>
      <c r="C64931">
        <v>3559169961</v>
      </c>
      <c r="D64931" t="s">
        <v>48674</v>
      </c>
      <c r="E64931" t="s">
        <v>96017</v>
      </c>
      <c r="F64931" t="s">
        <v>51</v>
      </c>
      <c r="S64931" t="s">
        <v>33</v>
      </c>
      <c r="T64931">
        <v>1.3095569943999201E+18</v>
      </c>
    </row>
    <row r="64932" spans="1:20" x14ac:dyDescent="0.35">
      <c r="A64932">
        <v>1.3095744310233201E+18</v>
      </c>
      <c r="B64932" s="1" t="s">
        <v>96018</v>
      </c>
      <c r="C64932">
        <v>16618101</v>
      </c>
      <c r="D64932" t="s">
        <v>96019</v>
      </c>
      <c r="E64932" t="s">
        <v>96017</v>
      </c>
      <c r="F64932" t="s">
        <v>37</v>
      </c>
      <c r="G64932" t="s">
        <v>96020</v>
      </c>
      <c r="H64932" t="s">
        <v>25</v>
      </c>
      <c r="I64932" t="s">
        <v>25</v>
      </c>
      <c r="J64932" t="s">
        <v>26</v>
      </c>
      <c r="K64932" t="s">
        <v>27</v>
      </c>
      <c r="L64932">
        <v>0</v>
      </c>
      <c r="M64932">
        <v>0</v>
      </c>
      <c r="N64932">
        <v>0</v>
      </c>
      <c r="O64932">
        <v>0</v>
      </c>
      <c r="Q64932" t="s">
        <v>26</v>
      </c>
      <c r="R64932" t="s">
        <v>26</v>
      </c>
      <c r="S64932" t="s">
        <v>26</v>
      </c>
    </row>
    <row r="64933" spans="1:20" x14ac:dyDescent="0.35">
      <c r="A64933">
        <v>1.3095744367864399E+18</v>
      </c>
      <c r="C64933">
        <v>1614412344</v>
      </c>
      <c r="D64933" t="s">
        <v>96014</v>
      </c>
      <c r="E64933" t="s">
        <v>96021</v>
      </c>
      <c r="F64933" t="s">
        <v>31</v>
      </c>
      <c r="S64933" t="s">
        <v>33</v>
      </c>
      <c r="T64933">
        <v>1.3095630221558799E+18</v>
      </c>
    </row>
    <row r="64934" spans="1:20" x14ac:dyDescent="0.35">
      <c r="A64934">
        <v>1.3095744396175601E+18</v>
      </c>
      <c r="C64934">
        <v>1.18452589462864E+18</v>
      </c>
      <c r="D64934" t="s">
        <v>96022</v>
      </c>
      <c r="E64934" t="s">
        <v>96021</v>
      </c>
      <c r="F64934" t="s">
        <v>37</v>
      </c>
      <c r="S64934" t="s">
        <v>33</v>
      </c>
      <c r="T64934">
        <v>1.3094202813882399E+18</v>
      </c>
    </row>
    <row r="64935" spans="1:20" x14ac:dyDescent="0.35">
      <c r="A64935">
        <v>1.30957443996158E+18</v>
      </c>
      <c r="B64935" t="s">
        <v>96023</v>
      </c>
      <c r="C64935">
        <v>465631373</v>
      </c>
      <c r="D64935" t="s">
        <v>95767</v>
      </c>
      <c r="E64935" t="s">
        <v>96021</v>
      </c>
      <c r="F64935" t="s">
        <v>51</v>
      </c>
      <c r="G64935" t="s">
        <v>96024</v>
      </c>
      <c r="H64935" t="s">
        <v>25</v>
      </c>
      <c r="I64935" t="s">
        <v>96025</v>
      </c>
      <c r="J64935" t="s">
        <v>26</v>
      </c>
      <c r="K64935" t="s">
        <v>258</v>
      </c>
      <c r="L64935">
        <v>0</v>
      </c>
      <c r="M64935">
        <v>0</v>
      </c>
      <c r="N64935">
        <v>0</v>
      </c>
      <c r="O64935">
        <v>0</v>
      </c>
      <c r="Q64935" t="s">
        <v>26</v>
      </c>
      <c r="R64935" t="s">
        <v>26</v>
      </c>
      <c r="S64935" t="s">
        <v>26</v>
      </c>
    </row>
    <row r="64936" spans="1:20" x14ac:dyDescent="0.35">
      <c r="A64936">
        <v>1.3095744405949499E+18</v>
      </c>
      <c r="C64936">
        <v>8.5427510891509696E+17</v>
      </c>
      <c r="D64936" t="s">
        <v>95838</v>
      </c>
      <c r="E64936" t="s">
        <v>96026</v>
      </c>
      <c r="F64936" t="s">
        <v>31</v>
      </c>
      <c r="S64936" t="s">
        <v>33</v>
      </c>
      <c r="T64936">
        <v>1.30954791131169E+18</v>
      </c>
    </row>
    <row r="64937" spans="1:20" x14ac:dyDescent="0.35">
      <c r="A64937">
        <v>1.3095744431701801E+18</v>
      </c>
      <c r="C64937">
        <v>3082933531</v>
      </c>
      <c r="D64937" t="s">
        <v>95929</v>
      </c>
      <c r="E64937" t="s">
        <v>96026</v>
      </c>
      <c r="F64937" t="s">
        <v>31</v>
      </c>
      <c r="S64937" t="s">
        <v>33</v>
      </c>
      <c r="T64937">
        <v>1.3095695109833101E+18</v>
      </c>
    </row>
    <row r="64938" spans="1:20" x14ac:dyDescent="0.35">
      <c r="A64938">
        <v>1.30957444587549E+18</v>
      </c>
      <c r="C64938">
        <v>2544474997</v>
      </c>
      <c r="D64938" t="s">
        <v>96027</v>
      </c>
      <c r="E64938" t="s">
        <v>96028</v>
      </c>
      <c r="F64938" t="s">
        <v>37</v>
      </c>
      <c r="S64938" t="s">
        <v>33</v>
      </c>
      <c r="T64938">
        <v>1.3095569943999201E+18</v>
      </c>
    </row>
    <row r="64939" spans="1:20" x14ac:dyDescent="0.35">
      <c r="A64939">
        <v>1.30957445358048E+18</v>
      </c>
      <c r="C64939">
        <v>1552982012</v>
      </c>
      <c r="D64939" t="s">
        <v>96029</v>
      </c>
      <c r="E64939" t="s">
        <v>96030</v>
      </c>
      <c r="F64939" t="s">
        <v>37</v>
      </c>
      <c r="S64939" t="s">
        <v>33</v>
      </c>
      <c r="T64939">
        <v>1.30957432791489E+18</v>
      </c>
    </row>
    <row r="64940" spans="1:20" x14ac:dyDescent="0.35">
      <c r="A64940">
        <v>1.3095744592972301E+18</v>
      </c>
      <c r="C64940">
        <v>1.2805365731263401E+18</v>
      </c>
      <c r="D64940" t="s">
        <v>96031</v>
      </c>
      <c r="E64940" t="s">
        <v>96032</v>
      </c>
      <c r="F64940" t="s">
        <v>37</v>
      </c>
      <c r="S64940" t="s">
        <v>33</v>
      </c>
      <c r="T64940">
        <v>1.3095569943999201E+18</v>
      </c>
    </row>
    <row r="64941" spans="1:20" x14ac:dyDescent="0.35">
      <c r="A64941">
        <v>1.30957447619618E+18</v>
      </c>
      <c r="C64941">
        <v>610076827</v>
      </c>
      <c r="D64941" t="s">
        <v>17797</v>
      </c>
      <c r="E64941" t="s">
        <v>96033</v>
      </c>
      <c r="F64941" t="s">
        <v>37</v>
      </c>
      <c r="S64941" t="s">
        <v>33</v>
      </c>
      <c r="T64941">
        <v>1.3095569943999201E+18</v>
      </c>
    </row>
    <row r="64942" spans="1:20" x14ac:dyDescent="0.35">
      <c r="A64942">
        <v>1.3095744804994401E+18</v>
      </c>
      <c r="B64942" s="1" t="s">
        <v>96034</v>
      </c>
      <c r="C64942">
        <v>256182232</v>
      </c>
      <c r="D64942" t="s">
        <v>96035</v>
      </c>
      <c r="E64942" t="s">
        <v>96036</v>
      </c>
      <c r="F64942" t="s">
        <v>23</v>
      </c>
      <c r="G64942" t="s">
        <v>25</v>
      </c>
      <c r="H64942" t="s">
        <v>25</v>
      </c>
      <c r="I64942" t="s">
        <v>25</v>
      </c>
      <c r="J64942" t="s">
        <v>26</v>
      </c>
      <c r="K64942" t="s">
        <v>27</v>
      </c>
      <c r="L64942">
        <v>0</v>
      </c>
      <c r="M64942">
        <v>0</v>
      </c>
      <c r="N64942">
        <v>0</v>
      </c>
      <c r="O64942">
        <v>0</v>
      </c>
      <c r="Q64942" t="s">
        <v>26</v>
      </c>
      <c r="R64942" t="s">
        <v>26</v>
      </c>
      <c r="S64942" t="s">
        <v>26</v>
      </c>
    </row>
    <row r="64943" spans="1:20" x14ac:dyDescent="0.35">
      <c r="A64943">
        <v>1.30957448658961E+18</v>
      </c>
      <c r="C64943">
        <v>1.10623356813146E+18</v>
      </c>
      <c r="D64943" t="s">
        <v>1906</v>
      </c>
      <c r="E64943" t="s">
        <v>96037</v>
      </c>
      <c r="F64943" t="s">
        <v>31</v>
      </c>
      <c r="S64943" t="s">
        <v>33</v>
      </c>
      <c r="T64943">
        <v>1.30948891934029E+18</v>
      </c>
    </row>
    <row r="64944" spans="1:20" x14ac:dyDescent="0.35">
      <c r="A64944">
        <v>1.3095744912789E+18</v>
      </c>
      <c r="C64944">
        <v>210572035</v>
      </c>
      <c r="D64944" t="s">
        <v>55175</v>
      </c>
      <c r="E64944" t="s">
        <v>96038</v>
      </c>
      <c r="F64944" t="s">
        <v>37</v>
      </c>
      <c r="S64944" t="s">
        <v>33</v>
      </c>
      <c r="T64944">
        <v>1.3095569943999201E+18</v>
      </c>
    </row>
    <row r="64945" spans="1:20" x14ac:dyDescent="0.35">
      <c r="A64945">
        <v>1.3095744938205499E+18</v>
      </c>
      <c r="C64945">
        <v>2861481610</v>
      </c>
      <c r="D64945" t="s">
        <v>96039</v>
      </c>
      <c r="E64945" t="s">
        <v>96038</v>
      </c>
      <c r="F64945" t="s">
        <v>51</v>
      </c>
      <c r="S64945" t="s">
        <v>33</v>
      </c>
      <c r="T64945">
        <v>1.3095741513137201E+18</v>
      </c>
    </row>
    <row r="64946" spans="1:20" x14ac:dyDescent="0.35">
      <c r="A64946">
        <v>1.30957449455459E+18</v>
      </c>
      <c r="C64946">
        <v>251303183</v>
      </c>
      <c r="D64946" t="s">
        <v>15006</v>
      </c>
      <c r="E64946" t="s">
        <v>96038</v>
      </c>
      <c r="F64946" t="s">
        <v>146</v>
      </c>
      <c r="S64946" t="s">
        <v>33</v>
      </c>
      <c r="T64946">
        <v>1.3095203074645601E+18</v>
      </c>
    </row>
    <row r="64947" spans="1:20" x14ac:dyDescent="0.35">
      <c r="A64947">
        <v>1.3095744967398999E+18</v>
      </c>
      <c r="C64947">
        <v>8.5427510891509696E+17</v>
      </c>
      <c r="D64947" t="s">
        <v>95838</v>
      </c>
      <c r="E64947" t="s">
        <v>96040</v>
      </c>
      <c r="F64947" t="s">
        <v>31</v>
      </c>
      <c r="S64947" t="s">
        <v>33</v>
      </c>
      <c r="T64947">
        <v>1.3094873057957801E+18</v>
      </c>
    </row>
    <row r="64948" spans="1:20" x14ac:dyDescent="0.35">
      <c r="A64948">
        <v>1.3095745117343201E+18</v>
      </c>
      <c r="C64948">
        <v>3116289116</v>
      </c>
      <c r="D64948" t="s">
        <v>96041</v>
      </c>
      <c r="E64948" t="s">
        <v>96042</v>
      </c>
      <c r="F64948" t="s">
        <v>51</v>
      </c>
      <c r="S64948" t="s">
        <v>33</v>
      </c>
      <c r="T64948">
        <v>1.3094719688238799E+18</v>
      </c>
    </row>
    <row r="64949" spans="1:20" x14ac:dyDescent="0.35">
      <c r="A64949">
        <v>1.30957451606305E+18</v>
      </c>
      <c r="C64949">
        <v>2207793974</v>
      </c>
      <c r="D64949" t="s">
        <v>95901</v>
      </c>
      <c r="E64949" t="s">
        <v>96043</v>
      </c>
      <c r="F64949" t="s">
        <v>37</v>
      </c>
      <c r="S64949" t="s">
        <v>33</v>
      </c>
      <c r="T64949">
        <v>1.3095597078169101E+18</v>
      </c>
    </row>
    <row r="64950" spans="1:20" x14ac:dyDescent="0.35">
      <c r="A64950">
        <v>1.30957452382672E+18</v>
      </c>
      <c r="C64950">
        <v>2887730416</v>
      </c>
      <c r="D64950" t="s">
        <v>96044</v>
      </c>
      <c r="E64950" t="s">
        <v>96045</v>
      </c>
      <c r="F64950" t="s">
        <v>51</v>
      </c>
      <c r="S64950" t="s">
        <v>33</v>
      </c>
      <c r="T64950">
        <v>1.3095741513137201E+18</v>
      </c>
    </row>
    <row r="64951" spans="1:20" x14ac:dyDescent="0.35">
      <c r="A64951">
        <v>1.3095745249800699E+18</v>
      </c>
      <c r="C64951">
        <v>1.2132744230645399E+18</v>
      </c>
      <c r="D64951" t="s">
        <v>89778</v>
      </c>
      <c r="E64951" t="s">
        <v>96046</v>
      </c>
      <c r="F64951" t="s">
        <v>31</v>
      </c>
      <c r="S64951" t="s">
        <v>33</v>
      </c>
      <c r="T64951">
        <v>1.30943350622176E+18</v>
      </c>
    </row>
    <row r="64952" spans="1:20" x14ac:dyDescent="0.35">
      <c r="A64952">
        <v>1.30957452647743E+18</v>
      </c>
      <c r="C64952">
        <v>1.2617773138736901E+18</v>
      </c>
      <c r="D64952" t="s">
        <v>96047</v>
      </c>
      <c r="E64952" t="s">
        <v>96046</v>
      </c>
      <c r="F64952" t="s">
        <v>51</v>
      </c>
      <c r="S64952" t="s">
        <v>33</v>
      </c>
      <c r="T64952">
        <v>1.3095441377969999E+18</v>
      </c>
    </row>
    <row r="64953" spans="1:20" x14ac:dyDescent="0.35">
      <c r="A64953">
        <v>1.3095745279494899E+18</v>
      </c>
      <c r="C64953">
        <v>1.09112620518354E+18</v>
      </c>
      <c r="D64953" t="s">
        <v>93719</v>
      </c>
      <c r="E64953" t="s">
        <v>96046</v>
      </c>
      <c r="F64953" t="s">
        <v>51</v>
      </c>
      <c r="S64953" t="s">
        <v>33</v>
      </c>
      <c r="T64953">
        <v>1.30955973666113E+18</v>
      </c>
    </row>
    <row r="64954" spans="1:20" x14ac:dyDescent="0.35">
      <c r="A64954">
        <v>1.3095745287843599E+18</v>
      </c>
      <c r="C64954">
        <v>137092309</v>
      </c>
      <c r="D64954" t="s">
        <v>34329</v>
      </c>
      <c r="E64954" t="s">
        <v>96048</v>
      </c>
      <c r="F64954" t="s">
        <v>37</v>
      </c>
      <c r="S64954" t="s">
        <v>33</v>
      </c>
      <c r="T64954">
        <v>1.3095161965432599E+18</v>
      </c>
    </row>
    <row r="64955" spans="1:20" x14ac:dyDescent="0.35">
      <c r="A64955">
        <v>1.30957452971551E+18</v>
      </c>
      <c r="C64955">
        <v>1.25809481153554E+18</v>
      </c>
      <c r="D64955" t="s">
        <v>1490</v>
      </c>
      <c r="E64955" t="s">
        <v>96048</v>
      </c>
      <c r="F64955" t="s">
        <v>37</v>
      </c>
      <c r="S64955" t="s">
        <v>33</v>
      </c>
      <c r="T64955">
        <v>1.3095470372061499E+18</v>
      </c>
    </row>
    <row r="64956" spans="1:20" x14ac:dyDescent="0.35">
      <c r="A64956">
        <v>1.3095745312630999E+18</v>
      </c>
      <c r="B64956" t="s">
        <v>96049</v>
      </c>
      <c r="C64956">
        <v>386167280</v>
      </c>
      <c r="D64956" t="s">
        <v>96050</v>
      </c>
      <c r="E64956" t="s">
        <v>96048</v>
      </c>
      <c r="F64956" t="s">
        <v>51</v>
      </c>
      <c r="G64956" t="s">
        <v>7980</v>
      </c>
      <c r="H64956" t="s">
        <v>25</v>
      </c>
      <c r="I64956" t="s">
        <v>25</v>
      </c>
      <c r="J64956" t="s">
        <v>26</v>
      </c>
      <c r="K64956" t="s">
        <v>38</v>
      </c>
      <c r="L64956">
        <v>0</v>
      </c>
      <c r="M64956">
        <v>0</v>
      </c>
      <c r="N64956">
        <v>0</v>
      </c>
      <c r="O64956">
        <v>0</v>
      </c>
      <c r="Q64956" t="s">
        <v>26</v>
      </c>
      <c r="R64956" t="s">
        <v>33</v>
      </c>
      <c r="S64956" t="s">
        <v>26</v>
      </c>
    </row>
    <row r="64957" spans="1:20" x14ac:dyDescent="0.35">
      <c r="A64957">
        <v>1.30957453197617E+18</v>
      </c>
      <c r="C64957">
        <v>3021930389</v>
      </c>
      <c r="D64957" t="s">
        <v>93456</v>
      </c>
      <c r="E64957" t="s">
        <v>96048</v>
      </c>
      <c r="F64957" t="s">
        <v>51</v>
      </c>
      <c r="S64957" t="s">
        <v>33</v>
      </c>
      <c r="T64957">
        <v>1.30947903287922E+18</v>
      </c>
    </row>
    <row r="64958" spans="1:20" x14ac:dyDescent="0.35">
      <c r="A64958">
        <v>1.3095745370554099E+18</v>
      </c>
      <c r="C64958">
        <v>43721010</v>
      </c>
      <c r="D64958" t="s">
        <v>96051</v>
      </c>
      <c r="E64958" t="s">
        <v>96052</v>
      </c>
      <c r="F64958" t="s">
        <v>146</v>
      </c>
      <c r="S64958" t="s">
        <v>33</v>
      </c>
      <c r="T64958">
        <v>1.3095569943999201E+18</v>
      </c>
    </row>
    <row r="64959" spans="1:20" x14ac:dyDescent="0.35">
      <c r="A64959">
        <v>1.3095745371896901E+18</v>
      </c>
      <c r="C64959">
        <v>315768629</v>
      </c>
      <c r="D64959" t="s">
        <v>36668</v>
      </c>
      <c r="E64959" t="s">
        <v>96052</v>
      </c>
      <c r="F64959" t="s">
        <v>31</v>
      </c>
      <c r="S64959" t="s">
        <v>33</v>
      </c>
      <c r="T64959">
        <v>1.3095670474965399E+18</v>
      </c>
    </row>
    <row r="64960" spans="1:20" x14ac:dyDescent="0.35">
      <c r="A64960">
        <v>1.3095745527420301E+18</v>
      </c>
      <c r="C64960">
        <v>9.0878231887733504E+17</v>
      </c>
      <c r="D64960" t="s">
        <v>96053</v>
      </c>
      <c r="E64960" t="s">
        <v>96054</v>
      </c>
      <c r="F64960" t="s">
        <v>51</v>
      </c>
      <c r="S64960" t="s">
        <v>33</v>
      </c>
      <c r="T64960">
        <v>1.3095570247205801E+18</v>
      </c>
    </row>
    <row r="64961" spans="1:20" x14ac:dyDescent="0.35">
      <c r="A64961">
        <v>1.30957455728465E+18</v>
      </c>
      <c r="C64961">
        <v>120407178</v>
      </c>
      <c r="D64961" t="s">
        <v>94036</v>
      </c>
      <c r="E64961" t="s">
        <v>96055</v>
      </c>
      <c r="F64961" t="s">
        <v>2122</v>
      </c>
      <c r="S64961" t="s">
        <v>33</v>
      </c>
      <c r="T64961">
        <v>1.3095296902275799E+18</v>
      </c>
    </row>
    <row r="64962" spans="1:20" x14ac:dyDescent="0.35">
      <c r="A64962">
        <v>1.3095745614579999E+18</v>
      </c>
      <c r="C64962">
        <v>533029214</v>
      </c>
      <c r="D64962" t="s">
        <v>6754</v>
      </c>
      <c r="E64962" t="s">
        <v>96056</v>
      </c>
      <c r="F64962" t="s">
        <v>31</v>
      </c>
      <c r="S64962" t="s">
        <v>33</v>
      </c>
      <c r="T64962">
        <v>1.3095342765228401E+18</v>
      </c>
    </row>
    <row r="64963" spans="1:20" x14ac:dyDescent="0.35">
      <c r="A64963">
        <v>1.30957456501057E+18</v>
      </c>
      <c r="C64963">
        <v>1.0964910488624399E+18</v>
      </c>
      <c r="D64963" t="s">
        <v>44457</v>
      </c>
      <c r="E64963" t="s">
        <v>96057</v>
      </c>
      <c r="F64963" t="s">
        <v>51</v>
      </c>
      <c r="S64963" t="s">
        <v>33</v>
      </c>
      <c r="T64963">
        <v>1.3094531943853801E+18</v>
      </c>
    </row>
    <row r="64964" spans="1:20" x14ac:dyDescent="0.35">
      <c r="A64964">
        <v>1.3095745688483E+18</v>
      </c>
      <c r="B64964" t="s">
        <v>96058</v>
      </c>
      <c r="C64964">
        <v>1.2395229214057001E+18</v>
      </c>
      <c r="D64964" t="s">
        <v>96059</v>
      </c>
      <c r="E64964" t="s">
        <v>96060</v>
      </c>
      <c r="F64964" t="s">
        <v>31</v>
      </c>
      <c r="G64964" t="s">
        <v>96061</v>
      </c>
      <c r="H64964" t="s">
        <v>25</v>
      </c>
      <c r="I64964" t="s">
        <v>96062</v>
      </c>
      <c r="J64964" t="s">
        <v>26</v>
      </c>
      <c r="K64964" t="s">
        <v>258</v>
      </c>
      <c r="L64964">
        <v>0</v>
      </c>
      <c r="M64964">
        <v>0</v>
      </c>
      <c r="N64964">
        <v>0</v>
      </c>
      <c r="O64964">
        <v>0</v>
      </c>
      <c r="Q64964" t="s">
        <v>26</v>
      </c>
      <c r="R64964" t="s">
        <v>26</v>
      </c>
      <c r="S64964" t="s">
        <v>26</v>
      </c>
    </row>
    <row r="64965" spans="1:20" x14ac:dyDescent="0.35">
      <c r="A64965">
        <v>1.30957457167102E+18</v>
      </c>
      <c r="C64965">
        <v>1833662454</v>
      </c>
      <c r="D64965" t="s">
        <v>45000</v>
      </c>
      <c r="E64965" t="s">
        <v>96063</v>
      </c>
      <c r="F64965" t="s">
        <v>31</v>
      </c>
      <c r="S64965" t="s">
        <v>33</v>
      </c>
      <c r="T64965">
        <v>1.3094843819674399E+18</v>
      </c>
    </row>
    <row r="64966" spans="1:20" x14ac:dyDescent="0.35">
      <c r="A64966">
        <v>1.3095745739738099E+18</v>
      </c>
      <c r="C64966">
        <v>21983679</v>
      </c>
      <c r="D64966" t="s">
        <v>96064</v>
      </c>
      <c r="E64966" t="s">
        <v>96063</v>
      </c>
      <c r="F64966" t="s">
        <v>37</v>
      </c>
      <c r="S64966" t="s">
        <v>33</v>
      </c>
      <c r="T64966">
        <v>1.30943548793394E+18</v>
      </c>
    </row>
    <row r="64967" spans="1:20" x14ac:dyDescent="0.35">
      <c r="A64967">
        <v>1.30957458040368E+18</v>
      </c>
      <c r="C64967">
        <v>7.0043799077511104E+17</v>
      </c>
      <c r="D64967" t="s">
        <v>9574</v>
      </c>
      <c r="E64967" t="s">
        <v>96065</v>
      </c>
      <c r="F64967" t="s">
        <v>37</v>
      </c>
      <c r="S64967" t="s">
        <v>33</v>
      </c>
      <c r="T64967">
        <v>1.30957188500131E+18</v>
      </c>
    </row>
    <row r="64968" spans="1:20" x14ac:dyDescent="0.35">
      <c r="A64968">
        <v>1.3095745885950799E+18</v>
      </c>
      <c r="C64968">
        <v>1.02149683509615E+18</v>
      </c>
      <c r="D64968" t="s">
        <v>96066</v>
      </c>
      <c r="E64968" t="s">
        <v>96067</v>
      </c>
      <c r="F64968" t="s">
        <v>37</v>
      </c>
      <c r="S64968" t="s">
        <v>33</v>
      </c>
      <c r="T64968">
        <v>1.3094160980144699E+18</v>
      </c>
    </row>
    <row r="64969" spans="1:20" x14ac:dyDescent="0.35">
      <c r="A64969">
        <v>1.3095745924160901E+18</v>
      </c>
      <c r="C64969">
        <v>158758508</v>
      </c>
      <c r="D64969" t="s">
        <v>96068</v>
      </c>
      <c r="E64969" t="s">
        <v>96069</v>
      </c>
      <c r="F64969" t="s">
        <v>31</v>
      </c>
      <c r="S64969" t="s">
        <v>33</v>
      </c>
      <c r="T64969">
        <v>1.3093906030174899E+18</v>
      </c>
    </row>
    <row r="64970" spans="1:20" x14ac:dyDescent="0.35">
      <c r="A64970">
        <v>1.3095745934857001E+18</v>
      </c>
      <c r="C64970">
        <v>1.09647790083918E+18</v>
      </c>
      <c r="D64970" t="s">
        <v>96008</v>
      </c>
      <c r="E64970" t="s">
        <v>96069</v>
      </c>
      <c r="F64970" t="s">
        <v>31</v>
      </c>
      <c r="S64970" t="s">
        <v>33</v>
      </c>
      <c r="T64970">
        <v>1.3095544717400801E+18</v>
      </c>
    </row>
    <row r="64971" spans="1:20" x14ac:dyDescent="0.35">
      <c r="A64971">
        <v>1.3095745982587599E+18</v>
      </c>
      <c r="C64971">
        <v>1.01651801109479E+18</v>
      </c>
      <c r="D64971" t="s">
        <v>59627</v>
      </c>
      <c r="E64971" t="s">
        <v>96070</v>
      </c>
      <c r="F64971" t="s">
        <v>51</v>
      </c>
      <c r="S64971" t="s">
        <v>33</v>
      </c>
      <c r="T64971">
        <v>1.30930127433299E+18</v>
      </c>
    </row>
    <row r="64972" spans="1:20" x14ac:dyDescent="0.35">
      <c r="A64972">
        <v>1.3095746052589E+18</v>
      </c>
      <c r="C64972">
        <v>94860418</v>
      </c>
      <c r="D64972" t="s">
        <v>46419</v>
      </c>
      <c r="E64972" t="s">
        <v>96071</v>
      </c>
      <c r="F64972" t="s">
        <v>51</v>
      </c>
      <c r="S64972" t="s">
        <v>33</v>
      </c>
      <c r="T64972">
        <v>1.30947386355885E+18</v>
      </c>
    </row>
    <row r="64973" spans="1:20" x14ac:dyDescent="0.35">
      <c r="A64973">
        <v>1.3095746111939899E+18</v>
      </c>
      <c r="C64973">
        <v>8.1567176300259302E+17</v>
      </c>
      <c r="D64973" t="s">
        <v>10081</v>
      </c>
      <c r="E64973" t="s">
        <v>96072</v>
      </c>
      <c r="F64973" t="s">
        <v>51</v>
      </c>
      <c r="S64973" t="s">
        <v>33</v>
      </c>
      <c r="T64973">
        <v>1.12435368059606E+18</v>
      </c>
    </row>
    <row r="64974" spans="1:20" x14ac:dyDescent="0.35">
      <c r="A64974">
        <v>1.3095746122174001E+18</v>
      </c>
      <c r="C64974">
        <v>1.11680389129382E+18</v>
      </c>
      <c r="D64974" t="s">
        <v>96073</v>
      </c>
      <c r="E64974" t="s">
        <v>96072</v>
      </c>
      <c r="F64974" t="s">
        <v>37</v>
      </c>
      <c r="S64974" t="s">
        <v>33</v>
      </c>
      <c r="T64974">
        <v>1.3095667386824699E+18</v>
      </c>
    </row>
    <row r="64975" spans="1:20" x14ac:dyDescent="0.35">
      <c r="A64975">
        <v>1.3095746131108401E+18</v>
      </c>
      <c r="C64975">
        <v>1373567443</v>
      </c>
      <c r="D64975" t="s">
        <v>30076</v>
      </c>
      <c r="E64975" t="s">
        <v>96074</v>
      </c>
      <c r="F64975" t="s">
        <v>31</v>
      </c>
      <c r="S64975" t="s">
        <v>33</v>
      </c>
      <c r="T64975">
        <v>1.30938249030643E+18</v>
      </c>
    </row>
    <row r="64976" spans="1:20" x14ac:dyDescent="0.35">
      <c r="A64976">
        <v>1.3095746151492101E+18</v>
      </c>
      <c r="C64976">
        <v>57828037</v>
      </c>
      <c r="D64976" t="s">
        <v>96075</v>
      </c>
      <c r="E64976" t="s">
        <v>96074</v>
      </c>
      <c r="F64976" t="s">
        <v>37</v>
      </c>
      <c r="S64976" t="s">
        <v>33</v>
      </c>
      <c r="T64976">
        <v>1.30937569738382E+18</v>
      </c>
    </row>
    <row r="64977" spans="1:20" x14ac:dyDescent="0.35">
      <c r="A64977">
        <v>1.3095746153715799E+18</v>
      </c>
      <c r="C64977">
        <v>1.1558033647075E+18</v>
      </c>
      <c r="D64977" t="s">
        <v>11377</v>
      </c>
      <c r="E64977" t="s">
        <v>96074</v>
      </c>
      <c r="F64977" t="s">
        <v>31</v>
      </c>
      <c r="S64977" t="s">
        <v>33</v>
      </c>
      <c r="T64977">
        <v>1.30955772810543E+18</v>
      </c>
    </row>
    <row r="64978" spans="1:20" x14ac:dyDescent="0.35">
      <c r="A64978">
        <v>1.3095746158455199E+18</v>
      </c>
      <c r="B64978" t="s">
        <v>96076</v>
      </c>
      <c r="C64978">
        <v>338605214</v>
      </c>
      <c r="D64978" t="s">
        <v>64551</v>
      </c>
      <c r="E64978" t="s">
        <v>96074</v>
      </c>
      <c r="F64978" t="s">
        <v>37</v>
      </c>
      <c r="G64978" t="s">
        <v>25</v>
      </c>
      <c r="H64978" t="s">
        <v>25</v>
      </c>
      <c r="I64978" t="s">
        <v>25</v>
      </c>
      <c r="J64978" t="s">
        <v>26</v>
      </c>
      <c r="K64978" t="s">
        <v>38</v>
      </c>
      <c r="L64978">
        <v>0</v>
      </c>
      <c r="M64978">
        <v>0</v>
      </c>
      <c r="N64978">
        <v>0</v>
      </c>
      <c r="O64978">
        <v>0</v>
      </c>
      <c r="Q64978" t="s">
        <v>26</v>
      </c>
      <c r="R64978" t="s">
        <v>33</v>
      </c>
      <c r="S64978" t="s">
        <v>26</v>
      </c>
    </row>
    <row r="64979" spans="1:20" x14ac:dyDescent="0.35">
      <c r="A64979">
        <v>1.3095746161223601E+18</v>
      </c>
      <c r="C64979">
        <v>8.9496464823510605E+17</v>
      </c>
      <c r="D64979" t="s">
        <v>95956</v>
      </c>
      <c r="E64979" t="s">
        <v>96074</v>
      </c>
      <c r="F64979" t="s">
        <v>37</v>
      </c>
      <c r="S64979" t="s">
        <v>33</v>
      </c>
      <c r="T64979">
        <v>1.30955976970381E+18</v>
      </c>
    </row>
    <row r="64980" spans="1:20" x14ac:dyDescent="0.35">
      <c r="A64980">
        <v>1.3095746181523E+18</v>
      </c>
      <c r="C64980">
        <v>138898251</v>
      </c>
      <c r="D64980" t="s">
        <v>4086</v>
      </c>
      <c r="E64980" t="s">
        <v>96077</v>
      </c>
      <c r="F64980" t="s">
        <v>146</v>
      </c>
      <c r="S64980" t="s">
        <v>33</v>
      </c>
      <c r="T64980">
        <v>1.3095710013200699E+18</v>
      </c>
    </row>
    <row r="64981" spans="1:20" x14ac:dyDescent="0.35">
      <c r="A64981">
        <v>1.30957461905411E+18</v>
      </c>
      <c r="C64981">
        <v>1324882140</v>
      </c>
      <c r="D64981" t="s">
        <v>96078</v>
      </c>
      <c r="E64981" t="s">
        <v>96077</v>
      </c>
      <c r="F64981" t="s">
        <v>51</v>
      </c>
      <c r="S64981" t="s">
        <v>33</v>
      </c>
      <c r="T64981">
        <v>1.3092024673058701E+18</v>
      </c>
    </row>
    <row r="64982" spans="1:20" x14ac:dyDescent="0.35">
      <c r="A64982">
        <v>1.3095746204339E+18</v>
      </c>
      <c r="C64982">
        <v>1.13701995757153E+18</v>
      </c>
      <c r="D64982" t="s">
        <v>33764</v>
      </c>
      <c r="E64982" t="s">
        <v>96077</v>
      </c>
      <c r="F64982" t="s">
        <v>31</v>
      </c>
      <c r="S64982" t="s">
        <v>33</v>
      </c>
      <c r="T64982">
        <v>1.3093901000195899E+18</v>
      </c>
    </row>
    <row r="64983" spans="1:20" x14ac:dyDescent="0.35">
      <c r="A64983">
        <v>1.30957464125037E+18</v>
      </c>
      <c r="C64983">
        <v>2447333994</v>
      </c>
      <c r="D64983" t="s">
        <v>96079</v>
      </c>
      <c r="E64983" t="s">
        <v>96080</v>
      </c>
      <c r="F64983" t="s">
        <v>51</v>
      </c>
      <c r="S64983" t="s">
        <v>33</v>
      </c>
      <c r="T64983">
        <v>1.30945765762398E+18</v>
      </c>
    </row>
    <row r="64984" spans="1:20" x14ac:dyDescent="0.35">
      <c r="A64984">
        <v>1.30957464146017E+18</v>
      </c>
      <c r="C64984">
        <v>1.09647790083918E+18</v>
      </c>
      <c r="D64984" t="s">
        <v>96008</v>
      </c>
      <c r="E64984" t="s">
        <v>96080</v>
      </c>
      <c r="F64984" t="s">
        <v>31</v>
      </c>
      <c r="S64984" t="s">
        <v>33</v>
      </c>
      <c r="T64984">
        <v>1.3094365479770501E+18</v>
      </c>
    </row>
    <row r="64985" spans="1:20" x14ac:dyDescent="0.35">
      <c r="A64985">
        <v>1.3095746467909801E+18</v>
      </c>
      <c r="C64985">
        <v>1.09112620518354E+18</v>
      </c>
      <c r="D64985" t="s">
        <v>93719</v>
      </c>
      <c r="E64985" t="s">
        <v>96081</v>
      </c>
      <c r="F64985" t="s">
        <v>51</v>
      </c>
      <c r="S64985" t="s">
        <v>33</v>
      </c>
      <c r="T64985">
        <v>1.30954704872798E+18</v>
      </c>
    </row>
    <row r="64986" spans="1:20" x14ac:dyDescent="0.35">
      <c r="A64986">
        <v>1.30957466308173E+18</v>
      </c>
      <c r="C64986">
        <v>1.1721430353307599E+18</v>
      </c>
      <c r="D64986" t="s">
        <v>17394</v>
      </c>
      <c r="E64986" t="s">
        <v>96082</v>
      </c>
      <c r="F64986" t="s">
        <v>37</v>
      </c>
      <c r="S64986" t="s">
        <v>33</v>
      </c>
      <c r="T64986">
        <v>1.3095742475143301E+18</v>
      </c>
    </row>
    <row r="64987" spans="1:20" x14ac:dyDescent="0.35">
      <c r="A64987">
        <v>1.30957468011486E+18</v>
      </c>
      <c r="B64987" t="s">
        <v>96083</v>
      </c>
      <c r="C64987">
        <v>1350477312</v>
      </c>
      <c r="D64987" t="s">
        <v>96084</v>
      </c>
      <c r="E64987" t="s">
        <v>96085</v>
      </c>
      <c r="F64987" t="s">
        <v>37</v>
      </c>
      <c r="G64987" t="s">
        <v>96086</v>
      </c>
      <c r="H64987" t="s">
        <v>25</v>
      </c>
      <c r="I64987" t="s">
        <v>25</v>
      </c>
      <c r="J64987" t="s">
        <v>26</v>
      </c>
      <c r="K64987" t="s">
        <v>38</v>
      </c>
      <c r="L64987">
        <v>0</v>
      </c>
      <c r="M64987">
        <v>0</v>
      </c>
      <c r="N64987">
        <v>0</v>
      </c>
      <c r="O64987">
        <v>0</v>
      </c>
      <c r="Q64987" t="s">
        <v>26</v>
      </c>
      <c r="R64987" t="s">
        <v>26</v>
      </c>
      <c r="S64987" t="s">
        <v>26</v>
      </c>
    </row>
    <row r="64988" spans="1:20" x14ac:dyDescent="0.35">
      <c r="A64988">
        <v>1.3095746835289201E+18</v>
      </c>
      <c r="C64988">
        <v>1270502654</v>
      </c>
      <c r="D64988" t="s">
        <v>96087</v>
      </c>
      <c r="E64988" t="s">
        <v>96085</v>
      </c>
      <c r="F64988" t="s">
        <v>51</v>
      </c>
      <c r="S64988" t="s">
        <v>33</v>
      </c>
      <c r="T64988">
        <v>1.30952354787071E+18</v>
      </c>
    </row>
    <row r="64989" spans="1:20" x14ac:dyDescent="0.35">
      <c r="A64989">
        <v>1.3095746943837701E+18</v>
      </c>
      <c r="C64989">
        <v>1373567443</v>
      </c>
      <c r="D64989" t="s">
        <v>30076</v>
      </c>
      <c r="E64989" t="s">
        <v>96088</v>
      </c>
      <c r="F64989" t="s">
        <v>31</v>
      </c>
      <c r="S64989" t="s">
        <v>33</v>
      </c>
      <c r="T64989">
        <v>1.3093150686144699E+18</v>
      </c>
    </row>
    <row r="64990" spans="1:20" x14ac:dyDescent="0.35">
      <c r="A64990">
        <v>1.3095747026215099E+18</v>
      </c>
      <c r="C64990">
        <v>968807838</v>
      </c>
      <c r="D64990" t="s">
        <v>74817</v>
      </c>
      <c r="E64990" t="s">
        <v>96089</v>
      </c>
      <c r="F64990" t="s">
        <v>37</v>
      </c>
      <c r="S64990" t="s">
        <v>33</v>
      </c>
      <c r="T64990">
        <v>1.3095569943999201E+18</v>
      </c>
    </row>
    <row r="64991" spans="1:20" x14ac:dyDescent="0.35">
      <c r="A64991">
        <v>1.30957470582595E+18</v>
      </c>
      <c r="C64991">
        <v>1.2247180940080399E+18</v>
      </c>
      <c r="D64991" t="s">
        <v>43722</v>
      </c>
      <c r="E64991" t="s">
        <v>96090</v>
      </c>
      <c r="F64991" t="s">
        <v>37</v>
      </c>
      <c r="S64991" t="s">
        <v>33</v>
      </c>
      <c r="T64991">
        <v>1.3094402654600801E+18</v>
      </c>
    </row>
    <row r="64992" spans="1:20" x14ac:dyDescent="0.35">
      <c r="A64992">
        <v>1.30957471055711E+18</v>
      </c>
      <c r="C64992">
        <v>1.1558033647075E+18</v>
      </c>
      <c r="D64992" t="s">
        <v>11377</v>
      </c>
      <c r="E64992" t="s">
        <v>96091</v>
      </c>
      <c r="F64992" t="s">
        <v>31</v>
      </c>
      <c r="S64992" t="s">
        <v>33</v>
      </c>
      <c r="T64992">
        <v>1.3095704917332101E+18</v>
      </c>
    </row>
    <row r="64993" spans="1:20" x14ac:dyDescent="0.35">
      <c r="A64993">
        <v>1.30957471605167E+18</v>
      </c>
      <c r="C64993">
        <v>2746361571</v>
      </c>
      <c r="D64993" t="s">
        <v>61453</v>
      </c>
      <c r="E64993" t="s">
        <v>96092</v>
      </c>
      <c r="F64993" t="s">
        <v>31</v>
      </c>
      <c r="S64993" t="s">
        <v>33</v>
      </c>
      <c r="T64993">
        <v>1.3095645933086799E+18</v>
      </c>
    </row>
    <row r="64994" spans="1:20" x14ac:dyDescent="0.35">
      <c r="A64994">
        <v>1.3095747170456901E+18</v>
      </c>
      <c r="C64994">
        <v>147163220</v>
      </c>
      <c r="D64994" t="s">
        <v>96093</v>
      </c>
      <c r="E64994" t="s">
        <v>96092</v>
      </c>
      <c r="F64994" t="s">
        <v>51</v>
      </c>
      <c r="S64994" t="s">
        <v>33</v>
      </c>
      <c r="T64994">
        <v>1.3095569943999201E+18</v>
      </c>
    </row>
    <row r="64995" spans="1:20" x14ac:dyDescent="0.35">
      <c r="A64995">
        <v>1.3095747234670001E+18</v>
      </c>
      <c r="C64995">
        <v>1.09112620518354E+18</v>
      </c>
      <c r="D64995" t="s">
        <v>93719</v>
      </c>
      <c r="E64995" t="s">
        <v>96094</v>
      </c>
      <c r="F64995" t="s">
        <v>51</v>
      </c>
      <c r="S64995" t="s">
        <v>33</v>
      </c>
      <c r="T64995">
        <v>1.3094595908624699E+18</v>
      </c>
    </row>
    <row r="64996" spans="1:20" x14ac:dyDescent="0.35">
      <c r="A64996">
        <v>1.30957472306015E+18</v>
      </c>
      <c r="B64996" s="1" t="s">
        <v>96095</v>
      </c>
      <c r="C64996">
        <v>1.25836006317075E+18</v>
      </c>
      <c r="D64996" t="s">
        <v>96096</v>
      </c>
      <c r="E64996" t="s">
        <v>96094</v>
      </c>
      <c r="F64996" t="s">
        <v>37</v>
      </c>
      <c r="G64996" t="s">
        <v>96097</v>
      </c>
      <c r="H64996" t="s">
        <v>25</v>
      </c>
      <c r="I64996" t="s">
        <v>25</v>
      </c>
      <c r="J64996" t="s">
        <v>26</v>
      </c>
      <c r="K64996" t="s">
        <v>27</v>
      </c>
      <c r="L64996">
        <v>0</v>
      </c>
      <c r="M64996">
        <v>0</v>
      </c>
      <c r="N64996">
        <v>0</v>
      </c>
      <c r="O64996">
        <v>0</v>
      </c>
      <c r="Q64996" t="s">
        <v>26</v>
      </c>
      <c r="R64996" t="s">
        <v>26</v>
      </c>
      <c r="S64996" t="s">
        <v>26</v>
      </c>
    </row>
    <row r="64997" spans="1:20" x14ac:dyDescent="0.35">
      <c r="A64997">
        <v>1.3095747257738701E+18</v>
      </c>
      <c r="C64997">
        <v>2983926558</v>
      </c>
      <c r="D64997" t="s">
        <v>96098</v>
      </c>
      <c r="E64997" t="s">
        <v>96099</v>
      </c>
      <c r="F64997" t="s">
        <v>31</v>
      </c>
      <c r="S64997" t="s">
        <v>33</v>
      </c>
      <c r="T64997">
        <v>1.30955772810543E+18</v>
      </c>
    </row>
    <row r="64998" spans="1:20" x14ac:dyDescent="0.35">
      <c r="A64998">
        <v>1.30957473154542E+18</v>
      </c>
      <c r="B64998" t="s">
        <v>96100</v>
      </c>
      <c r="C64998">
        <v>289991058</v>
      </c>
      <c r="D64998" t="s">
        <v>96101</v>
      </c>
      <c r="E64998" t="s">
        <v>96102</v>
      </c>
      <c r="F64998" t="s">
        <v>37</v>
      </c>
      <c r="G64998" t="s">
        <v>96103</v>
      </c>
      <c r="H64998" t="s">
        <v>25</v>
      </c>
      <c r="I64998" t="s">
        <v>25</v>
      </c>
      <c r="J64998" t="s">
        <v>26</v>
      </c>
      <c r="K64998" t="s">
        <v>38</v>
      </c>
      <c r="L64998">
        <v>0</v>
      </c>
      <c r="M64998">
        <v>0</v>
      </c>
      <c r="N64998">
        <v>0</v>
      </c>
      <c r="O64998">
        <v>0</v>
      </c>
      <c r="Q64998" t="s">
        <v>26</v>
      </c>
      <c r="R64998" t="s">
        <v>33</v>
      </c>
      <c r="S64998" t="s">
        <v>26</v>
      </c>
    </row>
    <row r="64999" spans="1:20" x14ac:dyDescent="0.35">
      <c r="A64999">
        <v>1.30957474034925E+18</v>
      </c>
      <c r="C64999">
        <v>4821992621</v>
      </c>
      <c r="D64999" t="s">
        <v>96104</v>
      </c>
      <c r="E64999" t="s">
        <v>96105</v>
      </c>
      <c r="F64999" t="s">
        <v>37</v>
      </c>
      <c r="S64999" t="s">
        <v>33</v>
      </c>
      <c r="T64999">
        <v>1.3094634761721999E+18</v>
      </c>
    </row>
    <row r="65000" spans="1:20" x14ac:dyDescent="0.35">
      <c r="A65000">
        <v>1.30957474186334E+18</v>
      </c>
      <c r="C65000">
        <v>1.2806420567052401E+18</v>
      </c>
      <c r="D65000" t="s">
        <v>96106</v>
      </c>
      <c r="E65000" t="s">
        <v>96105</v>
      </c>
      <c r="F65000" t="s">
        <v>37</v>
      </c>
      <c r="S65000" t="s">
        <v>33</v>
      </c>
      <c r="T65000">
        <v>1.30955581833395E+18</v>
      </c>
    </row>
    <row r="65001" spans="1:20" x14ac:dyDescent="0.35">
      <c r="A65001">
        <v>1.30957474240446E+18</v>
      </c>
      <c r="C65001">
        <v>3246318933</v>
      </c>
      <c r="D65001" t="s">
        <v>96107</v>
      </c>
      <c r="E65001" t="s">
        <v>96105</v>
      </c>
      <c r="F65001" t="s">
        <v>51</v>
      </c>
      <c r="S65001" t="s">
        <v>33</v>
      </c>
      <c r="T65001">
        <v>1.3095441377969999E+18</v>
      </c>
    </row>
    <row r="65002" spans="1:20" x14ac:dyDescent="0.35">
      <c r="A65002">
        <v>1.30957474672446E+18</v>
      </c>
      <c r="C65002">
        <v>1.23754271873936E+18</v>
      </c>
      <c r="D65002" t="s">
        <v>8491</v>
      </c>
      <c r="E65002" t="s">
        <v>96108</v>
      </c>
      <c r="F65002" t="s">
        <v>51</v>
      </c>
      <c r="S65002" t="s">
        <v>33</v>
      </c>
      <c r="T65002">
        <v>1.3094365479770501E+18</v>
      </c>
    </row>
    <row r="65003" spans="1:20" x14ac:dyDescent="0.35">
      <c r="A65003">
        <v>1.30957475361165E+18</v>
      </c>
      <c r="C65003">
        <v>9.5794790738213606E+17</v>
      </c>
      <c r="D65003" t="s">
        <v>96109</v>
      </c>
      <c r="E65003" t="s">
        <v>96110</v>
      </c>
      <c r="F65003" t="s">
        <v>37</v>
      </c>
      <c r="S65003" t="s">
        <v>33</v>
      </c>
      <c r="T65003">
        <v>1.3095252141712E+18</v>
      </c>
    </row>
    <row r="65004" spans="1:20" x14ac:dyDescent="0.35">
      <c r="A65004">
        <v>1.30957476197507E+18</v>
      </c>
      <c r="C65004">
        <v>90635439</v>
      </c>
      <c r="D65004" t="s">
        <v>96111</v>
      </c>
      <c r="E65004" t="s">
        <v>96112</v>
      </c>
      <c r="F65004" t="s">
        <v>51</v>
      </c>
      <c r="S65004" t="s">
        <v>33</v>
      </c>
      <c r="T65004">
        <v>1.30936276842915E+18</v>
      </c>
    </row>
    <row r="65005" spans="1:20" x14ac:dyDescent="0.35">
      <c r="A65005">
        <v>1.30957476805681E+18</v>
      </c>
      <c r="C65005">
        <v>1270502654</v>
      </c>
      <c r="D65005" t="s">
        <v>96087</v>
      </c>
      <c r="E65005" t="s">
        <v>96113</v>
      </c>
      <c r="F65005" t="s">
        <v>51</v>
      </c>
      <c r="S65005" t="s">
        <v>33</v>
      </c>
      <c r="T65005">
        <v>1.30952253865823E+18</v>
      </c>
    </row>
    <row r="65006" spans="1:20" x14ac:dyDescent="0.35">
      <c r="A65006">
        <v>1.3095747840622799E+18</v>
      </c>
      <c r="B65006" t="s">
        <v>96114</v>
      </c>
      <c r="C65006">
        <v>1.17620923274145E+18</v>
      </c>
      <c r="D65006" t="s">
        <v>96115</v>
      </c>
      <c r="E65006" t="s">
        <v>96116</v>
      </c>
      <c r="F65006" t="s">
        <v>37</v>
      </c>
      <c r="G65006" t="s">
        <v>22892</v>
      </c>
      <c r="H65006" t="s">
        <v>25</v>
      </c>
      <c r="I65006" t="s">
        <v>91508</v>
      </c>
      <c r="J65006" t="s">
        <v>26</v>
      </c>
      <c r="K65006" t="s">
        <v>38</v>
      </c>
      <c r="L65006">
        <v>0</v>
      </c>
      <c r="M65006">
        <v>0</v>
      </c>
      <c r="N65006">
        <v>0</v>
      </c>
      <c r="O65006">
        <v>0</v>
      </c>
      <c r="Q65006" t="s">
        <v>33</v>
      </c>
      <c r="R65006" t="s">
        <v>26</v>
      </c>
      <c r="S65006" t="s">
        <v>26</v>
      </c>
    </row>
    <row r="65007" spans="1:20" x14ac:dyDescent="0.35">
      <c r="A65007">
        <v>1.30957478701917E+18</v>
      </c>
      <c r="C65007">
        <v>325734439</v>
      </c>
      <c r="D65007" t="s">
        <v>3276</v>
      </c>
      <c r="E65007" t="s">
        <v>96117</v>
      </c>
      <c r="F65007" t="s">
        <v>31</v>
      </c>
      <c r="S65007" t="s">
        <v>33</v>
      </c>
      <c r="T65007">
        <v>1.3095012890013399E+18</v>
      </c>
    </row>
    <row r="65008" spans="1:20" x14ac:dyDescent="0.35">
      <c r="A65008">
        <v>1.3095748025340201E+18</v>
      </c>
      <c r="C65008">
        <v>54634094</v>
      </c>
      <c r="D65008" t="s">
        <v>96118</v>
      </c>
      <c r="E65008" t="s">
        <v>96119</v>
      </c>
      <c r="F65008" t="s">
        <v>31</v>
      </c>
      <c r="S65008" t="s">
        <v>33</v>
      </c>
      <c r="T65008">
        <v>1.30938708730575E+18</v>
      </c>
    </row>
    <row r="65009" spans="1:20" x14ac:dyDescent="0.35">
      <c r="A65009">
        <v>1.3095748056294001E+18</v>
      </c>
      <c r="C65009">
        <v>8.3231299607245197E+17</v>
      </c>
      <c r="D65009" t="s">
        <v>67281</v>
      </c>
      <c r="E65009" t="s">
        <v>96120</v>
      </c>
      <c r="F65009" t="s">
        <v>37</v>
      </c>
      <c r="S65009" t="s">
        <v>33</v>
      </c>
      <c r="T65009">
        <v>1.3095569943999201E+18</v>
      </c>
    </row>
    <row r="65010" spans="1:20" x14ac:dyDescent="0.35">
      <c r="A65010">
        <v>1.30957480607394E+18</v>
      </c>
      <c r="C65010">
        <v>1.30465174382173E+18</v>
      </c>
      <c r="D65010" t="s">
        <v>95884</v>
      </c>
      <c r="E65010" t="s">
        <v>96120</v>
      </c>
      <c r="F65010" t="s">
        <v>51</v>
      </c>
      <c r="S65010" t="s">
        <v>33</v>
      </c>
      <c r="T65010">
        <v>1.30948427449681E+18</v>
      </c>
    </row>
    <row r="65011" spans="1:20" x14ac:dyDescent="0.35">
      <c r="A65011">
        <v>1.3095748125498299E+18</v>
      </c>
      <c r="C65011">
        <v>74616336</v>
      </c>
      <c r="D65011" t="s">
        <v>96121</v>
      </c>
      <c r="E65011" t="s">
        <v>96122</v>
      </c>
      <c r="F65011" t="s">
        <v>31</v>
      </c>
      <c r="S65011" t="s">
        <v>33</v>
      </c>
      <c r="T65011">
        <v>1.3095704917332101E+18</v>
      </c>
    </row>
    <row r="65012" spans="1:20" x14ac:dyDescent="0.35">
      <c r="A65012">
        <v>1.30957481300286E+18</v>
      </c>
      <c r="C65012">
        <v>18862412</v>
      </c>
      <c r="D65012" t="s">
        <v>43672</v>
      </c>
      <c r="E65012" t="s">
        <v>96122</v>
      </c>
      <c r="F65012" t="s">
        <v>51</v>
      </c>
      <c r="S65012" t="s">
        <v>33</v>
      </c>
      <c r="T65012">
        <v>1.3095569943999201E+18</v>
      </c>
    </row>
    <row r="65013" spans="1:20" x14ac:dyDescent="0.35">
      <c r="A65013">
        <v>1.3095748231448E+18</v>
      </c>
      <c r="C65013">
        <v>4821992621</v>
      </c>
      <c r="D65013" t="s">
        <v>96104</v>
      </c>
      <c r="E65013" t="s">
        <v>96123</v>
      </c>
      <c r="F65013" t="s">
        <v>37</v>
      </c>
      <c r="S65013" t="s">
        <v>33</v>
      </c>
      <c r="T65013">
        <v>1.3095722866645399E+18</v>
      </c>
    </row>
    <row r="65014" spans="1:20" x14ac:dyDescent="0.35">
      <c r="A65014">
        <v>1.3095748276242701E+18</v>
      </c>
      <c r="C65014">
        <v>1.2566996487330401E+18</v>
      </c>
      <c r="D65014" t="s">
        <v>96124</v>
      </c>
      <c r="E65014" t="s">
        <v>96125</v>
      </c>
      <c r="F65014" t="s">
        <v>31</v>
      </c>
      <c r="S65014" t="s">
        <v>33</v>
      </c>
      <c r="T65014">
        <v>1.3095645933086799E+18</v>
      </c>
    </row>
    <row r="65015" spans="1:20" x14ac:dyDescent="0.35">
      <c r="A65015">
        <v>1.3095748307071301E+18</v>
      </c>
      <c r="C65015">
        <v>1.1354676821224E+18</v>
      </c>
      <c r="D65015" t="s">
        <v>96126</v>
      </c>
      <c r="E65015" t="s">
        <v>96127</v>
      </c>
      <c r="F65015" t="s">
        <v>51</v>
      </c>
      <c r="S65015" t="s">
        <v>33</v>
      </c>
      <c r="T65015">
        <v>1.3095441377969999E+18</v>
      </c>
    </row>
    <row r="65016" spans="1:20" x14ac:dyDescent="0.35">
      <c r="A65016">
        <v>1.30957483601712E+18</v>
      </c>
      <c r="C65016">
        <v>71493513</v>
      </c>
      <c r="D65016" t="s">
        <v>96128</v>
      </c>
      <c r="E65016" t="s">
        <v>96129</v>
      </c>
      <c r="F65016" t="s">
        <v>237</v>
      </c>
      <c r="S65016" t="s">
        <v>33</v>
      </c>
      <c r="T65016">
        <v>1.30952938957986E+18</v>
      </c>
    </row>
    <row r="65017" spans="1:20" x14ac:dyDescent="0.35">
      <c r="A65017">
        <v>1.30957483916269E+18</v>
      </c>
      <c r="C65017">
        <v>1240121209</v>
      </c>
      <c r="D65017" t="s">
        <v>96130</v>
      </c>
      <c r="E65017" t="s">
        <v>96131</v>
      </c>
      <c r="F65017" t="s">
        <v>51</v>
      </c>
      <c r="S65017" t="s">
        <v>33</v>
      </c>
      <c r="T65017">
        <v>1.3094661191415501E+18</v>
      </c>
    </row>
    <row r="65018" spans="1:20" x14ac:dyDescent="0.35">
      <c r="A65018">
        <v>1.3095748475094001E+18</v>
      </c>
      <c r="C65018">
        <v>256621503</v>
      </c>
      <c r="D65018" t="s">
        <v>96132</v>
      </c>
      <c r="E65018" t="s">
        <v>96133</v>
      </c>
      <c r="F65018" t="s">
        <v>146</v>
      </c>
      <c r="S65018" t="s">
        <v>33</v>
      </c>
      <c r="T65018">
        <v>1.3095691268060201E+18</v>
      </c>
    </row>
    <row r="65019" spans="1:20" x14ac:dyDescent="0.35">
      <c r="A65019">
        <v>1.3095748500050801E+18</v>
      </c>
      <c r="B65019" t="s">
        <v>96134</v>
      </c>
      <c r="C65019">
        <v>1552867297</v>
      </c>
      <c r="D65019" t="s">
        <v>96135</v>
      </c>
      <c r="E65019" t="s">
        <v>96133</v>
      </c>
      <c r="F65019" t="s">
        <v>31</v>
      </c>
      <c r="G65019" t="s">
        <v>41432</v>
      </c>
      <c r="H65019" t="s">
        <v>25</v>
      </c>
      <c r="I65019" t="s">
        <v>96136</v>
      </c>
      <c r="J65019" t="s">
        <v>26</v>
      </c>
      <c r="K65019" t="s">
        <v>38</v>
      </c>
      <c r="L65019">
        <v>0</v>
      </c>
      <c r="M65019">
        <v>0</v>
      </c>
      <c r="N65019">
        <v>0</v>
      </c>
      <c r="O65019">
        <v>0</v>
      </c>
      <c r="Q65019" t="s">
        <v>33</v>
      </c>
      <c r="R65019" t="s">
        <v>26</v>
      </c>
      <c r="S65019" t="s">
        <v>26</v>
      </c>
    </row>
    <row r="65020" spans="1:20" x14ac:dyDescent="0.35">
      <c r="A65020">
        <v>1.30957485014349E+18</v>
      </c>
      <c r="C65020">
        <v>392206509</v>
      </c>
      <c r="D65020" t="s">
        <v>96137</v>
      </c>
      <c r="E65020" t="s">
        <v>96133</v>
      </c>
      <c r="F65020" t="s">
        <v>37</v>
      </c>
      <c r="S65020" t="s">
        <v>33</v>
      </c>
      <c r="T65020">
        <v>1.30957188500131E+18</v>
      </c>
    </row>
    <row r="65021" spans="1:20" x14ac:dyDescent="0.35">
      <c r="A65021">
        <v>1.3095748504245E+18</v>
      </c>
      <c r="C65021">
        <v>1373567443</v>
      </c>
      <c r="D65021" t="s">
        <v>30076</v>
      </c>
      <c r="E65021" t="s">
        <v>96133</v>
      </c>
      <c r="F65021" t="s">
        <v>31</v>
      </c>
      <c r="S65021" t="s">
        <v>33</v>
      </c>
      <c r="T65021">
        <v>1.3091185338220301E+18</v>
      </c>
    </row>
    <row r="65022" spans="1:20" x14ac:dyDescent="0.35">
      <c r="A65022">
        <v>1.30957485039939E+18</v>
      </c>
      <c r="C65022">
        <v>8.0793636297657498E+17</v>
      </c>
      <c r="D65022" t="s">
        <v>28146</v>
      </c>
      <c r="E65022" t="s">
        <v>96133</v>
      </c>
      <c r="F65022" t="s">
        <v>51</v>
      </c>
      <c r="S65022" t="s">
        <v>33</v>
      </c>
      <c r="T65022">
        <v>1.3095597078169101E+18</v>
      </c>
    </row>
    <row r="65023" spans="1:20" x14ac:dyDescent="0.35">
      <c r="A65023">
        <v>1.3095748579826501E+18</v>
      </c>
      <c r="C65023">
        <v>1.12951927454298E+18</v>
      </c>
      <c r="D65023" t="s">
        <v>26470</v>
      </c>
      <c r="E65023" t="s">
        <v>96138</v>
      </c>
      <c r="F65023" t="s">
        <v>31</v>
      </c>
      <c r="S65023" t="s">
        <v>33</v>
      </c>
      <c r="T65023">
        <v>1.3095372707567099E+18</v>
      </c>
    </row>
    <row r="65024" spans="1:20" x14ac:dyDescent="0.35">
      <c r="A65024">
        <v>1.30957486442514E+18</v>
      </c>
      <c r="C65024">
        <v>173819053</v>
      </c>
      <c r="D65024" t="s">
        <v>96139</v>
      </c>
      <c r="E65024" t="s">
        <v>96140</v>
      </c>
      <c r="F65024" t="s">
        <v>37</v>
      </c>
      <c r="S65024" t="s">
        <v>33</v>
      </c>
      <c r="T65024">
        <v>1.3095331299175601E+18</v>
      </c>
    </row>
    <row r="65025" spans="1:20" x14ac:dyDescent="0.35">
      <c r="A65025">
        <v>1.3095748671388001E+18</v>
      </c>
      <c r="C65025">
        <v>2959360829</v>
      </c>
      <c r="D65025" t="s">
        <v>96141</v>
      </c>
      <c r="E65025" t="s">
        <v>96140</v>
      </c>
      <c r="F65025" t="s">
        <v>37</v>
      </c>
      <c r="S65025" t="s">
        <v>33</v>
      </c>
      <c r="T65025">
        <v>1.3095569943999201E+18</v>
      </c>
    </row>
    <row r="65026" spans="1:20" x14ac:dyDescent="0.35">
      <c r="A65026">
        <v>1.30957487019232E+18</v>
      </c>
      <c r="C65026">
        <v>1.12951927454298E+18</v>
      </c>
      <c r="D65026" t="s">
        <v>26470</v>
      </c>
      <c r="E65026" t="s">
        <v>96142</v>
      </c>
      <c r="F65026" t="s">
        <v>31</v>
      </c>
      <c r="S65026" t="s">
        <v>33</v>
      </c>
      <c r="T65026">
        <v>1.30953583691297E+18</v>
      </c>
    </row>
    <row r="65027" spans="1:20" x14ac:dyDescent="0.35">
      <c r="A65027">
        <v>1.3095748789206001E+18</v>
      </c>
      <c r="C65027">
        <v>629725935</v>
      </c>
      <c r="D65027" t="s">
        <v>96143</v>
      </c>
      <c r="E65027" t="s">
        <v>96144</v>
      </c>
      <c r="F65027" t="s">
        <v>31</v>
      </c>
      <c r="S65027" t="s">
        <v>33</v>
      </c>
      <c r="T65027">
        <v>1.30939295955363E+18</v>
      </c>
    </row>
    <row r="65028" spans="1:20" x14ac:dyDescent="0.35">
      <c r="A65028">
        <v>1.3095748818774799E+18</v>
      </c>
      <c r="C65028">
        <v>112174283</v>
      </c>
      <c r="D65028" t="s">
        <v>85887</v>
      </c>
      <c r="E65028" t="s">
        <v>96145</v>
      </c>
      <c r="F65028" t="s">
        <v>31</v>
      </c>
      <c r="S65028" t="s">
        <v>33</v>
      </c>
      <c r="T65028">
        <v>1.3095667386824699E+18</v>
      </c>
    </row>
    <row r="65029" spans="1:20" x14ac:dyDescent="0.35">
      <c r="A65029">
        <v>1.3095748863026401E+18</v>
      </c>
      <c r="C65029">
        <v>413714846</v>
      </c>
      <c r="D65029" t="s">
        <v>96146</v>
      </c>
      <c r="E65029" t="s">
        <v>96147</v>
      </c>
      <c r="F65029" t="s">
        <v>38503</v>
      </c>
      <c r="S65029" t="s">
        <v>33</v>
      </c>
      <c r="T65029">
        <v>1.3095569943999201E+18</v>
      </c>
    </row>
    <row r="65030" spans="1:20" x14ac:dyDescent="0.35">
      <c r="A65030">
        <v>1.3095748862439401E+18</v>
      </c>
      <c r="C65030">
        <v>1.1558033647075E+18</v>
      </c>
      <c r="D65030" t="s">
        <v>11377</v>
      </c>
      <c r="E65030" t="s">
        <v>96147</v>
      </c>
      <c r="F65030" t="s">
        <v>31</v>
      </c>
      <c r="S65030" t="s">
        <v>33</v>
      </c>
      <c r="T65030">
        <v>1.3095544717400801E+18</v>
      </c>
    </row>
    <row r="65031" spans="1:20" x14ac:dyDescent="0.35">
      <c r="A65031">
        <v>1.30957488636957E+18</v>
      </c>
      <c r="C65031">
        <v>2588460632</v>
      </c>
      <c r="D65031" t="s">
        <v>59493</v>
      </c>
      <c r="E65031" t="s">
        <v>96147</v>
      </c>
      <c r="F65031" t="s">
        <v>31</v>
      </c>
      <c r="S65031" t="s">
        <v>33</v>
      </c>
      <c r="T65031">
        <v>1.3094595908624699E+18</v>
      </c>
    </row>
    <row r="65032" spans="1:20" x14ac:dyDescent="0.35">
      <c r="A65032">
        <v>1.30957489129805E+18</v>
      </c>
      <c r="C65032">
        <v>2602176076</v>
      </c>
      <c r="D65032" t="s">
        <v>76260</v>
      </c>
      <c r="E65032" t="s">
        <v>96148</v>
      </c>
      <c r="F65032" t="s">
        <v>146</v>
      </c>
      <c r="S65032" t="s">
        <v>33</v>
      </c>
      <c r="T65032">
        <v>1.30943350622176E+18</v>
      </c>
    </row>
    <row r="65033" spans="1:20" x14ac:dyDescent="0.35">
      <c r="A65033">
        <v>1.30957489900719E+18</v>
      </c>
      <c r="C65033">
        <v>4706194421</v>
      </c>
      <c r="D65033" t="s">
        <v>96149</v>
      </c>
      <c r="E65033" t="s">
        <v>96150</v>
      </c>
      <c r="F65033" t="s">
        <v>37</v>
      </c>
      <c r="S65033" t="s">
        <v>33</v>
      </c>
      <c r="T65033">
        <v>1.3095358686093299E+18</v>
      </c>
    </row>
    <row r="65034" spans="1:20" x14ac:dyDescent="0.35">
      <c r="A65034">
        <v>1.3095749003954401E+18</v>
      </c>
      <c r="C65034">
        <v>7.9967750389997504E+17</v>
      </c>
      <c r="D65034" t="s">
        <v>96151</v>
      </c>
      <c r="E65034" t="s">
        <v>96150</v>
      </c>
      <c r="F65034" t="s">
        <v>37</v>
      </c>
      <c r="S65034" t="s">
        <v>33</v>
      </c>
      <c r="T65034">
        <v>1.3095569943999201E+18</v>
      </c>
    </row>
    <row r="65035" spans="1:20" x14ac:dyDescent="0.35">
      <c r="A65035">
        <v>1.3095749035453E+18</v>
      </c>
      <c r="C65035">
        <v>1.1410125727510001E+18</v>
      </c>
      <c r="D65035" t="s">
        <v>95941</v>
      </c>
      <c r="E65035" t="s">
        <v>96152</v>
      </c>
      <c r="F65035" t="s">
        <v>37</v>
      </c>
      <c r="S65035" t="s">
        <v>33</v>
      </c>
      <c r="T65035">
        <v>1.3095544717400801E+18</v>
      </c>
    </row>
    <row r="65036" spans="1:20" x14ac:dyDescent="0.35">
      <c r="A65036">
        <v>1.3095749044010099E+18</v>
      </c>
      <c r="C65036">
        <v>1.10146238094347E+18</v>
      </c>
      <c r="D65036" t="s">
        <v>39964</v>
      </c>
      <c r="E65036" t="s">
        <v>96152</v>
      </c>
      <c r="F65036" t="s">
        <v>51</v>
      </c>
      <c r="S65036" t="s">
        <v>33</v>
      </c>
      <c r="T65036">
        <v>1.30954704872798E+18</v>
      </c>
    </row>
    <row r="65037" spans="1:20" x14ac:dyDescent="0.35">
      <c r="A65037">
        <v>1.30957491162368E+18</v>
      </c>
      <c r="C65037">
        <v>484253581</v>
      </c>
      <c r="D65037" t="s">
        <v>96153</v>
      </c>
      <c r="E65037" t="s">
        <v>96154</v>
      </c>
      <c r="F65037" t="s">
        <v>31</v>
      </c>
      <c r="S65037" t="s">
        <v>33</v>
      </c>
      <c r="T65037">
        <v>1.3095645933086799E+18</v>
      </c>
    </row>
    <row r="65038" spans="1:20" x14ac:dyDescent="0.35">
      <c r="A65038">
        <v>1.3095749148448799E+18</v>
      </c>
      <c r="C65038">
        <v>245331115</v>
      </c>
      <c r="D65038" t="s">
        <v>96155</v>
      </c>
      <c r="E65038" t="s">
        <v>96156</v>
      </c>
      <c r="F65038" t="s">
        <v>51</v>
      </c>
      <c r="S65038" t="s">
        <v>33</v>
      </c>
      <c r="T65038">
        <v>1.30949226459138E+18</v>
      </c>
    </row>
    <row r="65039" spans="1:20" x14ac:dyDescent="0.35">
      <c r="A65039">
        <v>1.3095749168621399E+18</v>
      </c>
      <c r="C65039">
        <v>94860418</v>
      </c>
      <c r="D65039" t="s">
        <v>46419</v>
      </c>
      <c r="E65039" t="s">
        <v>96156</v>
      </c>
      <c r="F65039" t="s">
        <v>51</v>
      </c>
      <c r="S65039" t="s">
        <v>33</v>
      </c>
      <c r="T65039">
        <v>1.3094276263904499E+18</v>
      </c>
    </row>
    <row r="65040" spans="1:20" x14ac:dyDescent="0.35">
      <c r="A65040">
        <v>1.30957492397582E+18</v>
      </c>
      <c r="C65040">
        <v>1.22288786947731E+18</v>
      </c>
      <c r="D65040" t="s">
        <v>56727</v>
      </c>
      <c r="E65040" t="s">
        <v>96157</v>
      </c>
      <c r="F65040" t="s">
        <v>31</v>
      </c>
      <c r="S65040" t="s">
        <v>33</v>
      </c>
      <c r="T65040">
        <v>1.3095482161411799E+18</v>
      </c>
    </row>
    <row r="65041" spans="1:20" x14ac:dyDescent="0.35">
      <c r="A65041">
        <v>1.3095749280485601E+18</v>
      </c>
      <c r="B65041" s="1" t="s">
        <v>96158</v>
      </c>
      <c r="C65041">
        <v>980875592</v>
      </c>
      <c r="D65041" t="s">
        <v>95645</v>
      </c>
      <c r="E65041" t="s">
        <v>96159</v>
      </c>
      <c r="F65041" t="s">
        <v>37</v>
      </c>
      <c r="G65041" t="s">
        <v>25</v>
      </c>
      <c r="H65041" t="s">
        <v>25</v>
      </c>
      <c r="I65041" t="s">
        <v>96160</v>
      </c>
      <c r="J65041" t="s">
        <v>26</v>
      </c>
      <c r="K65041" t="s">
        <v>27</v>
      </c>
      <c r="L65041">
        <v>0</v>
      </c>
      <c r="M65041">
        <v>0</v>
      </c>
      <c r="N65041">
        <v>0</v>
      </c>
      <c r="O65041">
        <v>0</v>
      </c>
      <c r="Q65041" t="s">
        <v>26</v>
      </c>
      <c r="R65041" t="s">
        <v>26</v>
      </c>
      <c r="S65041" t="s">
        <v>26</v>
      </c>
    </row>
    <row r="65042" spans="1:20" x14ac:dyDescent="0.35">
      <c r="A65042">
        <v>1.30957493171856E+18</v>
      </c>
      <c r="C65042">
        <v>1.12951927454298E+18</v>
      </c>
      <c r="D65042" t="s">
        <v>26470</v>
      </c>
      <c r="E65042" t="s">
        <v>96161</v>
      </c>
      <c r="F65042" t="s">
        <v>31</v>
      </c>
      <c r="S65042" t="s">
        <v>33</v>
      </c>
      <c r="T65042">
        <v>1.30954625803874E+18</v>
      </c>
    </row>
    <row r="65043" spans="1:20" x14ac:dyDescent="0.35">
      <c r="A65043">
        <v>1.3095749375025101E+18</v>
      </c>
      <c r="C65043">
        <v>9.3557074828613606E+17</v>
      </c>
      <c r="D65043" t="s">
        <v>34811</v>
      </c>
      <c r="E65043" t="s">
        <v>96162</v>
      </c>
      <c r="F65043" t="s">
        <v>146</v>
      </c>
      <c r="S65043" t="s">
        <v>33</v>
      </c>
      <c r="T65043">
        <v>1.30946109911744E+18</v>
      </c>
    </row>
    <row r="65044" spans="1:20" x14ac:dyDescent="0.35">
      <c r="A65044">
        <v>1.30957494396175E+18</v>
      </c>
      <c r="C65044">
        <v>1.1558033647075E+18</v>
      </c>
      <c r="D65044" t="s">
        <v>11377</v>
      </c>
      <c r="E65044" t="s">
        <v>96163</v>
      </c>
      <c r="F65044" t="s">
        <v>31</v>
      </c>
      <c r="S65044" t="s">
        <v>33</v>
      </c>
      <c r="T65044">
        <v>1.3094276263904499E+18</v>
      </c>
    </row>
    <row r="65045" spans="1:20" x14ac:dyDescent="0.35">
      <c r="A65045">
        <v>1.3095749452659899E+18</v>
      </c>
      <c r="C65045">
        <v>2588460632</v>
      </c>
      <c r="D65045" t="s">
        <v>59493</v>
      </c>
      <c r="E65045" t="s">
        <v>96163</v>
      </c>
      <c r="F65045" t="s">
        <v>31</v>
      </c>
      <c r="S65045" t="s">
        <v>33</v>
      </c>
      <c r="T65045">
        <v>1.30942192138208E+18</v>
      </c>
    </row>
    <row r="65046" spans="1:20" x14ac:dyDescent="0.35">
      <c r="A65046">
        <v>1.30957494514447E+18</v>
      </c>
      <c r="B65046" t="s">
        <v>96164</v>
      </c>
      <c r="C65046">
        <v>74728226</v>
      </c>
      <c r="D65046" t="s">
        <v>72554</v>
      </c>
      <c r="E65046" t="s">
        <v>96163</v>
      </c>
      <c r="F65046" t="s">
        <v>37</v>
      </c>
      <c r="G65046" t="s">
        <v>96165</v>
      </c>
      <c r="H65046" t="s">
        <v>25</v>
      </c>
      <c r="I65046" t="s">
        <v>25</v>
      </c>
      <c r="J65046" t="s">
        <v>26</v>
      </c>
      <c r="K65046" t="s">
        <v>27</v>
      </c>
      <c r="L65046">
        <v>0</v>
      </c>
      <c r="M65046">
        <v>0</v>
      </c>
      <c r="N65046">
        <v>0</v>
      </c>
      <c r="O65046">
        <v>0</v>
      </c>
      <c r="Q65046" t="s">
        <v>26</v>
      </c>
      <c r="R65046" t="s">
        <v>26</v>
      </c>
      <c r="S65046" t="s">
        <v>26</v>
      </c>
    </row>
    <row r="65047" spans="1:20" x14ac:dyDescent="0.35">
      <c r="A65047">
        <v>1.3095749564565701E+18</v>
      </c>
      <c r="C65047">
        <v>3107436483</v>
      </c>
      <c r="D65047" t="s">
        <v>96166</v>
      </c>
      <c r="E65047" t="s">
        <v>96167</v>
      </c>
      <c r="F65047" t="s">
        <v>68</v>
      </c>
      <c r="S65047" t="s">
        <v>33</v>
      </c>
      <c r="T65047">
        <v>1.3095718065594299E+18</v>
      </c>
    </row>
    <row r="65048" spans="1:20" x14ac:dyDescent="0.35">
      <c r="A65048">
        <v>1.3095749618713201E+18</v>
      </c>
      <c r="C65048">
        <v>1.23925633044942E+18</v>
      </c>
      <c r="D65048" t="s">
        <v>96168</v>
      </c>
      <c r="E65048" t="s">
        <v>96169</v>
      </c>
      <c r="F65048" t="s">
        <v>31</v>
      </c>
      <c r="S65048" t="s">
        <v>33</v>
      </c>
      <c r="T65048">
        <v>1.3095656048446999E+18</v>
      </c>
    </row>
    <row r="65049" spans="1:20" x14ac:dyDescent="0.35">
      <c r="A65049">
        <v>1.1758277531422899E+18</v>
      </c>
      <c r="B65049" t="s">
        <v>96170</v>
      </c>
      <c r="C65049">
        <v>4240161436</v>
      </c>
      <c r="D65049" t="s">
        <v>89131</v>
      </c>
      <c r="E65049" t="s">
        <v>96171</v>
      </c>
      <c r="F65049" t="s">
        <v>37</v>
      </c>
      <c r="G65049" t="s">
        <v>96172</v>
      </c>
      <c r="H65049" t="s">
        <v>25</v>
      </c>
      <c r="I65049" t="s">
        <v>96173</v>
      </c>
      <c r="J65049" t="s">
        <v>26</v>
      </c>
      <c r="K65049" t="s">
        <v>27</v>
      </c>
      <c r="L65049">
        <v>0</v>
      </c>
      <c r="M65049">
        <v>0</v>
      </c>
      <c r="N65049">
        <v>0</v>
      </c>
      <c r="O65049">
        <v>2</v>
      </c>
      <c r="Q65049" t="s">
        <v>26</v>
      </c>
      <c r="R65049" t="s">
        <v>26</v>
      </c>
      <c r="S65049" t="s">
        <v>26</v>
      </c>
    </row>
    <row r="65050" spans="1:20" x14ac:dyDescent="0.35">
      <c r="A65050">
        <v>1.3095749729653499E+18</v>
      </c>
      <c r="B65050" t="s">
        <v>96174</v>
      </c>
      <c r="C65050">
        <v>4240161436</v>
      </c>
      <c r="D65050" t="s">
        <v>89131</v>
      </c>
      <c r="E65050" t="s">
        <v>96175</v>
      </c>
      <c r="F65050" t="s">
        <v>37</v>
      </c>
      <c r="G65050" t="s">
        <v>96176</v>
      </c>
      <c r="H65050" t="s">
        <v>25</v>
      </c>
      <c r="I65050" t="s">
        <v>25</v>
      </c>
      <c r="J65050" t="s">
        <v>26</v>
      </c>
      <c r="K65050" t="s">
        <v>27</v>
      </c>
      <c r="L65050">
        <v>0</v>
      </c>
      <c r="M65050">
        <v>0</v>
      </c>
      <c r="N65050">
        <v>0</v>
      </c>
      <c r="O65050">
        <v>0</v>
      </c>
      <c r="Q65050" t="s">
        <v>26</v>
      </c>
      <c r="R65050" t="s">
        <v>33</v>
      </c>
      <c r="S65050" t="s">
        <v>26</v>
      </c>
    </row>
    <row r="65051" spans="1:20" x14ac:dyDescent="0.35">
      <c r="A65051">
        <v>1.3095749802928E+18</v>
      </c>
      <c r="C65051">
        <v>8.7865095442133798E+17</v>
      </c>
      <c r="D65051" t="s">
        <v>96177</v>
      </c>
      <c r="E65051" t="s">
        <v>96178</v>
      </c>
      <c r="F65051" t="s">
        <v>31</v>
      </c>
      <c r="S65051" t="s">
        <v>33</v>
      </c>
      <c r="T65051">
        <v>1.3095569943999201E+18</v>
      </c>
    </row>
    <row r="65052" spans="1:20" x14ac:dyDescent="0.35">
      <c r="A65052">
        <v>1.3095749914706199E+18</v>
      </c>
      <c r="C65052">
        <v>9.5665079655221197E+17</v>
      </c>
      <c r="D65052" t="s">
        <v>96179</v>
      </c>
      <c r="E65052" t="s">
        <v>96180</v>
      </c>
      <c r="F65052" t="s">
        <v>31</v>
      </c>
      <c r="S65052" t="s">
        <v>33</v>
      </c>
      <c r="T65052">
        <v>1.3095569943999201E+18</v>
      </c>
    </row>
    <row r="65053" spans="1:20" x14ac:dyDescent="0.35">
      <c r="A65053">
        <v>1.30957499206621E+18</v>
      </c>
      <c r="C65053">
        <v>308180604</v>
      </c>
      <c r="D65053" t="s">
        <v>96181</v>
      </c>
      <c r="E65053" t="s">
        <v>96180</v>
      </c>
      <c r="F65053" t="s">
        <v>51</v>
      </c>
      <c r="S65053" t="s">
        <v>33</v>
      </c>
      <c r="T65053">
        <v>1.3095481889117701E+18</v>
      </c>
    </row>
    <row r="65054" spans="1:20" x14ac:dyDescent="0.35">
      <c r="A65054">
        <v>1.3095749927205299E+18</v>
      </c>
      <c r="C65054">
        <v>1.1627268562039301E+18</v>
      </c>
      <c r="D65054" t="s">
        <v>74675</v>
      </c>
      <c r="E65054" t="s">
        <v>96180</v>
      </c>
      <c r="F65054" t="s">
        <v>31</v>
      </c>
      <c r="S65054" t="s">
        <v>33</v>
      </c>
      <c r="T65054">
        <v>1.3094634761721999E+18</v>
      </c>
    </row>
    <row r="65055" spans="1:20" x14ac:dyDescent="0.35">
      <c r="A65055">
        <v>1.3095738070997801E+18</v>
      </c>
      <c r="B65055" t="s">
        <v>96182</v>
      </c>
      <c r="C65055">
        <v>8.8148896831501504E+17</v>
      </c>
      <c r="D65055" t="s">
        <v>96183</v>
      </c>
      <c r="E65055" t="s">
        <v>96184</v>
      </c>
      <c r="F65055" t="s">
        <v>31</v>
      </c>
      <c r="G65055" t="s">
        <v>25</v>
      </c>
      <c r="H65055" t="s">
        <v>25</v>
      </c>
      <c r="I65055" t="s">
        <v>25</v>
      </c>
      <c r="J65055" t="s">
        <v>26</v>
      </c>
      <c r="K65055" t="s">
        <v>27</v>
      </c>
      <c r="L65055">
        <v>0</v>
      </c>
      <c r="M65055">
        <v>1</v>
      </c>
      <c r="N65055">
        <v>0</v>
      </c>
      <c r="O65055">
        <v>9</v>
      </c>
      <c r="Q65055" t="s">
        <v>26</v>
      </c>
      <c r="R65055" t="s">
        <v>26</v>
      </c>
      <c r="S65055" t="s">
        <v>26</v>
      </c>
    </row>
    <row r="65056" spans="1:20" x14ac:dyDescent="0.35">
      <c r="A65056">
        <v>1.3095749943184901E+18</v>
      </c>
      <c r="B65056" t="s">
        <v>96185</v>
      </c>
      <c r="C65056">
        <v>1.12183718624721E+18</v>
      </c>
      <c r="D65056" t="s">
        <v>43288</v>
      </c>
      <c r="E65056" t="s">
        <v>96186</v>
      </c>
      <c r="F65056" t="s">
        <v>51</v>
      </c>
      <c r="G65056" t="s">
        <v>96187</v>
      </c>
      <c r="H65056" t="s">
        <v>25</v>
      </c>
      <c r="I65056" t="s">
        <v>25</v>
      </c>
      <c r="J65056" t="s">
        <v>26</v>
      </c>
      <c r="K65056" t="s">
        <v>297</v>
      </c>
      <c r="L65056">
        <v>0</v>
      </c>
      <c r="M65056">
        <v>0</v>
      </c>
      <c r="N65056">
        <v>0</v>
      </c>
      <c r="O65056">
        <v>0</v>
      </c>
      <c r="Q65056" t="s">
        <v>26</v>
      </c>
      <c r="R65056" t="s">
        <v>33</v>
      </c>
      <c r="S65056" t="s">
        <v>26</v>
      </c>
    </row>
    <row r="65057" spans="1:20" x14ac:dyDescent="0.35">
      <c r="A65057">
        <v>1.3095750017676401E+18</v>
      </c>
      <c r="B65057" t="s">
        <v>96188</v>
      </c>
      <c r="C65057">
        <v>1.3069124113671401E+18</v>
      </c>
      <c r="D65057" t="s">
        <v>96189</v>
      </c>
      <c r="E65057" t="s">
        <v>96190</v>
      </c>
      <c r="F65057" t="s">
        <v>51</v>
      </c>
      <c r="G65057" t="s">
        <v>96191</v>
      </c>
      <c r="H65057" t="s">
        <v>25</v>
      </c>
      <c r="I65057" t="s">
        <v>25</v>
      </c>
      <c r="J65057" t="s">
        <v>26</v>
      </c>
      <c r="K65057" t="s">
        <v>297</v>
      </c>
      <c r="L65057">
        <v>0</v>
      </c>
      <c r="M65057">
        <v>0</v>
      </c>
      <c r="N65057">
        <v>0</v>
      </c>
      <c r="O65057">
        <v>0</v>
      </c>
      <c r="Q65057" t="s">
        <v>26</v>
      </c>
      <c r="R65057" t="s">
        <v>26</v>
      </c>
      <c r="S65057" t="s">
        <v>26</v>
      </c>
    </row>
    <row r="65058" spans="1:20" x14ac:dyDescent="0.35">
      <c r="A65058">
        <v>1.3095750027321999E+18</v>
      </c>
      <c r="C65058">
        <v>2308355282</v>
      </c>
      <c r="D65058" t="s">
        <v>96192</v>
      </c>
      <c r="E65058" t="s">
        <v>96193</v>
      </c>
      <c r="F65058" t="s">
        <v>31</v>
      </c>
      <c r="S65058" t="s">
        <v>33</v>
      </c>
      <c r="T65058">
        <v>1.3095296902275799E+18</v>
      </c>
    </row>
    <row r="65059" spans="1:20" x14ac:dyDescent="0.35">
      <c r="A65059">
        <v>1.3095750045190999E+18</v>
      </c>
      <c r="B65059" t="s">
        <v>96194</v>
      </c>
      <c r="C65059">
        <v>38833417</v>
      </c>
      <c r="D65059" t="s">
        <v>86509</v>
      </c>
      <c r="E65059" t="s">
        <v>96193</v>
      </c>
      <c r="F65059" t="s">
        <v>51</v>
      </c>
      <c r="G65059" t="s">
        <v>96195</v>
      </c>
      <c r="H65059" t="s">
        <v>25</v>
      </c>
      <c r="I65059" t="s">
        <v>96196</v>
      </c>
      <c r="J65059" t="s">
        <v>26</v>
      </c>
      <c r="K65059" t="s">
        <v>27</v>
      </c>
      <c r="L65059">
        <v>0</v>
      </c>
      <c r="M65059">
        <v>0</v>
      </c>
      <c r="N65059">
        <v>0</v>
      </c>
      <c r="O65059">
        <v>0</v>
      </c>
      <c r="Q65059" t="s">
        <v>26</v>
      </c>
      <c r="R65059" t="s">
        <v>26</v>
      </c>
      <c r="S65059" t="s">
        <v>26</v>
      </c>
    </row>
    <row r="65060" spans="1:20" x14ac:dyDescent="0.35">
      <c r="A65060">
        <v>1.30957501493763E+18</v>
      </c>
      <c r="C65060">
        <v>1.0833646664689E+18</v>
      </c>
      <c r="D65060" t="s">
        <v>96197</v>
      </c>
      <c r="E65060" t="s">
        <v>96198</v>
      </c>
      <c r="F65060" t="s">
        <v>31</v>
      </c>
      <c r="S65060" t="s">
        <v>33</v>
      </c>
      <c r="T65060">
        <v>1.30934539399441E+18</v>
      </c>
    </row>
    <row r="65061" spans="1:20" x14ac:dyDescent="0.35">
      <c r="A65061">
        <v>1.30957501920335E+18</v>
      </c>
      <c r="C65061">
        <v>818447036</v>
      </c>
      <c r="D65061" t="s">
        <v>96199</v>
      </c>
      <c r="E65061" t="s">
        <v>96200</v>
      </c>
      <c r="F65061" t="s">
        <v>96201</v>
      </c>
      <c r="S65061" t="s">
        <v>33</v>
      </c>
      <c r="T65061">
        <v>1.30957173095293E+18</v>
      </c>
    </row>
    <row r="65062" spans="1:20" x14ac:dyDescent="0.35">
      <c r="A65062">
        <v>1.30957503076287E+18</v>
      </c>
      <c r="C65062">
        <v>1.22288786947731E+18</v>
      </c>
      <c r="D65062" t="s">
        <v>56727</v>
      </c>
      <c r="E65062" t="s">
        <v>96202</v>
      </c>
      <c r="F65062" t="s">
        <v>31</v>
      </c>
      <c r="S65062" t="s">
        <v>33</v>
      </c>
      <c r="T65062">
        <v>1.3094842084447201E+18</v>
      </c>
    </row>
    <row r="65063" spans="1:20" x14ac:dyDescent="0.35">
      <c r="A65063">
        <v>1.30957503210079E+18</v>
      </c>
      <c r="C65063">
        <v>26465682</v>
      </c>
      <c r="D65063" t="s">
        <v>96203</v>
      </c>
      <c r="E65063" t="s">
        <v>96204</v>
      </c>
      <c r="F65063" t="s">
        <v>146</v>
      </c>
      <c r="S65063" t="s">
        <v>33</v>
      </c>
      <c r="T65063">
        <v>1.30956324998208E+18</v>
      </c>
    </row>
    <row r="65064" spans="1:20" x14ac:dyDescent="0.35">
      <c r="A65064">
        <v>1.3095750315639601E+18</v>
      </c>
      <c r="B65064" t="s">
        <v>96205</v>
      </c>
      <c r="C65064">
        <v>18713552</v>
      </c>
      <c r="D65064" t="s">
        <v>96206</v>
      </c>
      <c r="E65064" t="s">
        <v>96202</v>
      </c>
      <c r="F65064" t="s">
        <v>37</v>
      </c>
      <c r="G65064" t="s">
        <v>63982</v>
      </c>
      <c r="H65064" t="s">
        <v>25</v>
      </c>
      <c r="I65064" t="s">
        <v>25</v>
      </c>
      <c r="J65064" t="s">
        <v>26</v>
      </c>
      <c r="K65064" t="s">
        <v>27</v>
      </c>
      <c r="L65064">
        <v>0</v>
      </c>
      <c r="M65064">
        <v>0</v>
      </c>
      <c r="N65064">
        <v>0</v>
      </c>
      <c r="O65064">
        <v>0</v>
      </c>
      <c r="Q65064" t="s">
        <v>26</v>
      </c>
      <c r="R65064" t="s">
        <v>26</v>
      </c>
      <c r="S65064" t="s">
        <v>26</v>
      </c>
    </row>
    <row r="65065" spans="1:20" x14ac:dyDescent="0.35">
      <c r="A65065">
        <v>1.3095750323692201E+18</v>
      </c>
      <c r="C65065">
        <v>814289414</v>
      </c>
      <c r="D65065" t="s">
        <v>17705</v>
      </c>
      <c r="E65065" t="s">
        <v>96204</v>
      </c>
      <c r="F65065" t="s">
        <v>31</v>
      </c>
      <c r="S65065" t="s">
        <v>33</v>
      </c>
      <c r="T65065">
        <v>1.3094450655095601E+18</v>
      </c>
    </row>
    <row r="65066" spans="1:20" x14ac:dyDescent="0.35">
      <c r="A65066">
        <v>1.3095750327299899E+18</v>
      </c>
      <c r="C65066">
        <v>1482074252</v>
      </c>
      <c r="D65066" t="s">
        <v>96207</v>
      </c>
      <c r="E65066" t="s">
        <v>96204</v>
      </c>
      <c r="F65066" t="s">
        <v>37</v>
      </c>
      <c r="S65066" t="s">
        <v>33</v>
      </c>
      <c r="T65066">
        <v>1.3095740208875E+18</v>
      </c>
    </row>
    <row r="65067" spans="1:20" x14ac:dyDescent="0.35">
      <c r="A65067">
        <v>1.3095750331075E+18</v>
      </c>
      <c r="C65067">
        <v>1.17069973491648E+18</v>
      </c>
      <c r="D65067" t="s">
        <v>96208</v>
      </c>
      <c r="E65067" t="s">
        <v>96204</v>
      </c>
      <c r="F65067" t="s">
        <v>31</v>
      </c>
      <c r="S65067" t="s">
        <v>33</v>
      </c>
      <c r="T65067">
        <v>1.3095441377969999E+18</v>
      </c>
    </row>
    <row r="65068" spans="1:20" x14ac:dyDescent="0.35">
      <c r="A65068">
        <v>1.30957503777554E+18</v>
      </c>
      <c r="C65068">
        <v>146892523</v>
      </c>
      <c r="D65068" t="s">
        <v>96209</v>
      </c>
      <c r="E65068" t="s">
        <v>96210</v>
      </c>
      <c r="F65068" t="s">
        <v>51</v>
      </c>
      <c r="S65068" t="s">
        <v>33</v>
      </c>
      <c r="T65068">
        <v>1.3095569943999201E+18</v>
      </c>
    </row>
    <row r="65069" spans="1:20" x14ac:dyDescent="0.35">
      <c r="A65069">
        <v>1.3095750391221199E+18</v>
      </c>
      <c r="C65069">
        <v>1373567443</v>
      </c>
      <c r="D65069" t="s">
        <v>30076</v>
      </c>
      <c r="E65069" t="s">
        <v>96210</v>
      </c>
      <c r="F65069" t="s">
        <v>31</v>
      </c>
      <c r="S65069" t="s">
        <v>33</v>
      </c>
      <c r="T65069">
        <v>1.3091302617837701E+18</v>
      </c>
    </row>
    <row r="65070" spans="1:20" x14ac:dyDescent="0.35">
      <c r="A65070">
        <v>1.3095750417141901E+18</v>
      </c>
      <c r="B65070" s="1" t="s">
        <v>96211</v>
      </c>
      <c r="C65070">
        <v>449260561</v>
      </c>
      <c r="D65070" t="s">
        <v>96212</v>
      </c>
      <c r="E65070" t="s">
        <v>96213</v>
      </c>
      <c r="F65070" t="s">
        <v>51</v>
      </c>
      <c r="G65070" t="s">
        <v>96214</v>
      </c>
      <c r="H65070" t="s">
        <v>25</v>
      </c>
      <c r="I65070" t="s">
        <v>25</v>
      </c>
      <c r="J65070" t="s">
        <v>26</v>
      </c>
      <c r="K65070" t="s">
        <v>27</v>
      </c>
      <c r="L65070">
        <v>0</v>
      </c>
      <c r="M65070">
        <v>0</v>
      </c>
      <c r="N65070">
        <v>0</v>
      </c>
      <c r="O65070">
        <v>0</v>
      </c>
      <c r="Q65070" t="s">
        <v>26</v>
      </c>
      <c r="R65070" t="s">
        <v>26</v>
      </c>
      <c r="S65070" t="s">
        <v>26</v>
      </c>
    </row>
    <row r="65071" spans="1:20" x14ac:dyDescent="0.35">
      <c r="A65071">
        <v>1.30957504101373E+18</v>
      </c>
      <c r="B65071" t="s">
        <v>96215</v>
      </c>
      <c r="C65071">
        <v>2830212802</v>
      </c>
      <c r="D65071" t="s">
        <v>70801</v>
      </c>
      <c r="E65071" t="s">
        <v>96213</v>
      </c>
      <c r="F65071" t="s">
        <v>37</v>
      </c>
      <c r="G65071" t="s">
        <v>25</v>
      </c>
      <c r="H65071" t="s">
        <v>25</v>
      </c>
      <c r="I65071" t="s">
        <v>25</v>
      </c>
      <c r="J65071" t="s">
        <v>26</v>
      </c>
      <c r="K65071" t="s">
        <v>27</v>
      </c>
      <c r="L65071">
        <v>0</v>
      </c>
      <c r="M65071">
        <v>0</v>
      </c>
      <c r="N65071">
        <v>0</v>
      </c>
      <c r="O65071">
        <v>0</v>
      </c>
      <c r="Q65071" t="s">
        <v>26</v>
      </c>
      <c r="R65071" t="s">
        <v>26</v>
      </c>
      <c r="S65071" t="s">
        <v>26</v>
      </c>
    </row>
    <row r="65072" spans="1:20" x14ac:dyDescent="0.35">
      <c r="A65072">
        <v>1.30957505305552E+18</v>
      </c>
      <c r="C65072">
        <v>8.5427510891509696E+17</v>
      </c>
      <c r="D65072" t="s">
        <v>95838</v>
      </c>
      <c r="E65072" t="s">
        <v>96216</v>
      </c>
      <c r="F65072" t="s">
        <v>31</v>
      </c>
      <c r="S65072" t="s">
        <v>33</v>
      </c>
      <c r="T65072">
        <v>1.3095045377330801E+18</v>
      </c>
    </row>
    <row r="65073" spans="1:20" x14ac:dyDescent="0.35">
      <c r="A65073">
        <v>1.30957506598656E+18</v>
      </c>
      <c r="C65073">
        <v>3869672061</v>
      </c>
      <c r="D65073" t="s">
        <v>1107</v>
      </c>
      <c r="E65073" t="s">
        <v>96217</v>
      </c>
      <c r="F65073" t="s">
        <v>51</v>
      </c>
      <c r="S65073" t="s">
        <v>33</v>
      </c>
      <c r="T65073">
        <v>1.3095569943999201E+18</v>
      </c>
    </row>
    <row r="65074" spans="1:20" x14ac:dyDescent="0.35">
      <c r="A65074">
        <v>1.30957508248701E+18</v>
      </c>
      <c r="C65074">
        <v>3021930389</v>
      </c>
      <c r="D65074" t="s">
        <v>93456</v>
      </c>
      <c r="E65074" t="s">
        <v>96218</v>
      </c>
      <c r="F65074" t="s">
        <v>51</v>
      </c>
      <c r="S65074" t="s">
        <v>33</v>
      </c>
      <c r="T65074">
        <v>1.3094375468882199E+18</v>
      </c>
    </row>
    <row r="65075" spans="1:20" x14ac:dyDescent="0.35">
      <c r="A65075">
        <v>1.3095750832839501E+18</v>
      </c>
      <c r="B65075" t="s">
        <v>96219</v>
      </c>
      <c r="C65075">
        <v>48835612</v>
      </c>
      <c r="D65075" t="s">
        <v>8504</v>
      </c>
      <c r="E65075" t="s">
        <v>96218</v>
      </c>
      <c r="F65075" t="s">
        <v>37</v>
      </c>
      <c r="G65075" t="s">
        <v>25</v>
      </c>
      <c r="H65075" t="s">
        <v>25</v>
      </c>
      <c r="I65075" t="s">
        <v>25</v>
      </c>
      <c r="J65075" t="s">
        <v>26</v>
      </c>
      <c r="K65075" t="s">
        <v>38</v>
      </c>
      <c r="L65075">
        <v>0</v>
      </c>
      <c r="M65075">
        <v>0</v>
      </c>
      <c r="N65075">
        <v>0</v>
      </c>
      <c r="O65075">
        <v>0</v>
      </c>
      <c r="Q65075" t="s">
        <v>26</v>
      </c>
      <c r="R65075" t="s">
        <v>26</v>
      </c>
      <c r="S65075" t="s">
        <v>26</v>
      </c>
    </row>
    <row r="65076" spans="1:20" x14ac:dyDescent="0.35">
      <c r="A65076">
        <v>1.30957508593875E+18</v>
      </c>
      <c r="C65076">
        <v>2227795916</v>
      </c>
      <c r="D65076" t="s">
        <v>96220</v>
      </c>
      <c r="E65076" t="s">
        <v>96218</v>
      </c>
      <c r="F65076" t="s">
        <v>51</v>
      </c>
      <c r="S65076" t="s">
        <v>33</v>
      </c>
      <c r="T65076">
        <v>1.3095569943999201E+18</v>
      </c>
    </row>
    <row r="65077" spans="1:20" x14ac:dyDescent="0.35">
      <c r="A65077">
        <v>1.30957509039747E+18</v>
      </c>
      <c r="C65077">
        <v>8.7865095442133798E+17</v>
      </c>
      <c r="D65077" t="s">
        <v>96177</v>
      </c>
      <c r="E65077" t="s">
        <v>96221</v>
      </c>
      <c r="F65077" t="s">
        <v>31</v>
      </c>
      <c r="S65077" t="s">
        <v>33</v>
      </c>
      <c r="T65077">
        <v>1.3095670474965399E+18</v>
      </c>
    </row>
    <row r="65078" spans="1:20" x14ac:dyDescent="0.35">
      <c r="A65078">
        <v>1.30957509191583E+18</v>
      </c>
      <c r="C65078">
        <v>814289414</v>
      </c>
      <c r="D65078" t="s">
        <v>17705</v>
      </c>
      <c r="E65078" t="s">
        <v>96222</v>
      </c>
      <c r="F65078" t="s">
        <v>31</v>
      </c>
      <c r="S65078" t="s">
        <v>33</v>
      </c>
      <c r="T65078">
        <v>1.3094591371898601E+18</v>
      </c>
    </row>
    <row r="65079" spans="1:20" x14ac:dyDescent="0.35">
      <c r="A65079">
        <v>1.3095750957074099E+18</v>
      </c>
      <c r="C65079">
        <v>4872403348</v>
      </c>
      <c r="D65079" t="s">
        <v>96223</v>
      </c>
      <c r="E65079" t="s">
        <v>96224</v>
      </c>
      <c r="F65079" t="s">
        <v>51</v>
      </c>
      <c r="S65079" t="s">
        <v>33</v>
      </c>
      <c r="T65079">
        <v>1.3095569943999201E+18</v>
      </c>
    </row>
    <row r="65080" spans="1:20" x14ac:dyDescent="0.35">
      <c r="A65080">
        <v>1.3084007099273001E+18</v>
      </c>
      <c r="B65080" s="1" t="s">
        <v>96225</v>
      </c>
      <c r="C65080">
        <v>1.25194362780434E+18</v>
      </c>
      <c r="D65080" t="s">
        <v>96226</v>
      </c>
      <c r="E65080" t="s">
        <v>96227</v>
      </c>
      <c r="F65080" t="s">
        <v>96228</v>
      </c>
      <c r="G65080" t="s">
        <v>96229</v>
      </c>
      <c r="H65080" t="s">
        <v>25</v>
      </c>
      <c r="I65080" t="s">
        <v>25</v>
      </c>
      <c r="J65080" t="s">
        <v>26</v>
      </c>
      <c r="K65080" t="s">
        <v>27</v>
      </c>
      <c r="L65080">
        <v>2</v>
      </c>
      <c r="M65080">
        <v>5</v>
      </c>
      <c r="N65080">
        <v>9</v>
      </c>
      <c r="O65080">
        <v>11</v>
      </c>
      <c r="Q65080" t="s">
        <v>26</v>
      </c>
      <c r="R65080" t="s">
        <v>26</v>
      </c>
      <c r="S65080" t="s">
        <v>26</v>
      </c>
    </row>
    <row r="65081" spans="1:20" x14ac:dyDescent="0.35">
      <c r="A65081">
        <v>1.3095751030138801E+18</v>
      </c>
      <c r="B65081" s="1" t="s">
        <v>96230</v>
      </c>
      <c r="C65081">
        <v>1.25194362780434E+18</v>
      </c>
      <c r="D65081" t="s">
        <v>96226</v>
      </c>
      <c r="E65081" t="s">
        <v>96231</v>
      </c>
      <c r="F65081" t="s">
        <v>37</v>
      </c>
      <c r="G65081" t="s">
        <v>96232</v>
      </c>
      <c r="H65081" t="s">
        <v>25</v>
      </c>
      <c r="I65081" t="s">
        <v>25</v>
      </c>
      <c r="J65081" t="s">
        <v>26</v>
      </c>
      <c r="K65081" t="s">
        <v>27</v>
      </c>
      <c r="L65081">
        <v>0</v>
      </c>
      <c r="M65081">
        <v>0</v>
      </c>
      <c r="N65081">
        <v>0</v>
      </c>
      <c r="O65081">
        <v>0</v>
      </c>
      <c r="Q65081" t="s">
        <v>26</v>
      </c>
      <c r="R65081" t="s">
        <v>33</v>
      </c>
      <c r="S65081" t="s">
        <v>26</v>
      </c>
    </row>
    <row r="65082" spans="1:20" x14ac:dyDescent="0.35">
      <c r="A65082">
        <v>1.3095751036305201E+18</v>
      </c>
      <c r="C65082">
        <v>2578160674</v>
      </c>
      <c r="D65082" t="s">
        <v>96233</v>
      </c>
      <c r="E65082" t="s">
        <v>96234</v>
      </c>
      <c r="F65082" t="s">
        <v>31</v>
      </c>
      <c r="S65082" t="s">
        <v>33</v>
      </c>
      <c r="T65082">
        <v>1.3095569943999201E+18</v>
      </c>
    </row>
    <row r="65083" spans="1:20" x14ac:dyDescent="0.35">
      <c r="A65083">
        <v>1.30957510467489E+18</v>
      </c>
      <c r="B65083" s="1" t="s">
        <v>96235</v>
      </c>
      <c r="C65083">
        <v>1.2927895637615301E+18</v>
      </c>
      <c r="D65083" t="s">
        <v>96236</v>
      </c>
      <c r="E65083" t="s">
        <v>96234</v>
      </c>
      <c r="F65083" t="s">
        <v>31</v>
      </c>
      <c r="G65083" t="s">
        <v>25</v>
      </c>
      <c r="H65083" t="s">
        <v>25</v>
      </c>
      <c r="I65083" t="s">
        <v>25</v>
      </c>
      <c r="J65083" t="s">
        <v>26</v>
      </c>
      <c r="K65083" t="s">
        <v>27</v>
      </c>
      <c r="L65083">
        <v>0</v>
      </c>
      <c r="M65083">
        <v>0</v>
      </c>
      <c r="N65083">
        <v>0</v>
      </c>
      <c r="O65083">
        <v>0</v>
      </c>
      <c r="Q65083" t="s">
        <v>26</v>
      </c>
      <c r="R65083" t="s">
        <v>26</v>
      </c>
      <c r="S65083" t="s">
        <v>26</v>
      </c>
    </row>
    <row r="65084" spans="1:20" x14ac:dyDescent="0.35">
      <c r="A65084">
        <v>1.30957510612611E+18</v>
      </c>
      <c r="C65084">
        <v>57828037</v>
      </c>
      <c r="D65084" t="s">
        <v>96075</v>
      </c>
      <c r="E65084" t="s">
        <v>96234</v>
      </c>
      <c r="F65084" t="s">
        <v>37</v>
      </c>
      <c r="S65084" t="s">
        <v>33</v>
      </c>
      <c r="T65084">
        <v>1.30952794922225E+18</v>
      </c>
    </row>
    <row r="65085" spans="1:20" x14ac:dyDescent="0.35">
      <c r="A65085">
        <v>1.3095751065203799E+18</v>
      </c>
      <c r="C65085">
        <v>17566731</v>
      </c>
      <c r="D65085" t="s">
        <v>96237</v>
      </c>
      <c r="E65085" t="s">
        <v>96234</v>
      </c>
      <c r="F65085" t="s">
        <v>31</v>
      </c>
      <c r="S65085" t="s">
        <v>33</v>
      </c>
      <c r="T65085">
        <v>1.3095258002076101E+18</v>
      </c>
    </row>
    <row r="65086" spans="1:20" x14ac:dyDescent="0.35">
      <c r="A65086">
        <v>1.3095751096283E+18</v>
      </c>
      <c r="C65086">
        <v>1.1559325743357901E+18</v>
      </c>
      <c r="D65086" t="s">
        <v>96238</v>
      </c>
      <c r="E65086" t="s">
        <v>96239</v>
      </c>
      <c r="F65086" t="s">
        <v>31</v>
      </c>
      <c r="S65086" t="s">
        <v>33</v>
      </c>
      <c r="T65086">
        <v>1.3094279743122801E+18</v>
      </c>
    </row>
    <row r="65087" spans="1:20" x14ac:dyDescent="0.35">
      <c r="A65087">
        <v>1.30957511707315E+18</v>
      </c>
      <c r="C65087">
        <v>1.23298527438226E+18</v>
      </c>
      <c r="D65087" t="s">
        <v>96240</v>
      </c>
      <c r="E65087" t="s">
        <v>96241</v>
      </c>
      <c r="F65087" t="s">
        <v>31</v>
      </c>
      <c r="S65087" t="s">
        <v>33</v>
      </c>
      <c r="T65087">
        <v>1.3095713589558999E+18</v>
      </c>
    </row>
    <row r="65088" spans="1:20" x14ac:dyDescent="0.35">
      <c r="A65088">
        <v>1.3095751249459E+18</v>
      </c>
      <c r="C65088">
        <v>1.12470721551917E+18</v>
      </c>
      <c r="D65088" t="s">
        <v>7983</v>
      </c>
      <c r="E65088" t="s">
        <v>96242</v>
      </c>
      <c r="F65088" t="s">
        <v>37</v>
      </c>
      <c r="S65088" t="s">
        <v>33</v>
      </c>
      <c r="T65088">
        <v>1.3094402848587599E+18</v>
      </c>
    </row>
    <row r="65089" spans="1:20" x14ac:dyDescent="0.35">
      <c r="A65089">
        <v>1.3095751269046999E+18</v>
      </c>
      <c r="C65089">
        <v>814289414</v>
      </c>
      <c r="D65089" t="s">
        <v>17705</v>
      </c>
      <c r="E65089" t="s">
        <v>96242</v>
      </c>
      <c r="F65089" t="s">
        <v>31</v>
      </c>
      <c r="S65089" t="s">
        <v>33</v>
      </c>
      <c r="T65089">
        <v>1.30944698739009E+18</v>
      </c>
    </row>
    <row r="65090" spans="1:20" x14ac:dyDescent="0.35">
      <c r="A65090">
        <v>1.30957513125409E+18</v>
      </c>
      <c r="C65090">
        <v>396522854</v>
      </c>
      <c r="D65090" t="s">
        <v>96243</v>
      </c>
      <c r="E65090" t="s">
        <v>96244</v>
      </c>
      <c r="F65090" t="s">
        <v>51</v>
      </c>
      <c r="S65090" t="s">
        <v>33</v>
      </c>
      <c r="T65090">
        <v>1.3095569943999201E+18</v>
      </c>
    </row>
    <row r="65091" spans="1:20" x14ac:dyDescent="0.35">
      <c r="A65091">
        <v>1.30957513258365E+18</v>
      </c>
      <c r="C65091">
        <v>1.1410125727510001E+18</v>
      </c>
      <c r="D65091" t="s">
        <v>95941</v>
      </c>
      <c r="E65091" t="s">
        <v>96244</v>
      </c>
      <c r="F65091" t="s">
        <v>37</v>
      </c>
      <c r="S65091" t="s">
        <v>33</v>
      </c>
      <c r="T65091">
        <v>1.30948818218706E+18</v>
      </c>
    </row>
    <row r="65092" spans="1:20" x14ac:dyDescent="0.35">
      <c r="A65092">
        <v>1.3095751357210601E+18</v>
      </c>
      <c r="C65092">
        <v>1.25879145768462E+18</v>
      </c>
      <c r="D65092" t="s">
        <v>96245</v>
      </c>
      <c r="E65092" t="s">
        <v>96246</v>
      </c>
      <c r="F65092" t="s">
        <v>31</v>
      </c>
      <c r="S65092" t="s">
        <v>33</v>
      </c>
      <c r="T65092">
        <v>1.30948621145569E+18</v>
      </c>
    </row>
    <row r="65093" spans="1:20" x14ac:dyDescent="0.35">
      <c r="A65093">
        <v>1.30957513792733E+18</v>
      </c>
      <c r="C65093">
        <v>109540232</v>
      </c>
      <c r="D65093" t="s">
        <v>46928</v>
      </c>
      <c r="E65093" t="s">
        <v>96247</v>
      </c>
      <c r="F65093" t="s">
        <v>146</v>
      </c>
      <c r="S65093" t="s">
        <v>33</v>
      </c>
      <c r="T65093">
        <v>1.3095116610412001E+18</v>
      </c>
    </row>
    <row r="65094" spans="1:20" x14ac:dyDescent="0.35">
      <c r="A65094">
        <v>1.3095751416770299E+18</v>
      </c>
      <c r="C65094">
        <v>8.5427510891509696E+17</v>
      </c>
      <c r="D65094" t="s">
        <v>95838</v>
      </c>
      <c r="E65094" t="s">
        <v>96248</v>
      </c>
      <c r="F65094" t="s">
        <v>31</v>
      </c>
      <c r="S65094" t="s">
        <v>33</v>
      </c>
      <c r="T65094">
        <v>1.3095198987381199E+18</v>
      </c>
    </row>
    <row r="65095" spans="1:20" x14ac:dyDescent="0.35">
      <c r="A65095">
        <v>1.30957515812285E+18</v>
      </c>
      <c r="C65095">
        <v>1.10367260556176E+18</v>
      </c>
      <c r="D65095" t="s">
        <v>48578</v>
      </c>
      <c r="E65095" t="s">
        <v>96249</v>
      </c>
      <c r="F65095" t="s">
        <v>31</v>
      </c>
      <c r="S65095" t="s">
        <v>33</v>
      </c>
      <c r="T65095">
        <v>1.3095704917332101E+18</v>
      </c>
    </row>
    <row r="65096" spans="1:20" x14ac:dyDescent="0.35">
      <c r="A65096">
        <v>1.3095751708902999E+18</v>
      </c>
      <c r="C65096">
        <v>103106452</v>
      </c>
      <c r="D65096" t="s">
        <v>96250</v>
      </c>
      <c r="E65096" t="s">
        <v>96251</v>
      </c>
      <c r="F65096" t="s">
        <v>37</v>
      </c>
      <c r="S65096" t="s">
        <v>33</v>
      </c>
      <c r="T65096">
        <v>1.3095569943999201E+18</v>
      </c>
    </row>
    <row r="65097" spans="1:20" x14ac:dyDescent="0.35">
      <c r="A65097">
        <v>1.30957517218223E+18</v>
      </c>
      <c r="C65097">
        <v>2523553376</v>
      </c>
      <c r="D65097" t="s">
        <v>96252</v>
      </c>
      <c r="E65097" t="s">
        <v>96251</v>
      </c>
      <c r="F65097" t="s">
        <v>37</v>
      </c>
      <c r="S65097" t="s">
        <v>33</v>
      </c>
      <c r="T65097">
        <v>1.30957159803123E+18</v>
      </c>
    </row>
    <row r="65098" spans="1:20" x14ac:dyDescent="0.35">
      <c r="A65098">
        <v>1.30957517502175E+18</v>
      </c>
      <c r="C65098">
        <v>1.10378090789755E+18</v>
      </c>
      <c r="D65098" t="s">
        <v>18746</v>
      </c>
      <c r="E65098" t="s">
        <v>96253</v>
      </c>
      <c r="F65098" t="s">
        <v>37</v>
      </c>
      <c r="S65098" t="s">
        <v>33</v>
      </c>
      <c r="T65098">
        <v>1.3095456867995799E+18</v>
      </c>
    </row>
    <row r="65099" spans="1:20" x14ac:dyDescent="0.35">
      <c r="A65099">
        <v>1.3095751755795899E+18</v>
      </c>
      <c r="C65099">
        <v>8.7057925819593101E+17</v>
      </c>
      <c r="D65099" t="s">
        <v>8197</v>
      </c>
      <c r="E65099" t="s">
        <v>96253</v>
      </c>
      <c r="F65099" t="s">
        <v>37</v>
      </c>
      <c r="S65099" t="s">
        <v>33</v>
      </c>
      <c r="T65099">
        <v>1.3094859874421499E+18</v>
      </c>
    </row>
    <row r="65100" spans="1:20" x14ac:dyDescent="0.35">
      <c r="A65100">
        <v>1.30957517627165E+18</v>
      </c>
      <c r="C65100">
        <v>20813544</v>
      </c>
      <c r="D65100" t="s">
        <v>3876</v>
      </c>
      <c r="E65100" t="s">
        <v>96253</v>
      </c>
      <c r="F65100" t="s">
        <v>37</v>
      </c>
      <c r="S65100" t="s">
        <v>33</v>
      </c>
      <c r="T65100">
        <v>1.3095569943999201E+18</v>
      </c>
    </row>
    <row r="65101" spans="1:20" x14ac:dyDescent="0.35">
      <c r="A65101">
        <v>1.3095751819255199E+18</v>
      </c>
      <c r="C65101">
        <v>2914411155</v>
      </c>
      <c r="D65101" t="s">
        <v>96254</v>
      </c>
      <c r="E65101" t="s">
        <v>96255</v>
      </c>
      <c r="F65101" t="s">
        <v>31</v>
      </c>
      <c r="S65101" t="s">
        <v>33</v>
      </c>
      <c r="T65101">
        <v>1.3095569943999201E+18</v>
      </c>
    </row>
    <row r="65102" spans="1:20" x14ac:dyDescent="0.35">
      <c r="A65102">
        <v>1.30957518999121E+18</v>
      </c>
      <c r="C65102">
        <v>9.1378761171775002E+17</v>
      </c>
      <c r="D65102" t="s">
        <v>96256</v>
      </c>
      <c r="E65102" t="s">
        <v>96257</v>
      </c>
      <c r="F65102" t="s">
        <v>31</v>
      </c>
      <c r="S65102" t="s">
        <v>33</v>
      </c>
      <c r="T65102">
        <v>1.3095570247205801E+18</v>
      </c>
    </row>
    <row r="65103" spans="1:20" x14ac:dyDescent="0.35">
      <c r="A65103">
        <v>1.3095751934682501E+18</v>
      </c>
      <c r="B65103" s="1" t="s">
        <v>96258</v>
      </c>
      <c r="C65103">
        <v>1.2233537620074299E+18</v>
      </c>
      <c r="D65103" t="s">
        <v>96259</v>
      </c>
      <c r="E65103" t="s">
        <v>96260</v>
      </c>
      <c r="F65103" t="s">
        <v>51</v>
      </c>
      <c r="G65103" t="s">
        <v>96261</v>
      </c>
      <c r="H65103" t="s">
        <v>25</v>
      </c>
      <c r="I65103" t="s">
        <v>25</v>
      </c>
      <c r="J65103" t="s">
        <v>26</v>
      </c>
      <c r="K65103" t="s">
        <v>27</v>
      </c>
      <c r="L65103">
        <v>0</v>
      </c>
      <c r="M65103">
        <v>0</v>
      </c>
      <c r="N65103">
        <v>0</v>
      </c>
      <c r="O65103">
        <v>0</v>
      </c>
      <c r="Q65103" t="s">
        <v>26</v>
      </c>
      <c r="R65103" t="s">
        <v>26</v>
      </c>
      <c r="S65103" t="s">
        <v>26</v>
      </c>
    </row>
    <row r="65104" spans="1:20" x14ac:dyDescent="0.35">
      <c r="A65104">
        <v>1.3095752024399099E+18</v>
      </c>
      <c r="C65104">
        <v>1.1003405916768399E+18</v>
      </c>
      <c r="D65104" t="s">
        <v>96262</v>
      </c>
      <c r="E65104" t="s">
        <v>96263</v>
      </c>
      <c r="F65104" t="s">
        <v>51</v>
      </c>
      <c r="S65104" t="s">
        <v>33</v>
      </c>
      <c r="T65104">
        <v>1.3094805743530099E+18</v>
      </c>
    </row>
    <row r="65105" spans="1:20" x14ac:dyDescent="0.35">
      <c r="A65105">
        <v>1.3095752299881201E+18</v>
      </c>
      <c r="C65105">
        <v>110504574</v>
      </c>
      <c r="D65105" t="s">
        <v>12587</v>
      </c>
      <c r="E65105" t="s">
        <v>96264</v>
      </c>
      <c r="F65105" t="s">
        <v>31</v>
      </c>
      <c r="S65105" t="s">
        <v>33</v>
      </c>
      <c r="T65105">
        <v>1.3095660248245499E+18</v>
      </c>
    </row>
    <row r="65106" spans="1:20" x14ac:dyDescent="0.35">
      <c r="A65106">
        <v>1.30957523212301E+18</v>
      </c>
      <c r="C65106">
        <v>2358491847</v>
      </c>
      <c r="D65106" t="s">
        <v>96265</v>
      </c>
      <c r="E65106" t="s">
        <v>96264</v>
      </c>
      <c r="F65106" t="s">
        <v>51</v>
      </c>
      <c r="S65106" t="s">
        <v>33</v>
      </c>
      <c r="T65106">
        <v>1.3095569943999201E+18</v>
      </c>
    </row>
    <row r="65107" spans="1:20" x14ac:dyDescent="0.35">
      <c r="A65107">
        <v>1.3095752377140201E+18</v>
      </c>
      <c r="C65107">
        <v>1.0200788675691E+18</v>
      </c>
      <c r="D65107" t="s">
        <v>6140</v>
      </c>
      <c r="E65107" t="s">
        <v>96266</v>
      </c>
      <c r="F65107" t="s">
        <v>31</v>
      </c>
      <c r="S65107" t="s">
        <v>33</v>
      </c>
      <c r="T65107">
        <v>1.3095569943999201E+18</v>
      </c>
    </row>
    <row r="65108" spans="1:20" x14ac:dyDescent="0.35">
      <c r="A65108">
        <v>1.30957523986563E+18</v>
      </c>
      <c r="C65108">
        <v>51199745</v>
      </c>
      <c r="D65108" t="s">
        <v>7371</v>
      </c>
      <c r="E65108" t="s">
        <v>96266</v>
      </c>
      <c r="F65108" t="s">
        <v>31</v>
      </c>
      <c r="S65108" t="s">
        <v>33</v>
      </c>
      <c r="T65108">
        <v>1.30946109911744E+18</v>
      </c>
    </row>
    <row r="65109" spans="1:20" x14ac:dyDescent="0.35">
      <c r="A65109">
        <v>1.3095752439256499E+18</v>
      </c>
      <c r="C65109">
        <v>8.0399342331318195E+17</v>
      </c>
      <c r="D65109" t="s">
        <v>96267</v>
      </c>
      <c r="E65109" t="s">
        <v>96268</v>
      </c>
      <c r="F65109" t="s">
        <v>51</v>
      </c>
      <c r="S65109" t="s">
        <v>33</v>
      </c>
      <c r="T65109">
        <v>1.3095569943999201E+18</v>
      </c>
    </row>
    <row r="65110" spans="1:20" x14ac:dyDescent="0.35">
      <c r="A65110">
        <v>1.3095752671580201E+18</v>
      </c>
      <c r="C65110">
        <v>95895363</v>
      </c>
      <c r="D65110" t="s">
        <v>96269</v>
      </c>
      <c r="E65110" t="s">
        <v>96270</v>
      </c>
      <c r="F65110" t="s">
        <v>31</v>
      </c>
      <c r="S65110" t="s">
        <v>33</v>
      </c>
      <c r="T65110">
        <v>1.30936276842915E+18</v>
      </c>
    </row>
    <row r="65111" spans="1:20" x14ac:dyDescent="0.35">
      <c r="A65111">
        <v>1.30957526721665E+18</v>
      </c>
      <c r="C65111">
        <v>1172774317</v>
      </c>
      <c r="D65111" t="s">
        <v>96271</v>
      </c>
      <c r="E65111" t="s">
        <v>96270</v>
      </c>
      <c r="F65111" t="s">
        <v>37</v>
      </c>
      <c r="S65111" t="s">
        <v>33</v>
      </c>
      <c r="T65111">
        <v>1.3095645933086799E+18</v>
      </c>
    </row>
    <row r="65112" spans="1:20" x14ac:dyDescent="0.35">
      <c r="A65112">
        <v>1.30957527291261E+18</v>
      </c>
      <c r="C65112">
        <v>1675534700</v>
      </c>
      <c r="D65112" t="s">
        <v>96272</v>
      </c>
      <c r="E65112" t="s">
        <v>96273</v>
      </c>
      <c r="F65112" t="s">
        <v>51</v>
      </c>
      <c r="S65112" t="s">
        <v>33</v>
      </c>
      <c r="T65112">
        <v>1.30947847433215E+18</v>
      </c>
    </row>
    <row r="65113" spans="1:20" x14ac:dyDescent="0.35">
      <c r="A65113">
        <v>1.3095752769642601E+18</v>
      </c>
      <c r="C65113">
        <v>1.0200788675691E+18</v>
      </c>
      <c r="D65113" t="s">
        <v>6140</v>
      </c>
      <c r="E65113" t="s">
        <v>96274</v>
      </c>
      <c r="F65113" t="s">
        <v>31</v>
      </c>
      <c r="S65113" t="s">
        <v>33</v>
      </c>
      <c r="T65113">
        <v>1.3094568549642199E+18</v>
      </c>
    </row>
    <row r="65114" spans="1:20" x14ac:dyDescent="0.35">
      <c r="A65114">
        <v>1.30957527743827E+18</v>
      </c>
      <c r="B65114" t="s">
        <v>96275</v>
      </c>
      <c r="C65114">
        <v>1.3018265340141499E+18</v>
      </c>
      <c r="D65114" t="s">
        <v>96276</v>
      </c>
      <c r="E65114" t="s">
        <v>96274</v>
      </c>
      <c r="F65114" t="s">
        <v>37</v>
      </c>
      <c r="G65114" t="s">
        <v>2411</v>
      </c>
      <c r="H65114" t="s">
        <v>25</v>
      </c>
      <c r="I65114" t="s">
        <v>17111</v>
      </c>
      <c r="J65114" t="s">
        <v>26</v>
      </c>
      <c r="K65114" t="s">
        <v>38</v>
      </c>
      <c r="L65114">
        <v>0</v>
      </c>
      <c r="M65114">
        <v>0</v>
      </c>
      <c r="N65114">
        <v>0</v>
      </c>
      <c r="O65114">
        <v>0</v>
      </c>
      <c r="Q65114" t="s">
        <v>33</v>
      </c>
      <c r="R65114" t="s">
        <v>26</v>
      </c>
      <c r="S65114" t="s">
        <v>26</v>
      </c>
    </row>
    <row r="65115" spans="1:20" x14ac:dyDescent="0.35">
      <c r="A65115">
        <v>1.30957528151507E+18</v>
      </c>
      <c r="C65115">
        <v>606775326</v>
      </c>
      <c r="D65115" t="s">
        <v>78683</v>
      </c>
      <c r="E65115" t="s">
        <v>96277</v>
      </c>
      <c r="F65115" t="s">
        <v>37</v>
      </c>
      <c r="S65115" t="s">
        <v>33</v>
      </c>
      <c r="T65115">
        <v>1.3095569943999201E+18</v>
      </c>
    </row>
    <row r="65116" spans="1:20" x14ac:dyDescent="0.35">
      <c r="A65116">
        <v>1.30957528331443E+18</v>
      </c>
      <c r="C65116">
        <v>22760468</v>
      </c>
      <c r="D65116" t="s">
        <v>38025</v>
      </c>
      <c r="E65116" t="s">
        <v>96277</v>
      </c>
      <c r="F65116" t="s">
        <v>37</v>
      </c>
      <c r="S65116" t="s">
        <v>33</v>
      </c>
      <c r="T65116">
        <v>1.3095277399349299E+18</v>
      </c>
    </row>
    <row r="65117" spans="1:20" x14ac:dyDescent="0.35">
      <c r="A65117">
        <v>1.30957528884241E+18</v>
      </c>
      <c r="C65117">
        <v>342850857</v>
      </c>
      <c r="D65117" t="s">
        <v>85384</v>
      </c>
      <c r="E65117" t="s">
        <v>96278</v>
      </c>
      <c r="F65117" t="s">
        <v>46411</v>
      </c>
      <c r="S65117" t="s">
        <v>33</v>
      </c>
      <c r="T65117">
        <v>1.3095569943999201E+18</v>
      </c>
    </row>
    <row r="65118" spans="1:20" x14ac:dyDescent="0.35">
      <c r="A65118">
        <v>1.3095752928146099E+18</v>
      </c>
      <c r="C65118">
        <v>7.2098257025991002E+17</v>
      </c>
      <c r="D65118" t="s">
        <v>96279</v>
      </c>
      <c r="E65118" t="s">
        <v>96280</v>
      </c>
      <c r="F65118" t="s">
        <v>4077</v>
      </c>
      <c r="S65118" t="s">
        <v>33</v>
      </c>
      <c r="T65118">
        <v>1.3095569943999201E+18</v>
      </c>
    </row>
    <row r="65119" spans="1:20" x14ac:dyDescent="0.35">
      <c r="A65119">
        <v>1.3095753028557499E+18</v>
      </c>
      <c r="C65119">
        <v>1.1770802425670899E+18</v>
      </c>
      <c r="D65119" t="s">
        <v>22867</v>
      </c>
      <c r="E65119" t="s">
        <v>96281</v>
      </c>
      <c r="F65119" t="s">
        <v>31</v>
      </c>
      <c r="S65119" t="s">
        <v>33</v>
      </c>
      <c r="T65119">
        <v>1.30956678393472E+18</v>
      </c>
    </row>
    <row r="65120" spans="1:20" x14ac:dyDescent="0.35">
      <c r="A65120">
        <v>1.30957531167217E+18</v>
      </c>
      <c r="C65120">
        <v>32658905</v>
      </c>
      <c r="D65120" t="s">
        <v>96282</v>
      </c>
      <c r="E65120" t="s">
        <v>96283</v>
      </c>
      <c r="F65120" t="s">
        <v>31</v>
      </c>
      <c r="S65120" t="s">
        <v>33</v>
      </c>
      <c r="T65120">
        <v>1.3095569943999201E+18</v>
      </c>
    </row>
    <row r="65121" spans="1:20" x14ac:dyDescent="0.35">
      <c r="A65121">
        <v>1.30957531233907E+18</v>
      </c>
      <c r="C65121">
        <v>138095209</v>
      </c>
      <c r="D65121" t="s">
        <v>96284</v>
      </c>
      <c r="E65121" t="s">
        <v>96283</v>
      </c>
      <c r="F65121" t="s">
        <v>31</v>
      </c>
      <c r="S65121" t="s">
        <v>33</v>
      </c>
      <c r="T65121">
        <v>1.3095279413999501E+18</v>
      </c>
    </row>
    <row r="65122" spans="1:20" x14ac:dyDescent="0.35">
      <c r="A65122">
        <v>1.3095753128968599E+18</v>
      </c>
      <c r="C65122">
        <v>136740184</v>
      </c>
      <c r="D65122" t="s">
        <v>96285</v>
      </c>
      <c r="E65122" t="s">
        <v>96283</v>
      </c>
      <c r="F65122" t="s">
        <v>31</v>
      </c>
      <c r="S65122" t="s">
        <v>33</v>
      </c>
      <c r="T65122">
        <v>1.3095722866645399E+18</v>
      </c>
    </row>
    <row r="65123" spans="1:20" x14ac:dyDescent="0.35">
      <c r="A65123">
        <v>1.3095753277027999E+18</v>
      </c>
      <c r="C65123">
        <v>1.2132744230645399E+18</v>
      </c>
      <c r="D65123" t="s">
        <v>89778</v>
      </c>
      <c r="E65123" t="s">
        <v>96286</v>
      </c>
      <c r="F65123" t="s">
        <v>31</v>
      </c>
      <c r="S65123" t="s">
        <v>33</v>
      </c>
      <c r="T65123">
        <v>1.3095277399349299E+18</v>
      </c>
    </row>
    <row r="65124" spans="1:20" x14ac:dyDescent="0.35">
      <c r="A65124">
        <v>1.30957533086941E+18</v>
      </c>
      <c r="C65124">
        <v>71902263</v>
      </c>
      <c r="D65124" t="s">
        <v>28775</v>
      </c>
      <c r="E65124" t="s">
        <v>96287</v>
      </c>
      <c r="F65124" t="s">
        <v>51</v>
      </c>
      <c r="S65124" t="s">
        <v>33</v>
      </c>
      <c r="T65124">
        <v>1.30956678393472E+18</v>
      </c>
    </row>
    <row r="65125" spans="1:20" x14ac:dyDescent="0.35">
      <c r="A65125">
        <v>1.3095753317544399E+18</v>
      </c>
      <c r="C65125">
        <v>533029214</v>
      </c>
      <c r="D65125" t="s">
        <v>6754</v>
      </c>
      <c r="E65125" t="s">
        <v>96287</v>
      </c>
      <c r="F65125" t="s">
        <v>31</v>
      </c>
      <c r="S65125" t="s">
        <v>33</v>
      </c>
      <c r="T65125">
        <v>1.30938738627566E+18</v>
      </c>
    </row>
    <row r="65126" spans="1:20" x14ac:dyDescent="0.35">
      <c r="A65126">
        <v>1.30957533532387E+18</v>
      </c>
      <c r="B65126" s="1" t="s">
        <v>96288</v>
      </c>
      <c r="C65126">
        <v>91415007</v>
      </c>
      <c r="D65126" t="s">
        <v>96289</v>
      </c>
      <c r="E65126" t="s">
        <v>96290</v>
      </c>
      <c r="F65126" t="s">
        <v>37</v>
      </c>
      <c r="G65126" t="s">
        <v>96291</v>
      </c>
      <c r="H65126" t="s">
        <v>25</v>
      </c>
      <c r="I65126" t="s">
        <v>25</v>
      </c>
      <c r="J65126" t="s">
        <v>26</v>
      </c>
      <c r="K65126" t="s">
        <v>155</v>
      </c>
      <c r="L65126">
        <v>0</v>
      </c>
      <c r="M65126">
        <v>0</v>
      </c>
      <c r="N65126">
        <v>0</v>
      </c>
      <c r="O65126">
        <v>0</v>
      </c>
      <c r="Q65126" t="s">
        <v>26</v>
      </c>
      <c r="R65126" t="s">
        <v>26</v>
      </c>
      <c r="S65126" t="s">
        <v>26</v>
      </c>
    </row>
    <row r="65127" spans="1:20" x14ac:dyDescent="0.35">
      <c r="A65127">
        <v>1.3095753431210601E+18</v>
      </c>
      <c r="B65127" t="s">
        <v>96292</v>
      </c>
      <c r="C65127">
        <v>1.1836912719756401E+18</v>
      </c>
      <c r="D65127" t="s">
        <v>96293</v>
      </c>
      <c r="E65127" t="s">
        <v>96294</v>
      </c>
      <c r="F65127" t="s">
        <v>51</v>
      </c>
      <c r="G65127" t="s">
        <v>96295</v>
      </c>
      <c r="H65127" t="s">
        <v>25</v>
      </c>
      <c r="I65127" t="s">
        <v>25</v>
      </c>
      <c r="J65127" t="s">
        <v>26</v>
      </c>
      <c r="K65127" t="s">
        <v>27</v>
      </c>
      <c r="L65127">
        <v>0</v>
      </c>
      <c r="M65127">
        <v>0</v>
      </c>
      <c r="N65127">
        <v>0</v>
      </c>
      <c r="O65127">
        <v>0</v>
      </c>
      <c r="Q65127" t="s">
        <v>26</v>
      </c>
      <c r="R65127" t="s">
        <v>26</v>
      </c>
      <c r="S65127" t="s">
        <v>26</v>
      </c>
    </row>
    <row r="65128" spans="1:20" x14ac:dyDescent="0.35">
      <c r="A65128">
        <v>1.30957534465597E+18</v>
      </c>
      <c r="C65128">
        <v>1.2103698884364101E+18</v>
      </c>
      <c r="D65128" t="s">
        <v>96296</v>
      </c>
      <c r="E65128" t="s">
        <v>96294</v>
      </c>
      <c r="F65128" t="s">
        <v>31</v>
      </c>
      <c r="S65128" t="s">
        <v>33</v>
      </c>
      <c r="T65128">
        <v>1.3094258001904599E+18</v>
      </c>
    </row>
    <row r="65129" spans="1:20" x14ac:dyDescent="0.35">
      <c r="A65129">
        <v>1.3095753453314099E+18</v>
      </c>
      <c r="C65129">
        <v>9.7798595110344205E+17</v>
      </c>
      <c r="D65129" t="s">
        <v>31995</v>
      </c>
      <c r="E65129" t="s">
        <v>96294</v>
      </c>
      <c r="F65129" t="s">
        <v>37</v>
      </c>
      <c r="S65129" t="s">
        <v>33</v>
      </c>
      <c r="T65129">
        <v>1.3095597078169101E+18</v>
      </c>
    </row>
    <row r="65130" spans="1:20" x14ac:dyDescent="0.35">
      <c r="A65130">
        <v>1.3095753646923799E+18</v>
      </c>
      <c r="C65130">
        <v>51199745</v>
      </c>
      <c r="D65130" t="s">
        <v>7371</v>
      </c>
      <c r="E65130" t="s">
        <v>96297</v>
      </c>
      <c r="F65130" t="s">
        <v>31</v>
      </c>
      <c r="S65130" t="s">
        <v>33</v>
      </c>
      <c r="T65130">
        <v>1.30946459766192E+18</v>
      </c>
    </row>
    <row r="65131" spans="1:20" x14ac:dyDescent="0.35">
      <c r="A65131">
        <v>1.30957536795968E+18</v>
      </c>
      <c r="B65131" t="s">
        <v>96298</v>
      </c>
      <c r="C65131">
        <v>1.3063528297586701E+18</v>
      </c>
      <c r="D65131" t="s">
        <v>91112</v>
      </c>
      <c r="E65131" t="s">
        <v>96299</v>
      </c>
      <c r="F65131" t="s">
        <v>31</v>
      </c>
      <c r="G65131" t="s">
        <v>96300</v>
      </c>
      <c r="H65131" t="s">
        <v>25</v>
      </c>
      <c r="I65131" t="s">
        <v>25</v>
      </c>
      <c r="J65131" t="s">
        <v>26</v>
      </c>
      <c r="K65131" t="s">
        <v>155</v>
      </c>
      <c r="L65131">
        <v>0</v>
      </c>
      <c r="M65131">
        <v>0</v>
      </c>
      <c r="N65131">
        <v>0</v>
      </c>
      <c r="O65131">
        <v>0</v>
      </c>
      <c r="Q65131" t="s">
        <v>26</v>
      </c>
      <c r="R65131" t="s">
        <v>26</v>
      </c>
      <c r="S65131" t="s">
        <v>26</v>
      </c>
    </row>
    <row r="65132" spans="1:20" x14ac:dyDescent="0.35">
      <c r="A65132">
        <v>1.3095753685761999E+18</v>
      </c>
      <c r="C65132">
        <v>8.5427510891509696E+17</v>
      </c>
      <c r="D65132" t="s">
        <v>95838</v>
      </c>
      <c r="E65132" t="s">
        <v>96299</v>
      </c>
      <c r="F65132" t="s">
        <v>31</v>
      </c>
      <c r="S65132" t="s">
        <v>33</v>
      </c>
      <c r="T65132">
        <v>1.3095302466439301E+18</v>
      </c>
    </row>
    <row r="65133" spans="1:20" x14ac:dyDescent="0.35">
      <c r="A65133">
        <v>1.3095753714618801E+18</v>
      </c>
      <c r="B65133" t="s">
        <v>96301</v>
      </c>
      <c r="C65133">
        <v>3314657133</v>
      </c>
      <c r="D65133" t="s">
        <v>96302</v>
      </c>
      <c r="E65133" t="s">
        <v>96299</v>
      </c>
      <c r="F65133" t="s">
        <v>31</v>
      </c>
      <c r="G65133" t="s">
        <v>96303</v>
      </c>
      <c r="H65133" t="s">
        <v>25</v>
      </c>
      <c r="I65133" t="s">
        <v>25</v>
      </c>
      <c r="J65133" t="s">
        <v>26</v>
      </c>
      <c r="K65133" t="s">
        <v>297</v>
      </c>
      <c r="L65133">
        <v>0</v>
      </c>
      <c r="M65133">
        <v>0</v>
      </c>
      <c r="N65133">
        <v>0</v>
      </c>
      <c r="O65133">
        <v>0</v>
      </c>
      <c r="Q65133" t="s">
        <v>26</v>
      </c>
      <c r="R65133" t="s">
        <v>26</v>
      </c>
      <c r="S65133" t="s">
        <v>26</v>
      </c>
    </row>
    <row r="65134" spans="1:20" x14ac:dyDescent="0.35">
      <c r="A65134">
        <v>1.3095753729507899E+18</v>
      </c>
      <c r="C65134">
        <v>1.16694493712173E+18</v>
      </c>
      <c r="D65134" t="s">
        <v>48520</v>
      </c>
      <c r="E65134" t="s">
        <v>96304</v>
      </c>
      <c r="F65134" t="s">
        <v>31</v>
      </c>
      <c r="S65134" t="s">
        <v>33</v>
      </c>
      <c r="T65134">
        <v>1.3093947784930501E+18</v>
      </c>
    </row>
    <row r="65135" spans="1:20" x14ac:dyDescent="0.35">
      <c r="A65135">
        <v>1.30957538790784E+18</v>
      </c>
      <c r="C65135">
        <v>224533772</v>
      </c>
      <c r="D65135" t="s">
        <v>7868</v>
      </c>
      <c r="E65135" t="s">
        <v>96305</v>
      </c>
      <c r="F65135" t="s">
        <v>37</v>
      </c>
      <c r="S65135" t="s">
        <v>33</v>
      </c>
      <c r="T65135">
        <v>1.3095718065594299E+18</v>
      </c>
    </row>
    <row r="65136" spans="1:20" x14ac:dyDescent="0.35">
      <c r="A65136">
        <v>1.30957539027344E+18</v>
      </c>
      <c r="C65136">
        <v>8.7057925819593101E+17</v>
      </c>
      <c r="D65136" t="s">
        <v>8197</v>
      </c>
      <c r="E65136" t="s">
        <v>96306</v>
      </c>
      <c r="F65136" t="s">
        <v>37</v>
      </c>
      <c r="S65136" t="s">
        <v>33</v>
      </c>
      <c r="T65136">
        <v>1.3095311205523599E+18</v>
      </c>
    </row>
    <row r="65137" spans="1:20" x14ac:dyDescent="0.35">
      <c r="A65137">
        <v>1.30957539255935E+18</v>
      </c>
      <c r="C65137">
        <v>71902263</v>
      </c>
      <c r="D65137" t="s">
        <v>28775</v>
      </c>
      <c r="E65137" t="s">
        <v>96306</v>
      </c>
      <c r="F65137" t="s">
        <v>51</v>
      </c>
      <c r="S65137" t="s">
        <v>33</v>
      </c>
      <c r="T65137">
        <v>1.3095704917332101E+18</v>
      </c>
    </row>
    <row r="65138" spans="1:20" x14ac:dyDescent="0.35">
      <c r="A65138">
        <v>1.3095753931549199E+18</v>
      </c>
      <c r="C65138">
        <v>3262300252</v>
      </c>
      <c r="D65138" t="s">
        <v>96307</v>
      </c>
      <c r="E65138" t="s">
        <v>96308</v>
      </c>
      <c r="F65138" t="s">
        <v>31</v>
      </c>
      <c r="S65138" t="s">
        <v>33</v>
      </c>
      <c r="T65138">
        <v>1.3095569943999201E+18</v>
      </c>
    </row>
    <row r="65139" spans="1:20" x14ac:dyDescent="0.35">
      <c r="A65139">
        <v>1.3095753979951501E+18</v>
      </c>
      <c r="C65139">
        <v>141266091</v>
      </c>
      <c r="D65139" t="s">
        <v>17103</v>
      </c>
      <c r="E65139" t="s">
        <v>96309</v>
      </c>
      <c r="F65139" t="s">
        <v>51</v>
      </c>
      <c r="S65139" t="s">
        <v>33</v>
      </c>
      <c r="T65139">
        <v>1.3094450655095601E+18</v>
      </c>
    </row>
    <row r="65140" spans="1:20" x14ac:dyDescent="0.35">
      <c r="A65140">
        <v>1.30957539955103E+18</v>
      </c>
      <c r="C65140">
        <v>2555101140</v>
      </c>
      <c r="D65140" t="s">
        <v>96310</v>
      </c>
      <c r="E65140" t="s">
        <v>96309</v>
      </c>
      <c r="F65140" t="s">
        <v>31</v>
      </c>
      <c r="S65140" t="s">
        <v>33</v>
      </c>
      <c r="T65140">
        <v>1.3095104048176499E+18</v>
      </c>
    </row>
    <row r="65141" spans="1:20" x14ac:dyDescent="0.35">
      <c r="A65141">
        <v>1.30957540765038E+18</v>
      </c>
      <c r="C65141">
        <v>2884996440</v>
      </c>
      <c r="D65141" t="s">
        <v>96311</v>
      </c>
      <c r="E65141" t="s">
        <v>96312</v>
      </c>
      <c r="F65141" t="s">
        <v>51</v>
      </c>
      <c r="S65141" t="s">
        <v>33</v>
      </c>
      <c r="T65141">
        <v>1.3094961719378199E+18</v>
      </c>
    </row>
    <row r="65142" spans="1:20" x14ac:dyDescent="0.35">
      <c r="A65142">
        <v>1.3095754083674601E+18</v>
      </c>
      <c r="C65142">
        <v>838162939</v>
      </c>
      <c r="D65142" t="s">
        <v>88460</v>
      </c>
      <c r="E65142" t="s">
        <v>96312</v>
      </c>
      <c r="F65142" t="s">
        <v>37</v>
      </c>
      <c r="S65142" t="s">
        <v>33</v>
      </c>
      <c r="T65142">
        <v>1.3093799643708401E+18</v>
      </c>
    </row>
    <row r="65143" spans="1:20" x14ac:dyDescent="0.35">
      <c r="A65143">
        <v>1.3095754087870899E+18</v>
      </c>
      <c r="C65143">
        <v>71902263</v>
      </c>
      <c r="D65143" t="s">
        <v>28775</v>
      </c>
      <c r="E65143" t="s">
        <v>96312</v>
      </c>
      <c r="F65143" t="s">
        <v>51</v>
      </c>
      <c r="S65143" t="s">
        <v>33</v>
      </c>
      <c r="T65143">
        <v>1.3095544717400801E+18</v>
      </c>
    </row>
    <row r="65144" spans="1:20" x14ac:dyDescent="0.35">
      <c r="A65144">
        <v>1.3095754179222799E+18</v>
      </c>
      <c r="C65144">
        <v>71902263</v>
      </c>
      <c r="D65144" t="s">
        <v>28775</v>
      </c>
      <c r="E65144" t="s">
        <v>96313</v>
      </c>
      <c r="F65144" t="s">
        <v>51</v>
      </c>
      <c r="S65144" t="s">
        <v>33</v>
      </c>
      <c r="T65144">
        <v>1.30955772810543E+18</v>
      </c>
    </row>
    <row r="65145" spans="1:20" x14ac:dyDescent="0.35">
      <c r="A65145">
        <v>1.30957542695263E+18</v>
      </c>
      <c r="C65145">
        <v>71902263</v>
      </c>
      <c r="D65145" t="s">
        <v>28775</v>
      </c>
      <c r="E65145" t="s">
        <v>96314</v>
      </c>
      <c r="F65145" t="s">
        <v>51</v>
      </c>
      <c r="S65145" t="s">
        <v>33</v>
      </c>
      <c r="T65145">
        <v>1.3095569943999201E+18</v>
      </c>
    </row>
    <row r="65146" spans="1:20" x14ac:dyDescent="0.35">
      <c r="A65146">
        <v>1.3095754351399199E+18</v>
      </c>
      <c r="C65146">
        <v>71902263</v>
      </c>
      <c r="D65146" t="s">
        <v>28775</v>
      </c>
      <c r="E65146" t="s">
        <v>96315</v>
      </c>
      <c r="F65146" t="s">
        <v>51</v>
      </c>
      <c r="S65146" t="s">
        <v>33</v>
      </c>
      <c r="T65146">
        <v>1.3094365479770501E+18</v>
      </c>
    </row>
    <row r="65147" spans="1:20" x14ac:dyDescent="0.35">
      <c r="A65147">
        <v>1.3095754433858501E+18</v>
      </c>
      <c r="C65147">
        <v>71902263</v>
      </c>
      <c r="D65147" t="s">
        <v>28775</v>
      </c>
      <c r="E65147" t="s">
        <v>96316</v>
      </c>
      <c r="F65147" t="s">
        <v>51</v>
      </c>
      <c r="S65147" t="s">
        <v>33</v>
      </c>
      <c r="T65147">
        <v>1.3095433655669601E+18</v>
      </c>
    </row>
    <row r="65148" spans="1:20" x14ac:dyDescent="0.35">
      <c r="A65148">
        <v>1.30957545214781E+18</v>
      </c>
      <c r="C65148">
        <v>1.1627268562039301E+18</v>
      </c>
      <c r="D65148" t="s">
        <v>74675</v>
      </c>
      <c r="E65148" t="s">
        <v>96317</v>
      </c>
      <c r="F65148" t="s">
        <v>31</v>
      </c>
      <c r="S65148" t="s">
        <v>33</v>
      </c>
      <c r="T65148">
        <v>1.3095722866645399E+18</v>
      </c>
    </row>
    <row r="65149" spans="1:20" x14ac:dyDescent="0.35">
      <c r="A65149">
        <v>1.3095754522401001E+18</v>
      </c>
      <c r="C65149">
        <v>71902263</v>
      </c>
      <c r="D65149" t="s">
        <v>28775</v>
      </c>
      <c r="E65149" t="s">
        <v>96317</v>
      </c>
      <c r="F65149" t="s">
        <v>51</v>
      </c>
      <c r="S65149" t="s">
        <v>33</v>
      </c>
      <c r="T65149">
        <v>1.3094650083093701E+18</v>
      </c>
    </row>
    <row r="65150" spans="1:20" x14ac:dyDescent="0.35">
      <c r="A65150">
        <v>1.3095754594710001E+18</v>
      </c>
      <c r="C65150">
        <v>71902263</v>
      </c>
      <c r="D65150" t="s">
        <v>28775</v>
      </c>
      <c r="E65150" t="s">
        <v>96318</v>
      </c>
      <c r="F65150" t="s">
        <v>51</v>
      </c>
      <c r="S65150" t="s">
        <v>33</v>
      </c>
      <c r="T65150">
        <v>1.3095296902275799E+18</v>
      </c>
    </row>
    <row r="65151" spans="1:20" x14ac:dyDescent="0.35">
      <c r="A65151">
        <v>1.3095754630781801E+18</v>
      </c>
      <c r="B65151" t="s">
        <v>96319</v>
      </c>
      <c r="C65151">
        <v>48835612</v>
      </c>
      <c r="D65151" t="s">
        <v>8504</v>
      </c>
      <c r="E65151" t="s">
        <v>96320</v>
      </c>
      <c r="F65151" t="s">
        <v>37</v>
      </c>
      <c r="G65151" t="s">
        <v>28381</v>
      </c>
      <c r="H65151" t="s">
        <v>25</v>
      </c>
      <c r="I65151" t="s">
        <v>25</v>
      </c>
      <c r="J65151" t="s">
        <v>26</v>
      </c>
      <c r="K65151" t="s">
        <v>38</v>
      </c>
      <c r="L65151">
        <v>0</v>
      </c>
      <c r="M65151">
        <v>0</v>
      </c>
      <c r="N65151">
        <v>0</v>
      </c>
      <c r="O65151">
        <v>0</v>
      </c>
      <c r="Q65151" t="s">
        <v>26</v>
      </c>
      <c r="R65151" t="s">
        <v>26</v>
      </c>
      <c r="S65151" t="s">
        <v>26</v>
      </c>
    </row>
    <row r="65152" spans="1:20" x14ac:dyDescent="0.35">
      <c r="A65152">
        <v>1.3095754660183099E+18</v>
      </c>
      <c r="C65152">
        <v>180893746</v>
      </c>
      <c r="D65152" t="s">
        <v>30756</v>
      </c>
      <c r="E65152" t="s">
        <v>96321</v>
      </c>
      <c r="F65152" t="s">
        <v>31</v>
      </c>
      <c r="S65152" t="s">
        <v>33</v>
      </c>
      <c r="T65152">
        <v>1.3095569943999201E+18</v>
      </c>
    </row>
    <row r="65153" spans="1:20" x14ac:dyDescent="0.35">
      <c r="A65153">
        <v>1.3095754679687199E+18</v>
      </c>
      <c r="C65153">
        <v>3049206859</v>
      </c>
      <c r="D65153" t="s">
        <v>13272</v>
      </c>
      <c r="E65153" t="s">
        <v>96321</v>
      </c>
      <c r="F65153" t="s">
        <v>51</v>
      </c>
      <c r="S65153" t="s">
        <v>33</v>
      </c>
      <c r="T65153">
        <v>1.3095151539988401E+18</v>
      </c>
    </row>
    <row r="65154" spans="1:20" x14ac:dyDescent="0.35">
      <c r="A65154">
        <v>1.3095754712528499E+18</v>
      </c>
      <c r="C65154">
        <v>8.6139386101233203E+17</v>
      </c>
      <c r="D65154" t="s">
        <v>58649</v>
      </c>
      <c r="E65154" t="s">
        <v>96322</v>
      </c>
      <c r="F65154" t="s">
        <v>51</v>
      </c>
      <c r="S65154" t="s">
        <v>33</v>
      </c>
      <c r="T65154">
        <v>1.3094146899071099E+18</v>
      </c>
    </row>
    <row r="65155" spans="1:20" x14ac:dyDescent="0.35">
      <c r="A65155">
        <v>1.3095754721756101E+18</v>
      </c>
      <c r="C65155">
        <v>1.06055948306215E+18</v>
      </c>
      <c r="D65155" t="s">
        <v>85188</v>
      </c>
      <c r="E65155" t="s">
        <v>96322</v>
      </c>
      <c r="F65155" t="s">
        <v>37</v>
      </c>
      <c r="S65155" t="s">
        <v>33</v>
      </c>
      <c r="T65155">
        <v>1.3095704917332101E+18</v>
      </c>
    </row>
    <row r="65156" spans="1:20" x14ac:dyDescent="0.35">
      <c r="A65156">
        <v>1.3095754742476101E+18</v>
      </c>
      <c r="C65156">
        <v>533029214</v>
      </c>
      <c r="D65156" t="s">
        <v>6754</v>
      </c>
      <c r="E65156" t="s">
        <v>96323</v>
      </c>
      <c r="F65156" t="s">
        <v>31</v>
      </c>
      <c r="S65156" t="s">
        <v>33</v>
      </c>
      <c r="T65156">
        <v>1.3094104212884301E+18</v>
      </c>
    </row>
    <row r="65157" spans="1:20" x14ac:dyDescent="0.35">
      <c r="A65157">
        <v>1.30957548728769E+18</v>
      </c>
      <c r="C65157">
        <v>3399005572</v>
      </c>
      <c r="D65157" t="s">
        <v>96324</v>
      </c>
      <c r="E65157" t="s">
        <v>96325</v>
      </c>
      <c r="F65157" t="s">
        <v>31</v>
      </c>
      <c r="S65157" t="s">
        <v>33</v>
      </c>
      <c r="T65157">
        <v>1.3095645933086799E+18</v>
      </c>
    </row>
    <row r="65158" spans="1:20" x14ac:dyDescent="0.35">
      <c r="A65158">
        <v>1.3095754895691799E+18</v>
      </c>
      <c r="C65158">
        <v>211331556</v>
      </c>
      <c r="D65158" t="s">
        <v>96326</v>
      </c>
      <c r="E65158" t="s">
        <v>96327</v>
      </c>
      <c r="F65158" t="s">
        <v>51</v>
      </c>
      <c r="S65158" t="s">
        <v>33</v>
      </c>
      <c r="T65158">
        <v>1.3095569943999201E+18</v>
      </c>
    </row>
    <row r="65159" spans="1:20" x14ac:dyDescent="0.35">
      <c r="A65159">
        <v>1.3095755109309199E+18</v>
      </c>
      <c r="B65159" t="s">
        <v>96328</v>
      </c>
      <c r="C65159">
        <v>610076827</v>
      </c>
      <c r="D65159" t="s">
        <v>17797</v>
      </c>
      <c r="E65159" t="s">
        <v>96329</v>
      </c>
      <c r="F65159" t="s">
        <v>37</v>
      </c>
      <c r="G65159" t="s">
        <v>96330</v>
      </c>
      <c r="H65159" t="s">
        <v>25</v>
      </c>
      <c r="I65159" t="s">
        <v>25</v>
      </c>
      <c r="J65159" t="s">
        <v>26</v>
      </c>
      <c r="K65159" t="s">
        <v>27</v>
      </c>
      <c r="L65159">
        <v>0</v>
      </c>
      <c r="M65159">
        <v>0</v>
      </c>
      <c r="N65159">
        <v>0</v>
      </c>
      <c r="O65159">
        <v>0</v>
      </c>
      <c r="Q65159" t="s">
        <v>26</v>
      </c>
      <c r="R65159" t="s">
        <v>33</v>
      </c>
      <c r="S65159" t="s">
        <v>26</v>
      </c>
    </row>
    <row r="65160" spans="1:20" x14ac:dyDescent="0.35">
      <c r="A65160">
        <v>1.3095755138543501E+18</v>
      </c>
      <c r="C65160">
        <v>119164489</v>
      </c>
      <c r="D65160" t="s">
        <v>21636</v>
      </c>
      <c r="E65160" t="s">
        <v>96329</v>
      </c>
      <c r="F65160" t="s">
        <v>37</v>
      </c>
      <c r="S65160" t="s">
        <v>33</v>
      </c>
      <c r="T65160">
        <v>1.3092861894682299E+18</v>
      </c>
    </row>
    <row r="65161" spans="1:20" x14ac:dyDescent="0.35">
      <c r="A65161">
        <v>1.3095755149784801E+18</v>
      </c>
      <c r="C65161">
        <v>1.2079665776494799E+18</v>
      </c>
      <c r="D65161" t="s">
        <v>54613</v>
      </c>
      <c r="E65161" t="s">
        <v>96331</v>
      </c>
      <c r="F65161" t="s">
        <v>31</v>
      </c>
      <c r="S65161" t="s">
        <v>33</v>
      </c>
      <c r="T65161">
        <v>1.3095569943999201E+18</v>
      </c>
    </row>
    <row r="65162" spans="1:20" x14ac:dyDescent="0.35">
      <c r="A65162">
        <v>1.3095755350272499E+18</v>
      </c>
      <c r="C65162">
        <v>1.2132744230645399E+18</v>
      </c>
      <c r="D65162" t="s">
        <v>89778</v>
      </c>
      <c r="E65162" t="s">
        <v>96332</v>
      </c>
      <c r="F65162" t="s">
        <v>31</v>
      </c>
      <c r="S65162" t="s">
        <v>33</v>
      </c>
      <c r="T65162">
        <v>1.3094217946469901E+18</v>
      </c>
    </row>
    <row r="65163" spans="1:20" x14ac:dyDescent="0.35">
      <c r="A65163">
        <v>1.3095755442127201E+18</v>
      </c>
      <c r="B65163" s="1" t="s">
        <v>96333</v>
      </c>
      <c r="C65163">
        <v>1422665934</v>
      </c>
      <c r="D65163" t="s">
        <v>96334</v>
      </c>
      <c r="E65163" t="s">
        <v>96335</v>
      </c>
      <c r="F65163" t="s">
        <v>51</v>
      </c>
      <c r="G65163" t="s">
        <v>25</v>
      </c>
      <c r="H65163" t="s">
        <v>25</v>
      </c>
      <c r="I65163" t="s">
        <v>25</v>
      </c>
      <c r="J65163" t="s">
        <v>26</v>
      </c>
      <c r="K65163" t="s">
        <v>27</v>
      </c>
      <c r="L65163">
        <v>0</v>
      </c>
      <c r="M65163">
        <v>0</v>
      </c>
      <c r="N65163">
        <v>0</v>
      </c>
      <c r="O65163">
        <v>0</v>
      </c>
      <c r="Q65163" t="s">
        <v>26</v>
      </c>
      <c r="R65163" t="s">
        <v>26</v>
      </c>
      <c r="S65163" t="s">
        <v>26</v>
      </c>
    </row>
    <row r="65164" spans="1:20" x14ac:dyDescent="0.35">
      <c r="A65164">
        <v>1.3095755515317801E+18</v>
      </c>
      <c r="C65164">
        <v>142466874</v>
      </c>
      <c r="D65164" t="s">
        <v>96336</v>
      </c>
      <c r="E65164" t="s">
        <v>96337</v>
      </c>
      <c r="F65164" t="s">
        <v>31</v>
      </c>
      <c r="S65164" t="s">
        <v>33</v>
      </c>
      <c r="T65164">
        <v>1.3095442058077499E+18</v>
      </c>
    </row>
    <row r="65165" spans="1:20" x14ac:dyDescent="0.35">
      <c r="A65165">
        <v>1.3095755545054001E+18</v>
      </c>
      <c r="C65165">
        <v>9.3087053650209101E+17</v>
      </c>
      <c r="D65165" t="s">
        <v>94882</v>
      </c>
      <c r="E65165" t="s">
        <v>96338</v>
      </c>
      <c r="F65165" t="s">
        <v>37</v>
      </c>
      <c r="S65165" t="s">
        <v>33</v>
      </c>
      <c r="T65165">
        <v>1.3095569943999201E+18</v>
      </c>
    </row>
    <row r="65166" spans="1:20" x14ac:dyDescent="0.35">
      <c r="A65166">
        <v>1.3095755582930701E+18</v>
      </c>
      <c r="C65166">
        <v>2364881924</v>
      </c>
      <c r="D65166" t="s">
        <v>80078</v>
      </c>
      <c r="E65166" t="s">
        <v>96339</v>
      </c>
      <c r="F65166" t="s">
        <v>37</v>
      </c>
      <c r="S65166" t="s">
        <v>33</v>
      </c>
      <c r="T65166">
        <v>1.3095569943999201E+18</v>
      </c>
    </row>
    <row r="65167" spans="1:20" x14ac:dyDescent="0.35">
      <c r="A65167">
        <v>1.3095755608390001E+18</v>
      </c>
      <c r="C65167">
        <v>9031832</v>
      </c>
      <c r="D65167" t="s">
        <v>96340</v>
      </c>
      <c r="E65167" t="s">
        <v>96341</v>
      </c>
      <c r="F65167" t="s">
        <v>31</v>
      </c>
      <c r="S65167" t="s">
        <v>33</v>
      </c>
      <c r="T65167">
        <v>1.3095570247205801E+18</v>
      </c>
    </row>
    <row r="65168" spans="1:20" x14ac:dyDescent="0.35">
      <c r="A65168">
        <v>1.30957557004544E+18</v>
      </c>
      <c r="C65168">
        <v>505277640</v>
      </c>
      <c r="D65168" t="s">
        <v>96342</v>
      </c>
      <c r="E65168" t="s">
        <v>96343</v>
      </c>
      <c r="F65168" t="s">
        <v>37</v>
      </c>
      <c r="S65168" t="s">
        <v>33</v>
      </c>
      <c r="T65168">
        <v>1.30955772810543E+18</v>
      </c>
    </row>
    <row r="65169" spans="1:20" x14ac:dyDescent="0.35">
      <c r="A65169">
        <v>1.3095755731996101E+18</v>
      </c>
      <c r="C65169">
        <v>1.0986031519958799E+18</v>
      </c>
      <c r="D65169" t="s">
        <v>78494</v>
      </c>
      <c r="E65169" t="s">
        <v>96344</v>
      </c>
      <c r="F65169" t="s">
        <v>37</v>
      </c>
      <c r="S65169" t="s">
        <v>33</v>
      </c>
      <c r="T65169">
        <v>1.30956678393472E+18</v>
      </c>
    </row>
    <row r="65170" spans="1:20" x14ac:dyDescent="0.35">
      <c r="A65170">
        <v>1.30957558111007E+18</v>
      </c>
      <c r="C65170">
        <v>141009810</v>
      </c>
      <c r="D65170" t="s">
        <v>1388</v>
      </c>
      <c r="E65170" t="s">
        <v>96345</v>
      </c>
      <c r="F65170" t="s">
        <v>1390</v>
      </c>
      <c r="S65170" t="s">
        <v>33</v>
      </c>
      <c r="T65170">
        <v>1.30957510467489E+18</v>
      </c>
    </row>
    <row r="65171" spans="1:20" x14ac:dyDescent="0.35">
      <c r="A65171">
        <v>1.30957558482623E+18</v>
      </c>
      <c r="B65171" t="s">
        <v>96346</v>
      </c>
      <c r="C65171">
        <v>1.25326001300462E+18</v>
      </c>
      <c r="D65171" t="s">
        <v>96347</v>
      </c>
      <c r="E65171" t="s">
        <v>96348</v>
      </c>
      <c r="F65171" t="s">
        <v>37</v>
      </c>
      <c r="G65171" t="s">
        <v>25</v>
      </c>
      <c r="H65171" t="s">
        <v>25</v>
      </c>
      <c r="I65171" t="s">
        <v>25</v>
      </c>
      <c r="J65171" t="s">
        <v>26</v>
      </c>
      <c r="K65171" t="s">
        <v>38</v>
      </c>
      <c r="L65171">
        <v>0</v>
      </c>
      <c r="M65171">
        <v>0</v>
      </c>
      <c r="N65171">
        <v>0</v>
      </c>
      <c r="O65171">
        <v>0</v>
      </c>
      <c r="Q65171" t="s">
        <v>26</v>
      </c>
      <c r="R65171" t="s">
        <v>33</v>
      </c>
      <c r="S65171" t="s">
        <v>26</v>
      </c>
    </row>
    <row r="65172" spans="1:20" x14ac:dyDescent="0.35">
      <c r="A65172">
        <v>1.30957558631091E+18</v>
      </c>
      <c r="C65172">
        <v>1.17732172329488E+18</v>
      </c>
      <c r="D65172" t="s">
        <v>96349</v>
      </c>
      <c r="E65172" t="s">
        <v>96350</v>
      </c>
      <c r="F65172" t="s">
        <v>31</v>
      </c>
      <c r="S65172" t="s">
        <v>33</v>
      </c>
      <c r="T65172">
        <v>1.3093747291664799E+18</v>
      </c>
    </row>
    <row r="65173" spans="1:20" x14ac:dyDescent="0.35">
      <c r="A65173">
        <v>1.3095755886178099E+18</v>
      </c>
      <c r="C65173">
        <v>1.0986031519958799E+18</v>
      </c>
      <c r="D65173" t="s">
        <v>78494</v>
      </c>
      <c r="E65173" t="s">
        <v>96350</v>
      </c>
      <c r="F65173" t="s">
        <v>37</v>
      </c>
      <c r="S65173" t="s">
        <v>33</v>
      </c>
      <c r="T65173">
        <v>1.3095277399349299E+18</v>
      </c>
    </row>
    <row r="65174" spans="1:20" x14ac:dyDescent="0.35">
      <c r="A65174">
        <v>1.30957560121747E+18</v>
      </c>
      <c r="C65174">
        <v>1.00584743475133E+18</v>
      </c>
      <c r="D65174" t="s">
        <v>96351</v>
      </c>
      <c r="E65174" t="s">
        <v>96352</v>
      </c>
      <c r="F65174" t="s">
        <v>51</v>
      </c>
      <c r="S65174" t="s">
        <v>33</v>
      </c>
      <c r="T65174">
        <v>1.3095569943999201E+18</v>
      </c>
    </row>
    <row r="65175" spans="1:20" x14ac:dyDescent="0.35">
      <c r="A65175">
        <v>1.3095756072992499E+18</v>
      </c>
      <c r="B65175" s="1" t="s">
        <v>96353</v>
      </c>
      <c r="C65175">
        <v>87080308</v>
      </c>
      <c r="D65175" t="s">
        <v>14308</v>
      </c>
      <c r="E65175" t="s">
        <v>96354</v>
      </c>
      <c r="F65175" t="s">
        <v>31</v>
      </c>
      <c r="G65175" t="s">
        <v>96355</v>
      </c>
      <c r="H65175" t="s">
        <v>25</v>
      </c>
      <c r="I65175" t="s">
        <v>25</v>
      </c>
      <c r="J65175" t="s">
        <v>26</v>
      </c>
      <c r="K65175" t="s">
        <v>27</v>
      </c>
      <c r="L65175">
        <v>0</v>
      </c>
      <c r="M65175">
        <v>0</v>
      </c>
      <c r="N65175">
        <v>0</v>
      </c>
      <c r="O65175">
        <v>0</v>
      </c>
      <c r="Q65175" t="s">
        <v>26</v>
      </c>
      <c r="R65175" t="s">
        <v>26</v>
      </c>
      <c r="S65175" t="s">
        <v>26</v>
      </c>
    </row>
    <row r="65176" spans="1:20" x14ac:dyDescent="0.35">
      <c r="A65176">
        <v>1.30957560877151E+18</v>
      </c>
      <c r="B65176" s="1" t="s">
        <v>96356</v>
      </c>
      <c r="C65176">
        <v>1.23855414674946E+18</v>
      </c>
      <c r="D65176" t="s">
        <v>599</v>
      </c>
      <c r="E65176" t="s">
        <v>96354</v>
      </c>
      <c r="F65176" t="s">
        <v>37</v>
      </c>
      <c r="G65176" t="s">
        <v>96357</v>
      </c>
      <c r="H65176" t="s">
        <v>25</v>
      </c>
      <c r="I65176" t="s">
        <v>96358</v>
      </c>
      <c r="J65176" t="s">
        <v>26</v>
      </c>
      <c r="K65176" t="s">
        <v>38</v>
      </c>
      <c r="L65176">
        <v>0</v>
      </c>
      <c r="M65176">
        <v>0</v>
      </c>
      <c r="N65176">
        <v>0</v>
      </c>
      <c r="O65176">
        <v>0</v>
      </c>
      <c r="Q65176" t="s">
        <v>26</v>
      </c>
      <c r="R65176" t="s">
        <v>26</v>
      </c>
      <c r="S65176" t="s">
        <v>26</v>
      </c>
    </row>
    <row r="65177" spans="1:20" x14ac:dyDescent="0.35">
      <c r="A65177">
        <v>1.30957561429122E+18</v>
      </c>
      <c r="C65177">
        <v>224533772</v>
      </c>
      <c r="D65177" t="s">
        <v>7868</v>
      </c>
      <c r="E65177" t="s">
        <v>96359</v>
      </c>
      <c r="F65177" t="s">
        <v>37</v>
      </c>
      <c r="S65177" t="s">
        <v>33</v>
      </c>
      <c r="T65177">
        <v>1.3095203074645601E+18</v>
      </c>
    </row>
    <row r="65178" spans="1:20" x14ac:dyDescent="0.35">
      <c r="A65178">
        <v>1.3095756278219699E+18</v>
      </c>
      <c r="B65178" s="1" t="s">
        <v>96360</v>
      </c>
      <c r="C65178">
        <v>7.1318192041099597E+17</v>
      </c>
      <c r="D65178" t="s">
        <v>21077</v>
      </c>
      <c r="E65178" t="s">
        <v>96361</v>
      </c>
      <c r="F65178" t="s">
        <v>31</v>
      </c>
      <c r="G65178" t="s">
        <v>96362</v>
      </c>
      <c r="H65178" t="s">
        <v>25</v>
      </c>
      <c r="I65178" t="s">
        <v>96363</v>
      </c>
      <c r="J65178" t="s">
        <v>26</v>
      </c>
      <c r="K65178" t="s">
        <v>155</v>
      </c>
      <c r="L65178">
        <v>0</v>
      </c>
      <c r="M65178">
        <v>0</v>
      </c>
      <c r="N65178">
        <v>0</v>
      </c>
      <c r="O65178">
        <v>0</v>
      </c>
      <c r="Q65178" t="s">
        <v>26</v>
      </c>
      <c r="R65178" t="s">
        <v>26</v>
      </c>
      <c r="S65178" t="s">
        <v>26</v>
      </c>
    </row>
    <row r="65179" spans="1:20" x14ac:dyDescent="0.35">
      <c r="A65179">
        <v>1.3095756299443699E+18</v>
      </c>
      <c r="C65179">
        <v>1.0200788675691E+18</v>
      </c>
      <c r="D65179" t="s">
        <v>6140</v>
      </c>
      <c r="E65179" t="s">
        <v>96361</v>
      </c>
      <c r="F65179" t="s">
        <v>31</v>
      </c>
      <c r="S65179" t="s">
        <v>33</v>
      </c>
      <c r="T65179">
        <v>1.30947081809582E+18</v>
      </c>
    </row>
    <row r="65180" spans="1:20" x14ac:dyDescent="0.35">
      <c r="A65180">
        <v>1.30957563085871E+18</v>
      </c>
      <c r="C65180">
        <v>1.29212434253759E+18</v>
      </c>
      <c r="D65180" t="s">
        <v>96364</v>
      </c>
      <c r="E65180" t="s">
        <v>96361</v>
      </c>
      <c r="F65180" t="s">
        <v>31</v>
      </c>
      <c r="S65180" t="s">
        <v>33</v>
      </c>
      <c r="T65180">
        <v>1.3095441377969999E+18</v>
      </c>
    </row>
    <row r="65181" spans="1:20" x14ac:dyDescent="0.35">
      <c r="A65181">
        <v>1.30957563554365E+18</v>
      </c>
      <c r="C65181">
        <v>8.9930826674808E+17</v>
      </c>
      <c r="D65181" t="s">
        <v>77896</v>
      </c>
      <c r="E65181" t="s">
        <v>96365</v>
      </c>
      <c r="F65181" t="s">
        <v>31</v>
      </c>
      <c r="S65181" t="s">
        <v>33</v>
      </c>
      <c r="T65181">
        <v>1.3095277399349299E+18</v>
      </c>
    </row>
    <row r="65182" spans="1:20" x14ac:dyDescent="0.35">
      <c r="A65182">
        <v>1.3095756395618401E+18</v>
      </c>
      <c r="C65182">
        <v>2874919503</v>
      </c>
      <c r="D65182" t="s">
        <v>64931</v>
      </c>
      <c r="E65182" t="s">
        <v>96366</v>
      </c>
      <c r="F65182" t="s">
        <v>37</v>
      </c>
      <c r="S65182" t="s">
        <v>33</v>
      </c>
      <c r="T65182">
        <v>1.3095704917332101E+18</v>
      </c>
    </row>
    <row r="65183" spans="1:20" x14ac:dyDescent="0.35">
      <c r="A65183">
        <v>1.30957564362192E+18</v>
      </c>
      <c r="C65183">
        <v>2314390522</v>
      </c>
      <c r="D65183" t="s">
        <v>96367</v>
      </c>
      <c r="E65183" t="s">
        <v>96368</v>
      </c>
      <c r="F65183" t="s">
        <v>31</v>
      </c>
      <c r="S65183" t="s">
        <v>33</v>
      </c>
      <c r="T65183">
        <v>1.3095277399349299E+18</v>
      </c>
    </row>
    <row r="65184" spans="1:20" x14ac:dyDescent="0.35">
      <c r="A65184">
        <v>1.30957564479219E+18</v>
      </c>
      <c r="C65184">
        <v>1.08747656615685E+18</v>
      </c>
      <c r="D65184" t="s">
        <v>15033</v>
      </c>
      <c r="E65184" t="s">
        <v>96369</v>
      </c>
      <c r="F65184" t="s">
        <v>146</v>
      </c>
      <c r="S65184" t="s">
        <v>33</v>
      </c>
      <c r="T65184">
        <v>1.30955772810543E+18</v>
      </c>
    </row>
    <row r="65185" spans="1:20" x14ac:dyDescent="0.35">
      <c r="A65185">
        <v>1.3095756452829199E+18</v>
      </c>
      <c r="C65185">
        <v>1610950802</v>
      </c>
      <c r="D65185" t="s">
        <v>96370</v>
      </c>
      <c r="E65185" t="s">
        <v>96369</v>
      </c>
      <c r="F65185" t="s">
        <v>51</v>
      </c>
      <c r="S65185" t="s">
        <v>33</v>
      </c>
      <c r="T65185">
        <v>1.3094899867403799E+18</v>
      </c>
    </row>
    <row r="65186" spans="1:20" x14ac:dyDescent="0.35">
      <c r="A65186">
        <v>1.3095756561754299E+18</v>
      </c>
      <c r="C65186">
        <v>8.2982854817310298E+17</v>
      </c>
      <c r="D65186" t="s">
        <v>96371</v>
      </c>
      <c r="E65186" t="s">
        <v>96372</v>
      </c>
      <c r="F65186" t="s">
        <v>37</v>
      </c>
      <c r="S65186" t="s">
        <v>33</v>
      </c>
      <c r="T65186">
        <v>1.3094634761721999E+18</v>
      </c>
    </row>
    <row r="65187" spans="1:20" x14ac:dyDescent="0.35">
      <c r="A65187">
        <v>1.3095756595058099E+18</v>
      </c>
      <c r="C65187">
        <v>2882460045</v>
      </c>
      <c r="D65187" t="s">
        <v>96373</v>
      </c>
      <c r="E65187" t="s">
        <v>96374</v>
      </c>
      <c r="F65187" t="s">
        <v>31</v>
      </c>
      <c r="S65187" t="s">
        <v>33</v>
      </c>
      <c r="T65187">
        <v>1.3095707888618399E+18</v>
      </c>
    </row>
    <row r="65188" spans="1:20" x14ac:dyDescent="0.35">
      <c r="A65188">
        <v>1.30957566187549E+18</v>
      </c>
      <c r="B65188" s="1" t="s">
        <v>96375</v>
      </c>
      <c r="C65188">
        <v>492505674</v>
      </c>
      <c r="D65188" t="s">
        <v>81118</v>
      </c>
      <c r="E65188" t="s">
        <v>96376</v>
      </c>
      <c r="F65188" t="s">
        <v>51</v>
      </c>
      <c r="G65188" t="s">
        <v>96377</v>
      </c>
      <c r="H65188" t="s">
        <v>25</v>
      </c>
      <c r="I65188" t="s">
        <v>25</v>
      </c>
      <c r="J65188" t="s">
        <v>26</v>
      </c>
      <c r="K65188" t="s">
        <v>297</v>
      </c>
      <c r="L65188">
        <v>0</v>
      </c>
      <c r="M65188">
        <v>0</v>
      </c>
      <c r="N65188">
        <v>0</v>
      </c>
      <c r="O65188">
        <v>0</v>
      </c>
      <c r="Q65188" t="s">
        <v>33</v>
      </c>
      <c r="R65188" t="s">
        <v>26</v>
      </c>
      <c r="S65188" t="s">
        <v>26</v>
      </c>
    </row>
    <row r="65189" spans="1:20" x14ac:dyDescent="0.35">
      <c r="A65189">
        <v>1.3095756669003799E+18</v>
      </c>
      <c r="C65189">
        <v>477411084</v>
      </c>
      <c r="D65189" t="s">
        <v>96378</v>
      </c>
      <c r="E65189" t="s">
        <v>96379</v>
      </c>
      <c r="F65189" t="s">
        <v>51</v>
      </c>
      <c r="S65189" t="s">
        <v>33</v>
      </c>
      <c r="T65189">
        <v>1.30955772810543E+18</v>
      </c>
    </row>
    <row r="65190" spans="1:20" x14ac:dyDescent="0.35">
      <c r="A65190">
        <v>1.3095756679321101E+18</v>
      </c>
      <c r="B65190" t="s">
        <v>96380</v>
      </c>
      <c r="C65190">
        <v>9.5953740778697894E+17</v>
      </c>
      <c r="D65190" t="s">
        <v>96381</v>
      </c>
      <c r="E65190" t="s">
        <v>96379</v>
      </c>
      <c r="F65190" t="s">
        <v>51</v>
      </c>
      <c r="G65190" t="s">
        <v>18757</v>
      </c>
      <c r="H65190" t="s">
        <v>25</v>
      </c>
      <c r="I65190" t="s">
        <v>96382</v>
      </c>
      <c r="J65190" t="s">
        <v>26</v>
      </c>
      <c r="K65190" t="s">
        <v>38</v>
      </c>
      <c r="L65190">
        <v>0</v>
      </c>
      <c r="M65190">
        <v>0</v>
      </c>
      <c r="N65190">
        <v>0</v>
      </c>
      <c r="O65190">
        <v>0</v>
      </c>
      <c r="Q65190" t="s">
        <v>26</v>
      </c>
      <c r="R65190" t="s">
        <v>33</v>
      </c>
      <c r="S65190" t="s">
        <v>26</v>
      </c>
    </row>
    <row r="65191" spans="1:20" x14ac:dyDescent="0.35">
      <c r="A65191">
        <v>1.30957567720577E+18</v>
      </c>
      <c r="C65191">
        <v>279789791</v>
      </c>
      <c r="D65191" t="s">
        <v>91880</v>
      </c>
      <c r="E65191" t="s">
        <v>96383</v>
      </c>
      <c r="F65191" t="s">
        <v>51</v>
      </c>
      <c r="S65191" t="s">
        <v>33</v>
      </c>
      <c r="T65191">
        <v>1.3095741513137201E+18</v>
      </c>
    </row>
    <row r="65192" spans="1:20" x14ac:dyDescent="0.35">
      <c r="A65192">
        <v>1.30957567890446E+18</v>
      </c>
      <c r="C65192">
        <v>1610950802</v>
      </c>
      <c r="D65192" t="s">
        <v>96370</v>
      </c>
      <c r="E65192" t="s">
        <v>96384</v>
      </c>
      <c r="F65192" t="s">
        <v>51</v>
      </c>
      <c r="S65192" t="s">
        <v>33</v>
      </c>
      <c r="T65192">
        <v>1.3095569943999201E+18</v>
      </c>
    </row>
    <row r="65193" spans="1:20" x14ac:dyDescent="0.35">
      <c r="A65193">
        <v>1.3095756841053E+18</v>
      </c>
      <c r="C65193">
        <v>8.2356310026793306E+17</v>
      </c>
      <c r="D65193" t="s">
        <v>96385</v>
      </c>
      <c r="E65193" t="s">
        <v>96386</v>
      </c>
      <c r="F65193" t="s">
        <v>51</v>
      </c>
      <c r="S65193" t="s">
        <v>33</v>
      </c>
      <c r="T65193">
        <v>1.30943742893617E+18</v>
      </c>
    </row>
    <row r="65194" spans="1:20" x14ac:dyDescent="0.35">
      <c r="A65194">
        <v>1.3095756946792399E+18</v>
      </c>
      <c r="C65194">
        <v>4291461683</v>
      </c>
      <c r="D65194" t="s">
        <v>96387</v>
      </c>
      <c r="E65194" t="s">
        <v>96388</v>
      </c>
      <c r="F65194" t="s">
        <v>31</v>
      </c>
      <c r="S65194" t="s">
        <v>33</v>
      </c>
      <c r="T65194">
        <v>1.3094805743530099E+18</v>
      </c>
    </row>
    <row r="65195" spans="1:20" x14ac:dyDescent="0.35">
      <c r="A65195">
        <v>1.3095756943101399E+18</v>
      </c>
      <c r="B65195" s="1" t="s">
        <v>96389</v>
      </c>
      <c r="C65195">
        <v>1.10979651882183E+18</v>
      </c>
      <c r="D65195" t="s">
        <v>96390</v>
      </c>
      <c r="E65195" t="s">
        <v>96391</v>
      </c>
      <c r="F65195" t="s">
        <v>146</v>
      </c>
      <c r="G65195" t="s">
        <v>25</v>
      </c>
      <c r="H65195" t="s">
        <v>25</v>
      </c>
      <c r="I65195" t="s">
        <v>25</v>
      </c>
      <c r="J65195" t="s">
        <v>26</v>
      </c>
      <c r="K65195" t="s">
        <v>27</v>
      </c>
      <c r="L65195">
        <v>0</v>
      </c>
      <c r="M65195">
        <v>0</v>
      </c>
      <c r="N65195">
        <v>0</v>
      </c>
      <c r="O65195">
        <v>0</v>
      </c>
      <c r="Q65195" t="s">
        <v>26</v>
      </c>
      <c r="R65195" t="s">
        <v>26</v>
      </c>
      <c r="S65195" t="s">
        <v>26</v>
      </c>
    </row>
    <row r="65196" spans="1:20" x14ac:dyDescent="0.35">
      <c r="A65196">
        <v>1.30957570154531E+18</v>
      </c>
      <c r="C65196">
        <v>1.10044249775346E+18</v>
      </c>
      <c r="D65196" t="s">
        <v>96392</v>
      </c>
      <c r="E65196" t="s">
        <v>96393</v>
      </c>
      <c r="F65196" t="s">
        <v>31</v>
      </c>
      <c r="S65196" t="s">
        <v>33</v>
      </c>
      <c r="T65196">
        <v>1.3095569943999201E+18</v>
      </c>
    </row>
    <row r="65197" spans="1:20" x14ac:dyDescent="0.35">
      <c r="A65197">
        <v>1.3095757042716201E+18</v>
      </c>
      <c r="C65197">
        <v>1.25326001300462E+18</v>
      </c>
      <c r="D65197" t="s">
        <v>96347</v>
      </c>
      <c r="E65197" t="s">
        <v>96394</v>
      </c>
      <c r="F65197" t="s">
        <v>37</v>
      </c>
      <c r="S65197" t="s">
        <v>33</v>
      </c>
      <c r="T65197">
        <v>1.3094077420257001E+18</v>
      </c>
    </row>
    <row r="65198" spans="1:20" x14ac:dyDescent="0.35">
      <c r="A65198">
        <v>1.30957571306275E+18</v>
      </c>
      <c r="C65198">
        <v>2826213054</v>
      </c>
      <c r="D65198" t="s">
        <v>96395</v>
      </c>
      <c r="E65198" t="s">
        <v>96396</v>
      </c>
      <c r="F65198" t="s">
        <v>31</v>
      </c>
      <c r="S65198" t="s">
        <v>33</v>
      </c>
      <c r="T65198">
        <v>1.3095104048176499E+18</v>
      </c>
    </row>
    <row r="65199" spans="1:20" x14ac:dyDescent="0.35">
      <c r="A65199">
        <v>1.3095757172361999E+18</v>
      </c>
      <c r="C65199">
        <v>1.14201168594074E+18</v>
      </c>
      <c r="D65199" t="s">
        <v>3437</v>
      </c>
      <c r="E65199" t="s">
        <v>96397</v>
      </c>
      <c r="F65199" t="s">
        <v>31</v>
      </c>
      <c r="S65199" t="s">
        <v>33</v>
      </c>
      <c r="T65199">
        <v>1.3095603084663601E+18</v>
      </c>
    </row>
    <row r="65200" spans="1:20" x14ac:dyDescent="0.35">
      <c r="A65200">
        <v>1.30957572151442E+18</v>
      </c>
      <c r="B65200" t="s">
        <v>96398</v>
      </c>
      <c r="C65200">
        <v>1.24035729362095E+18</v>
      </c>
      <c r="D65200" t="s">
        <v>96399</v>
      </c>
      <c r="E65200" t="s">
        <v>96400</v>
      </c>
      <c r="F65200" t="s">
        <v>31</v>
      </c>
      <c r="G65200" t="s">
        <v>25</v>
      </c>
      <c r="H65200" t="s">
        <v>25</v>
      </c>
      <c r="I65200" t="s">
        <v>25</v>
      </c>
      <c r="J65200" t="s">
        <v>26</v>
      </c>
      <c r="K65200" t="s">
        <v>38</v>
      </c>
      <c r="L65200">
        <v>0</v>
      </c>
      <c r="M65200">
        <v>0</v>
      </c>
      <c r="N65200">
        <v>0</v>
      </c>
      <c r="O65200">
        <v>0</v>
      </c>
      <c r="Q65200" t="s">
        <v>26</v>
      </c>
      <c r="R65200" t="s">
        <v>33</v>
      </c>
      <c r="S65200" t="s">
        <v>26</v>
      </c>
    </row>
    <row r="65201" spans="1:20" x14ac:dyDescent="0.35">
      <c r="A65201">
        <v>1.3095757228858801E+18</v>
      </c>
      <c r="C65201">
        <v>96350647</v>
      </c>
      <c r="D65201" t="s">
        <v>42931</v>
      </c>
      <c r="E65201" t="s">
        <v>96400</v>
      </c>
      <c r="F65201" t="s">
        <v>37</v>
      </c>
      <c r="S65201" t="s">
        <v>33</v>
      </c>
      <c r="T65201">
        <v>1.3094276263904499E+18</v>
      </c>
    </row>
    <row r="65202" spans="1:20" x14ac:dyDescent="0.35">
      <c r="A65202">
        <v>1.3095757263839301E+18</v>
      </c>
      <c r="C65202">
        <v>19546942</v>
      </c>
      <c r="D65202" t="s">
        <v>96401</v>
      </c>
      <c r="E65202" t="s">
        <v>96402</v>
      </c>
      <c r="F65202" t="s">
        <v>37</v>
      </c>
      <c r="S65202" t="s">
        <v>33</v>
      </c>
      <c r="T65202">
        <v>1.30950624580046E+18</v>
      </c>
    </row>
    <row r="65203" spans="1:20" x14ac:dyDescent="0.35">
      <c r="A65203">
        <v>1.3095757296849001E+18</v>
      </c>
      <c r="C65203">
        <v>48219360</v>
      </c>
      <c r="D65203" t="s">
        <v>7928</v>
      </c>
      <c r="E65203" t="s">
        <v>96403</v>
      </c>
      <c r="F65203" t="s">
        <v>146</v>
      </c>
      <c r="S65203" t="s">
        <v>33</v>
      </c>
      <c r="T65203">
        <v>1.3095750315639601E+18</v>
      </c>
    </row>
    <row r="65204" spans="1:20" x14ac:dyDescent="0.35">
      <c r="A65204">
        <v>1.3095757302721101E+18</v>
      </c>
      <c r="C65204">
        <v>4824530853</v>
      </c>
      <c r="D65204" t="s">
        <v>46566</v>
      </c>
      <c r="E65204" t="s">
        <v>96403</v>
      </c>
      <c r="F65204" t="s">
        <v>31</v>
      </c>
      <c r="S65204" t="s">
        <v>33</v>
      </c>
      <c r="T65204">
        <v>1.3093747291664799E+18</v>
      </c>
    </row>
    <row r="65205" spans="1:20" x14ac:dyDescent="0.35">
      <c r="A65205">
        <v>1.3095757369871201E+18</v>
      </c>
      <c r="C65205">
        <v>1.2079665776494799E+18</v>
      </c>
      <c r="D65205" t="s">
        <v>54613</v>
      </c>
      <c r="E65205" t="s">
        <v>96404</v>
      </c>
      <c r="F65205" t="s">
        <v>31</v>
      </c>
      <c r="S65205" t="s">
        <v>33</v>
      </c>
      <c r="T65205">
        <v>1.30956178961759E+18</v>
      </c>
    </row>
    <row r="65206" spans="1:20" x14ac:dyDescent="0.35">
      <c r="A65206">
        <v>1.30957574171837E+18</v>
      </c>
      <c r="C65206">
        <v>1.2781166023079099E+18</v>
      </c>
      <c r="D65206" t="s">
        <v>83919</v>
      </c>
      <c r="E65206" t="s">
        <v>96405</v>
      </c>
      <c r="F65206" t="s">
        <v>31</v>
      </c>
      <c r="S65206" t="s">
        <v>33</v>
      </c>
      <c r="T65206">
        <v>1.3095296902275799E+18</v>
      </c>
    </row>
    <row r="65207" spans="1:20" x14ac:dyDescent="0.35">
      <c r="A65207">
        <v>1.30957574184818E+18</v>
      </c>
      <c r="C65207">
        <v>562941596</v>
      </c>
      <c r="D65207" t="s">
        <v>96406</v>
      </c>
      <c r="E65207" t="s">
        <v>96405</v>
      </c>
      <c r="F65207" t="s">
        <v>51</v>
      </c>
      <c r="S65207" t="s">
        <v>33</v>
      </c>
      <c r="T65207">
        <v>1.30953268640753E+18</v>
      </c>
    </row>
    <row r="65208" spans="1:20" x14ac:dyDescent="0.35">
      <c r="A65208">
        <v>1.3095757429472901E+18</v>
      </c>
      <c r="C65208">
        <v>4516921234</v>
      </c>
      <c r="D65208" t="s">
        <v>78902</v>
      </c>
      <c r="E65208" t="s">
        <v>96405</v>
      </c>
      <c r="F65208" t="s">
        <v>51</v>
      </c>
      <c r="S65208" t="s">
        <v>33</v>
      </c>
      <c r="T65208">
        <v>1.30952193788291E+18</v>
      </c>
    </row>
    <row r="65209" spans="1:20" x14ac:dyDescent="0.35">
      <c r="A65209">
        <v>1.3095757575434601E+18</v>
      </c>
      <c r="C65209">
        <v>9.2650569256288602E+17</v>
      </c>
      <c r="D65209" t="s">
        <v>96407</v>
      </c>
      <c r="E65209" t="s">
        <v>96408</v>
      </c>
      <c r="F65209" t="s">
        <v>31</v>
      </c>
      <c r="S65209" t="s">
        <v>33</v>
      </c>
      <c r="T65209">
        <v>1.3095569943999201E+18</v>
      </c>
    </row>
    <row r="65210" spans="1:20" x14ac:dyDescent="0.35">
      <c r="A65210">
        <v>1.3095757575770399E+18</v>
      </c>
      <c r="C65210">
        <v>8.7057925819593101E+17</v>
      </c>
      <c r="D65210" t="s">
        <v>8197</v>
      </c>
      <c r="E65210" t="s">
        <v>96409</v>
      </c>
      <c r="F65210" t="s">
        <v>37</v>
      </c>
      <c r="S65210" t="s">
        <v>33</v>
      </c>
      <c r="T65210">
        <v>1.3094402848587599E+18</v>
      </c>
    </row>
    <row r="65211" spans="1:20" x14ac:dyDescent="0.35">
      <c r="A65211">
        <v>1.3095757732427599E+18</v>
      </c>
      <c r="B65211" t="s">
        <v>96410</v>
      </c>
      <c r="C65211">
        <v>212356827</v>
      </c>
      <c r="D65211" t="s">
        <v>96411</v>
      </c>
      <c r="E65211" t="s">
        <v>96412</v>
      </c>
      <c r="F65211" t="s">
        <v>51</v>
      </c>
      <c r="G65211" t="s">
        <v>25</v>
      </c>
      <c r="H65211" t="s">
        <v>25</v>
      </c>
      <c r="I65211" t="s">
        <v>25</v>
      </c>
      <c r="J65211" t="s">
        <v>26</v>
      </c>
      <c r="K65211" t="s">
        <v>1511</v>
      </c>
      <c r="L65211">
        <v>0</v>
      </c>
      <c r="M65211">
        <v>0</v>
      </c>
      <c r="N65211">
        <v>0</v>
      </c>
      <c r="O65211">
        <v>0</v>
      </c>
      <c r="Q65211" t="s">
        <v>26</v>
      </c>
      <c r="R65211" t="s">
        <v>33</v>
      </c>
      <c r="S65211" t="s">
        <v>26</v>
      </c>
    </row>
    <row r="65212" spans="1:20" x14ac:dyDescent="0.35">
      <c r="A65212">
        <v>1.3095757764388201E+18</v>
      </c>
      <c r="C65212">
        <v>1132618106</v>
      </c>
      <c r="D65212" t="s">
        <v>12954</v>
      </c>
      <c r="E65212" t="s">
        <v>96413</v>
      </c>
      <c r="F65212" t="s">
        <v>31</v>
      </c>
      <c r="S65212" t="s">
        <v>33</v>
      </c>
      <c r="T65212">
        <v>1.3095569943999201E+18</v>
      </c>
    </row>
    <row r="65213" spans="1:20" x14ac:dyDescent="0.35">
      <c r="A65213">
        <v>1.3095757772860001E+18</v>
      </c>
      <c r="C65213">
        <v>55569926</v>
      </c>
      <c r="D65213" t="s">
        <v>1717</v>
      </c>
      <c r="E65213" t="s">
        <v>96413</v>
      </c>
      <c r="F65213" t="s">
        <v>51</v>
      </c>
      <c r="S65213" t="s">
        <v>33</v>
      </c>
      <c r="T65213">
        <v>1.30937569738382E+18</v>
      </c>
    </row>
    <row r="65214" spans="1:20" x14ac:dyDescent="0.35">
      <c r="A65214">
        <v>1.3095757839968901E+18</v>
      </c>
      <c r="C65214">
        <v>484440982</v>
      </c>
      <c r="D65214" t="s">
        <v>96414</v>
      </c>
      <c r="E65214" t="s">
        <v>96415</v>
      </c>
      <c r="F65214" t="s">
        <v>51</v>
      </c>
      <c r="S65214" t="s">
        <v>33</v>
      </c>
      <c r="T65214">
        <v>1.30957398684254E+18</v>
      </c>
    </row>
    <row r="65215" spans="1:20" x14ac:dyDescent="0.35">
      <c r="A65215">
        <v>1.3095757942393101E+18</v>
      </c>
      <c r="C65215">
        <v>59190824</v>
      </c>
      <c r="D65215" t="s">
        <v>96416</v>
      </c>
      <c r="E65215" t="s">
        <v>96417</v>
      </c>
      <c r="F65215" t="s">
        <v>51</v>
      </c>
      <c r="S65215" t="s">
        <v>33</v>
      </c>
      <c r="T65215">
        <v>1.3094742353922501E+18</v>
      </c>
    </row>
    <row r="65216" spans="1:20" x14ac:dyDescent="0.35">
      <c r="A65216">
        <v>1.3095758107859599E+18</v>
      </c>
      <c r="C65216">
        <v>1.0347527006201201E+18</v>
      </c>
      <c r="D65216" t="s">
        <v>33026</v>
      </c>
      <c r="E65216" t="s">
        <v>96418</v>
      </c>
      <c r="F65216" t="s">
        <v>146</v>
      </c>
      <c r="S65216" t="s">
        <v>33</v>
      </c>
      <c r="T65216">
        <v>1.3095569943999201E+18</v>
      </c>
    </row>
    <row r="65217" spans="1:20" x14ac:dyDescent="0.35">
      <c r="A65217">
        <v>1.3095758149381499E+18</v>
      </c>
      <c r="C65217">
        <v>376170131</v>
      </c>
      <c r="D65217" t="s">
        <v>21375</v>
      </c>
      <c r="E65217" t="s">
        <v>96419</v>
      </c>
      <c r="F65217" t="s">
        <v>31</v>
      </c>
      <c r="S65217" t="s">
        <v>33</v>
      </c>
      <c r="T65217">
        <v>1.3094098088989399E+18</v>
      </c>
    </row>
    <row r="65218" spans="1:20" x14ac:dyDescent="0.35">
      <c r="A65218">
        <v>1.3095758194680699E+18</v>
      </c>
      <c r="B65218" t="s">
        <v>96420</v>
      </c>
      <c r="C65218">
        <v>1.29837639481731E+18</v>
      </c>
      <c r="D65218" t="s">
        <v>96421</v>
      </c>
      <c r="E65218" t="s">
        <v>96422</v>
      </c>
      <c r="F65218" t="s">
        <v>51</v>
      </c>
      <c r="G65218" t="s">
        <v>25</v>
      </c>
      <c r="H65218" t="s">
        <v>25</v>
      </c>
      <c r="I65218" t="s">
        <v>25</v>
      </c>
      <c r="J65218" t="s">
        <v>26</v>
      </c>
      <c r="K65218" t="s">
        <v>27</v>
      </c>
      <c r="L65218">
        <v>0</v>
      </c>
      <c r="M65218">
        <v>0</v>
      </c>
      <c r="N65218">
        <v>0</v>
      </c>
      <c r="O65218">
        <v>0</v>
      </c>
      <c r="Q65218" t="s">
        <v>26</v>
      </c>
      <c r="R65218" t="s">
        <v>33</v>
      </c>
      <c r="S65218" t="s">
        <v>26</v>
      </c>
    </row>
    <row r="65219" spans="1:20" x14ac:dyDescent="0.35">
      <c r="A65219">
        <v>1.3095758210074801E+18</v>
      </c>
      <c r="C65219">
        <v>1216707752</v>
      </c>
      <c r="D65219" t="s">
        <v>96423</v>
      </c>
      <c r="E65219" t="s">
        <v>96424</v>
      </c>
      <c r="F65219" t="s">
        <v>51</v>
      </c>
      <c r="S65219" t="s">
        <v>33</v>
      </c>
      <c r="T65219">
        <v>1.3095203074645601E+18</v>
      </c>
    </row>
    <row r="65220" spans="1:20" x14ac:dyDescent="0.35">
      <c r="A65220">
        <v>1.3095758220098601E+18</v>
      </c>
      <c r="C65220">
        <v>1.2922211784682701E+18</v>
      </c>
      <c r="D65220" t="s">
        <v>96425</v>
      </c>
      <c r="E65220" t="s">
        <v>96424</v>
      </c>
      <c r="F65220" t="s">
        <v>51</v>
      </c>
      <c r="S65220" t="s">
        <v>33</v>
      </c>
      <c r="T65220">
        <v>1.3095713589558999E+18</v>
      </c>
    </row>
    <row r="65221" spans="1:20" x14ac:dyDescent="0.35">
      <c r="A65221">
        <v>1.3095758253611699E+18</v>
      </c>
      <c r="C65221">
        <v>1.15231732436563E+18</v>
      </c>
      <c r="D65221" t="s">
        <v>96426</v>
      </c>
      <c r="E65221" t="s">
        <v>96427</v>
      </c>
      <c r="F65221" t="s">
        <v>31</v>
      </c>
      <c r="S65221" t="s">
        <v>33</v>
      </c>
      <c r="T65221">
        <v>1.30952769508098E+18</v>
      </c>
    </row>
    <row r="65222" spans="1:20" x14ac:dyDescent="0.35">
      <c r="A65222">
        <v>1.3095758364717499E+18</v>
      </c>
      <c r="C65222">
        <v>376170131</v>
      </c>
      <c r="D65222" t="s">
        <v>21375</v>
      </c>
      <c r="E65222" t="s">
        <v>96428</v>
      </c>
      <c r="F65222" t="s">
        <v>31</v>
      </c>
      <c r="S65222" t="s">
        <v>33</v>
      </c>
      <c r="T65222">
        <v>1.3094719688238799E+18</v>
      </c>
    </row>
    <row r="65223" spans="1:20" x14ac:dyDescent="0.35">
      <c r="A65223">
        <v>1.3095758440384E+18</v>
      </c>
      <c r="C65223">
        <v>1.2834851321969101E+18</v>
      </c>
      <c r="D65223" t="s">
        <v>96429</v>
      </c>
      <c r="E65223" t="s">
        <v>96430</v>
      </c>
      <c r="F65223" t="s">
        <v>96431</v>
      </c>
      <c r="S65223" t="s">
        <v>33</v>
      </c>
      <c r="T65223">
        <v>1.3095758194680699E+18</v>
      </c>
    </row>
    <row r="65224" spans="1:20" x14ac:dyDescent="0.35">
      <c r="A65224">
        <v>1.3095758513784599E+18</v>
      </c>
      <c r="C65224">
        <v>1.23925633044942E+18</v>
      </c>
      <c r="D65224" t="s">
        <v>96168</v>
      </c>
      <c r="E65224" t="s">
        <v>96432</v>
      </c>
      <c r="F65224" t="s">
        <v>31</v>
      </c>
      <c r="S65224" t="s">
        <v>33</v>
      </c>
      <c r="T65224">
        <v>1.30947295017793E+18</v>
      </c>
    </row>
    <row r="65225" spans="1:20" x14ac:dyDescent="0.35">
      <c r="A65225">
        <v>1.30957585339165E+18</v>
      </c>
      <c r="B65225" t="s">
        <v>96433</v>
      </c>
      <c r="C65225">
        <v>164679137</v>
      </c>
      <c r="D65225" t="s">
        <v>96434</v>
      </c>
      <c r="E65225" t="s">
        <v>96432</v>
      </c>
      <c r="F65225" t="s">
        <v>31</v>
      </c>
      <c r="G65225" t="s">
        <v>96435</v>
      </c>
      <c r="H65225" t="s">
        <v>25</v>
      </c>
      <c r="I65225" t="s">
        <v>25</v>
      </c>
      <c r="J65225" t="s">
        <v>26</v>
      </c>
      <c r="K65225" t="s">
        <v>27</v>
      </c>
      <c r="L65225">
        <v>0</v>
      </c>
      <c r="M65225">
        <v>0</v>
      </c>
      <c r="N65225">
        <v>0</v>
      </c>
      <c r="O65225">
        <v>0</v>
      </c>
      <c r="Q65225" t="s">
        <v>26</v>
      </c>
      <c r="R65225" t="s">
        <v>26</v>
      </c>
      <c r="S65225" t="s">
        <v>26</v>
      </c>
    </row>
    <row r="65226" spans="1:20" x14ac:dyDescent="0.35">
      <c r="A65226">
        <v>1.30957586094558E+18</v>
      </c>
      <c r="B65226" s="1" t="s">
        <v>96436</v>
      </c>
      <c r="C65226">
        <v>1.2423678981418299E+18</v>
      </c>
      <c r="D65226" t="s">
        <v>96437</v>
      </c>
      <c r="E65226" t="s">
        <v>96438</v>
      </c>
      <c r="F65226" t="s">
        <v>37</v>
      </c>
      <c r="G65226" t="s">
        <v>96439</v>
      </c>
      <c r="H65226" t="s">
        <v>25</v>
      </c>
      <c r="I65226" t="s">
        <v>25</v>
      </c>
      <c r="J65226" t="s">
        <v>26</v>
      </c>
      <c r="K65226" t="s">
        <v>1837</v>
      </c>
      <c r="L65226">
        <v>0</v>
      </c>
      <c r="M65226">
        <v>0</v>
      </c>
      <c r="N65226">
        <v>0</v>
      </c>
      <c r="O65226">
        <v>0</v>
      </c>
      <c r="Q65226" t="s">
        <v>26</v>
      </c>
      <c r="R65226" t="s">
        <v>26</v>
      </c>
      <c r="S65226" t="s">
        <v>26</v>
      </c>
    </row>
    <row r="65227" spans="1:20" x14ac:dyDescent="0.35">
      <c r="A65227">
        <v>1.3095758638018299E+18</v>
      </c>
      <c r="C65227">
        <v>1.13765646488386E+18</v>
      </c>
      <c r="D65227" t="s">
        <v>96440</v>
      </c>
      <c r="E65227" t="s">
        <v>96441</v>
      </c>
      <c r="F65227" t="s">
        <v>31</v>
      </c>
      <c r="S65227" t="s">
        <v>33</v>
      </c>
      <c r="T65227">
        <v>1.3095433655669601E+18</v>
      </c>
    </row>
    <row r="65228" spans="1:20" x14ac:dyDescent="0.35">
      <c r="A65228">
        <v>1.3095758659200901E+18</v>
      </c>
      <c r="C65228">
        <v>7.8548190270680998E+17</v>
      </c>
      <c r="D65228" t="s">
        <v>96442</v>
      </c>
      <c r="E65228" t="s">
        <v>96441</v>
      </c>
      <c r="F65228" t="s">
        <v>31</v>
      </c>
      <c r="S65228" t="s">
        <v>33</v>
      </c>
      <c r="T65228">
        <v>1.30945765762398E+18</v>
      </c>
    </row>
    <row r="65229" spans="1:20" x14ac:dyDescent="0.35">
      <c r="A65229">
        <v>1.3095758693802701E+18</v>
      </c>
      <c r="C65229">
        <v>1.00945625557481E+18</v>
      </c>
      <c r="D65229" t="s">
        <v>96443</v>
      </c>
      <c r="E65229" t="s">
        <v>96444</v>
      </c>
      <c r="F65229" t="s">
        <v>31</v>
      </c>
      <c r="S65229" t="s">
        <v>33</v>
      </c>
      <c r="T65229">
        <v>1.30956678393472E+18</v>
      </c>
    </row>
    <row r="65230" spans="1:20" x14ac:dyDescent="0.35">
      <c r="A65230">
        <v>1.3036549098968E+18</v>
      </c>
      <c r="B65230" s="1" t="s">
        <v>96445</v>
      </c>
      <c r="C65230">
        <v>102411576</v>
      </c>
      <c r="D65230" t="s">
        <v>47379</v>
      </c>
      <c r="E65230" t="s">
        <v>96446</v>
      </c>
      <c r="F65230" t="s">
        <v>37</v>
      </c>
      <c r="G65230" t="s">
        <v>96447</v>
      </c>
      <c r="H65230" t="s">
        <v>25</v>
      </c>
      <c r="I65230" t="s">
        <v>96448</v>
      </c>
      <c r="J65230" t="s">
        <v>26</v>
      </c>
      <c r="K65230" t="s">
        <v>38</v>
      </c>
      <c r="L65230">
        <v>0</v>
      </c>
      <c r="M65230">
        <v>0</v>
      </c>
      <c r="N65230">
        <v>2</v>
      </c>
      <c r="O65230">
        <v>2</v>
      </c>
      <c r="Q65230" t="s">
        <v>33</v>
      </c>
      <c r="R65230" t="s">
        <v>33</v>
      </c>
      <c r="S65230" t="s">
        <v>26</v>
      </c>
    </row>
    <row r="65231" spans="1:20" x14ac:dyDescent="0.35">
      <c r="A65231">
        <v>1.3095758771440499E+18</v>
      </c>
      <c r="C65231">
        <v>1.13122601169207E+18</v>
      </c>
      <c r="D65231" t="s">
        <v>71418</v>
      </c>
      <c r="E65231" t="s">
        <v>96449</v>
      </c>
      <c r="F65231" t="s">
        <v>146</v>
      </c>
      <c r="S65231" t="s">
        <v>33</v>
      </c>
      <c r="T65231">
        <v>1.3036549098968E+18</v>
      </c>
    </row>
    <row r="65232" spans="1:20" x14ac:dyDescent="0.35">
      <c r="A65232">
        <v>1.3095758989835699E+18</v>
      </c>
      <c r="C65232">
        <v>2588460632</v>
      </c>
      <c r="D65232" t="s">
        <v>59493</v>
      </c>
      <c r="E65232" t="s">
        <v>96450</v>
      </c>
      <c r="F65232" t="s">
        <v>31</v>
      </c>
      <c r="S65232" t="s">
        <v>33</v>
      </c>
      <c r="T65232">
        <v>1.30947398460659E+18</v>
      </c>
    </row>
    <row r="65233" spans="1:20" x14ac:dyDescent="0.35">
      <c r="A65233">
        <v>1.3095759002169201E+18</v>
      </c>
      <c r="C65233">
        <v>534215404</v>
      </c>
      <c r="D65233" t="s">
        <v>96451</v>
      </c>
      <c r="E65233" t="s">
        <v>96452</v>
      </c>
      <c r="F65233" t="s">
        <v>31</v>
      </c>
      <c r="S65233" t="s">
        <v>33</v>
      </c>
      <c r="T65233">
        <v>1.30936276842915E+18</v>
      </c>
    </row>
    <row r="65234" spans="1:20" x14ac:dyDescent="0.35">
      <c r="A65234">
        <v>1.30957590329535E+18</v>
      </c>
      <c r="B65234" s="1" t="s">
        <v>96453</v>
      </c>
      <c r="C65234">
        <v>525416576</v>
      </c>
      <c r="D65234" t="s">
        <v>38568</v>
      </c>
      <c r="E65234" t="s">
        <v>96452</v>
      </c>
      <c r="F65234" t="s">
        <v>68</v>
      </c>
      <c r="G65234" t="s">
        <v>25</v>
      </c>
      <c r="H65234" t="s">
        <v>25</v>
      </c>
      <c r="I65234" t="s">
        <v>25</v>
      </c>
      <c r="J65234" t="s">
        <v>26</v>
      </c>
      <c r="K65234" t="s">
        <v>155</v>
      </c>
      <c r="L65234">
        <v>0</v>
      </c>
      <c r="M65234">
        <v>0</v>
      </c>
      <c r="N65234">
        <v>0</v>
      </c>
      <c r="O65234">
        <v>0</v>
      </c>
      <c r="Q65234" t="s">
        <v>26</v>
      </c>
      <c r="R65234" t="s">
        <v>26</v>
      </c>
      <c r="S65234" t="s">
        <v>26</v>
      </c>
    </row>
    <row r="65235" spans="1:20" x14ac:dyDescent="0.35">
      <c r="A65235">
        <v>1.3095759064245E+18</v>
      </c>
      <c r="C65235">
        <v>1.01960626163613E+18</v>
      </c>
      <c r="D65235" t="s">
        <v>88057</v>
      </c>
      <c r="E65235" t="s">
        <v>96454</v>
      </c>
      <c r="F65235" t="s">
        <v>31</v>
      </c>
      <c r="S65235" t="s">
        <v>33</v>
      </c>
      <c r="T65235">
        <v>1.3095645933086799E+18</v>
      </c>
    </row>
    <row r="65236" spans="1:20" x14ac:dyDescent="0.35">
      <c r="A65236">
        <v>1.3095759067725499E+18</v>
      </c>
      <c r="C65236">
        <v>1688226782</v>
      </c>
      <c r="D65236" t="s">
        <v>1455</v>
      </c>
      <c r="E65236" t="s">
        <v>96454</v>
      </c>
      <c r="F65236" t="s">
        <v>51</v>
      </c>
      <c r="S65236" t="s">
        <v>33</v>
      </c>
      <c r="T65236">
        <v>1.3095552693205299E+18</v>
      </c>
    </row>
    <row r="65237" spans="1:20" x14ac:dyDescent="0.35">
      <c r="A65237">
        <v>1.30957590842077E+18</v>
      </c>
      <c r="B65237" t="s">
        <v>96455</v>
      </c>
      <c r="C65237">
        <v>1.2877803447378199E+18</v>
      </c>
      <c r="D65237" t="s">
        <v>96456</v>
      </c>
      <c r="E65237" t="s">
        <v>96454</v>
      </c>
      <c r="F65237" t="s">
        <v>31</v>
      </c>
      <c r="G65237" t="s">
        <v>25</v>
      </c>
      <c r="H65237" t="s">
        <v>25</v>
      </c>
      <c r="I65237" t="s">
        <v>96457</v>
      </c>
      <c r="J65237" t="s">
        <v>26</v>
      </c>
      <c r="K65237" t="s">
        <v>27</v>
      </c>
      <c r="L65237">
        <v>0</v>
      </c>
      <c r="M65237">
        <v>0</v>
      </c>
      <c r="N65237">
        <v>0</v>
      </c>
      <c r="O65237">
        <v>0</v>
      </c>
      <c r="Q65237" t="s">
        <v>33</v>
      </c>
      <c r="R65237" t="s">
        <v>26</v>
      </c>
      <c r="S65237" t="s">
        <v>26</v>
      </c>
    </row>
    <row r="65238" spans="1:20" x14ac:dyDescent="0.35">
      <c r="A65238">
        <v>1.3095759113861701E+18</v>
      </c>
      <c r="B65238" s="1" t="s">
        <v>96458</v>
      </c>
      <c r="C65238">
        <v>9.3260941102076301E+17</v>
      </c>
      <c r="D65238" t="s">
        <v>95580</v>
      </c>
      <c r="E65238" t="s">
        <v>96459</v>
      </c>
      <c r="F65238" t="s">
        <v>31</v>
      </c>
      <c r="G65238" t="s">
        <v>96460</v>
      </c>
      <c r="H65238" t="s">
        <v>25</v>
      </c>
      <c r="I65238" t="s">
        <v>96461</v>
      </c>
      <c r="J65238" t="s">
        <v>26</v>
      </c>
      <c r="K65238" t="s">
        <v>4686</v>
      </c>
      <c r="L65238">
        <v>0</v>
      </c>
      <c r="M65238">
        <v>0</v>
      </c>
      <c r="N65238">
        <v>0</v>
      </c>
      <c r="O65238">
        <v>0</v>
      </c>
      <c r="Q65238" t="s">
        <v>26</v>
      </c>
      <c r="R65238" t="s">
        <v>33</v>
      </c>
      <c r="S65238" t="s">
        <v>26</v>
      </c>
    </row>
    <row r="65239" spans="1:20" x14ac:dyDescent="0.35">
      <c r="A65239">
        <v>1.3095759148256699E+18</v>
      </c>
      <c r="C65239">
        <v>1.2175680300431099E+18</v>
      </c>
      <c r="D65239" t="s">
        <v>45</v>
      </c>
      <c r="E65239" t="s">
        <v>96462</v>
      </c>
      <c r="F65239" t="s">
        <v>47</v>
      </c>
      <c r="S65239" t="s">
        <v>33</v>
      </c>
      <c r="T65239">
        <v>1.3095552693205299E+18</v>
      </c>
    </row>
    <row r="65240" spans="1:20" x14ac:dyDescent="0.35">
      <c r="A65240">
        <v>1.3095759166669901E+18</v>
      </c>
      <c r="C65240">
        <v>2874919503</v>
      </c>
      <c r="D65240" t="s">
        <v>64931</v>
      </c>
      <c r="E65240" t="s">
        <v>96462</v>
      </c>
      <c r="F65240" t="s">
        <v>37</v>
      </c>
      <c r="S65240" t="s">
        <v>33</v>
      </c>
      <c r="T65240">
        <v>1.3095433655669601E+18</v>
      </c>
    </row>
    <row r="65241" spans="1:20" x14ac:dyDescent="0.35">
      <c r="A65241">
        <v>1.1751825121648699E+18</v>
      </c>
      <c r="B65241" t="s">
        <v>96463</v>
      </c>
      <c r="C65241">
        <v>4240161436</v>
      </c>
      <c r="D65241" t="s">
        <v>89131</v>
      </c>
      <c r="E65241" t="s">
        <v>96464</v>
      </c>
      <c r="F65241" t="s">
        <v>37</v>
      </c>
      <c r="G65241" t="s">
        <v>96465</v>
      </c>
      <c r="H65241" t="s">
        <v>25</v>
      </c>
      <c r="I65241" t="s">
        <v>96466</v>
      </c>
      <c r="J65241" t="s">
        <v>26</v>
      </c>
      <c r="K65241" t="s">
        <v>27</v>
      </c>
      <c r="L65241">
        <v>0</v>
      </c>
      <c r="M65241">
        <v>0</v>
      </c>
      <c r="N65241">
        <v>0</v>
      </c>
      <c r="O65241">
        <v>1</v>
      </c>
      <c r="Q65241" t="s">
        <v>26</v>
      </c>
      <c r="R65241" t="s">
        <v>26</v>
      </c>
      <c r="S65241" t="s">
        <v>26</v>
      </c>
    </row>
    <row r="65242" spans="1:20" x14ac:dyDescent="0.35">
      <c r="A65242">
        <v>1.3095759236714801E+18</v>
      </c>
      <c r="B65242" s="1" t="s">
        <v>96467</v>
      </c>
      <c r="C65242">
        <v>4240161436</v>
      </c>
      <c r="D65242" t="s">
        <v>89131</v>
      </c>
      <c r="E65242" t="s">
        <v>96468</v>
      </c>
      <c r="F65242" t="s">
        <v>37</v>
      </c>
      <c r="G65242" t="s">
        <v>25</v>
      </c>
      <c r="H65242" t="s">
        <v>25</v>
      </c>
      <c r="I65242" t="s">
        <v>25</v>
      </c>
      <c r="J65242" t="s">
        <v>26</v>
      </c>
      <c r="K65242" t="s">
        <v>27</v>
      </c>
      <c r="L65242">
        <v>0</v>
      </c>
      <c r="M65242">
        <v>0</v>
      </c>
      <c r="N65242">
        <v>0</v>
      </c>
      <c r="O65242">
        <v>0</v>
      </c>
      <c r="Q65242" t="s">
        <v>26</v>
      </c>
      <c r="R65242" t="s">
        <v>33</v>
      </c>
      <c r="S65242" t="s">
        <v>26</v>
      </c>
    </row>
    <row r="65243" spans="1:20" x14ac:dyDescent="0.35">
      <c r="A65243">
        <v>1.30957593170769E+18</v>
      </c>
      <c r="C65243">
        <v>59025555</v>
      </c>
      <c r="D65243" t="s">
        <v>81979</v>
      </c>
      <c r="E65243" t="s">
        <v>96469</v>
      </c>
      <c r="F65243" t="s">
        <v>37</v>
      </c>
      <c r="S65243" t="s">
        <v>33</v>
      </c>
      <c r="T65243">
        <v>1.30940873141168E+18</v>
      </c>
    </row>
    <row r="65244" spans="1:20" x14ac:dyDescent="0.35">
      <c r="A65244">
        <v>1.3095759369798899E+18</v>
      </c>
      <c r="C65244">
        <v>1.1003405916768399E+18</v>
      </c>
      <c r="D65244" t="s">
        <v>96262</v>
      </c>
      <c r="E65244" t="s">
        <v>96470</v>
      </c>
      <c r="F65244" t="s">
        <v>51</v>
      </c>
      <c r="S65244" t="s">
        <v>33</v>
      </c>
      <c r="T65244">
        <v>1.30947847433215E+18</v>
      </c>
    </row>
    <row r="65245" spans="1:20" x14ac:dyDescent="0.35">
      <c r="A65245">
        <v>1.30957595381155E+18</v>
      </c>
      <c r="C65245">
        <v>1.05039263092262E+18</v>
      </c>
      <c r="D65245" t="s">
        <v>21597</v>
      </c>
      <c r="E65245" t="s">
        <v>96471</v>
      </c>
      <c r="F65245" t="s">
        <v>37</v>
      </c>
      <c r="S65245" t="s">
        <v>33</v>
      </c>
      <c r="T65245">
        <v>1.3095689344425999E+18</v>
      </c>
    </row>
    <row r="65246" spans="1:20" x14ac:dyDescent="0.35">
      <c r="A65246">
        <v>1.3095759591510799E+18</v>
      </c>
      <c r="C65246">
        <v>1490829685</v>
      </c>
      <c r="D65246" t="s">
        <v>9193</v>
      </c>
      <c r="E65246" t="s">
        <v>96472</v>
      </c>
      <c r="F65246" t="s">
        <v>51</v>
      </c>
      <c r="S65246" t="s">
        <v>33</v>
      </c>
      <c r="T65246">
        <v>1.30950920054077E+18</v>
      </c>
    </row>
    <row r="65247" spans="1:20" x14ac:dyDescent="0.35">
      <c r="A65247">
        <v>1.3095759638150799E+18</v>
      </c>
      <c r="C65247">
        <v>9.6489325222165197E+17</v>
      </c>
      <c r="D65247" t="s">
        <v>96473</v>
      </c>
      <c r="E65247" t="s">
        <v>96474</v>
      </c>
      <c r="F65247" t="s">
        <v>31</v>
      </c>
      <c r="S65247" t="s">
        <v>33</v>
      </c>
      <c r="T65247">
        <v>1.30943350622176E+18</v>
      </c>
    </row>
    <row r="65248" spans="1:20" x14ac:dyDescent="0.35">
      <c r="A65248">
        <v>1.3095759687811899E+18</v>
      </c>
      <c r="C65248">
        <v>1.06299002146721E+18</v>
      </c>
      <c r="D65248" t="s">
        <v>96475</v>
      </c>
      <c r="E65248" t="s">
        <v>96476</v>
      </c>
      <c r="F65248" t="s">
        <v>37</v>
      </c>
      <c r="S65248" t="s">
        <v>33</v>
      </c>
      <c r="T65248">
        <v>1.30952769508098E+18</v>
      </c>
    </row>
    <row r="65249" spans="1:20" x14ac:dyDescent="0.35">
      <c r="A65249">
        <v>1.30957598349041E+18</v>
      </c>
      <c r="C65249">
        <v>2715355644</v>
      </c>
      <c r="D65249" t="s">
        <v>96477</v>
      </c>
      <c r="E65249" t="s">
        <v>96478</v>
      </c>
      <c r="F65249" t="s">
        <v>37</v>
      </c>
      <c r="S65249" t="s">
        <v>33</v>
      </c>
      <c r="T65249">
        <v>1.3095700723572401E+18</v>
      </c>
    </row>
    <row r="65250" spans="1:20" x14ac:dyDescent="0.35">
      <c r="A65250">
        <v>1.3095759953939599E+18</v>
      </c>
      <c r="C65250">
        <v>2967977878</v>
      </c>
      <c r="D65250" t="s">
        <v>96479</v>
      </c>
      <c r="E65250" t="s">
        <v>96480</v>
      </c>
      <c r="F65250" t="s">
        <v>31</v>
      </c>
      <c r="S65250" t="s">
        <v>33</v>
      </c>
      <c r="T65250">
        <v>1.30956831895791E+18</v>
      </c>
    </row>
    <row r="65251" spans="1:20" x14ac:dyDescent="0.35">
      <c r="A65251">
        <v>1.30957600085918E+18</v>
      </c>
      <c r="C65251">
        <v>1.2175680300431099E+18</v>
      </c>
      <c r="D65251" t="s">
        <v>45</v>
      </c>
      <c r="E65251" t="s">
        <v>96481</v>
      </c>
      <c r="F65251" t="s">
        <v>47</v>
      </c>
      <c r="S65251" t="s">
        <v>33</v>
      </c>
      <c r="T65251">
        <v>1.30957590329535E+18</v>
      </c>
    </row>
    <row r="65252" spans="1:20" x14ac:dyDescent="0.35">
      <c r="A65252">
        <v>1.3095760010520499E+18</v>
      </c>
      <c r="C65252">
        <v>376170131</v>
      </c>
      <c r="D65252" t="s">
        <v>21375</v>
      </c>
      <c r="E65252" t="s">
        <v>96481</v>
      </c>
      <c r="F65252" t="s">
        <v>31</v>
      </c>
      <c r="S65252" t="s">
        <v>33</v>
      </c>
      <c r="T65252">
        <v>1.3094661419081101E+18</v>
      </c>
    </row>
    <row r="65253" spans="1:20" x14ac:dyDescent="0.35">
      <c r="A65253">
        <v>1.30957602077374E+18</v>
      </c>
      <c r="C65253">
        <v>1.08747656615685E+18</v>
      </c>
      <c r="D65253" t="s">
        <v>15033</v>
      </c>
      <c r="E65253" t="s">
        <v>96482</v>
      </c>
      <c r="F65253" t="s">
        <v>146</v>
      </c>
      <c r="S65253" t="s">
        <v>33</v>
      </c>
      <c r="T65253">
        <v>1.3094805743530099E+18</v>
      </c>
    </row>
    <row r="65254" spans="1:20" x14ac:dyDescent="0.35">
      <c r="A65254">
        <v>1.3095760273169001E+18</v>
      </c>
      <c r="C65254">
        <v>1.05629374467114E+18</v>
      </c>
      <c r="D65254" t="s">
        <v>89364</v>
      </c>
      <c r="E65254" t="s">
        <v>96483</v>
      </c>
      <c r="F65254" t="s">
        <v>51</v>
      </c>
      <c r="S65254" t="s">
        <v>33</v>
      </c>
      <c r="T65254">
        <v>1.30957398684254E+18</v>
      </c>
    </row>
    <row r="65255" spans="1:20" x14ac:dyDescent="0.35">
      <c r="A65255">
        <v>1.3095760306890701E+18</v>
      </c>
      <c r="C65255">
        <v>4251177432</v>
      </c>
      <c r="D65255" t="s">
        <v>96484</v>
      </c>
      <c r="E65255" t="s">
        <v>96485</v>
      </c>
      <c r="F65255" t="s">
        <v>31</v>
      </c>
      <c r="S65255" t="s">
        <v>33</v>
      </c>
      <c r="T65255">
        <v>1.30956678393472E+18</v>
      </c>
    </row>
    <row r="65256" spans="1:20" x14ac:dyDescent="0.35">
      <c r="A65256">
        <v>1.30957603151534E+18</v>
      </c>
      <c r="C65256">
        <v>1.1899866191573E+18</v>
      </c>
      <c r="D65256" t="s">
        <v>96486</v>
      </c>
      <c r="E65256" t="s">
        <v>96485</v>
      </c>
      <c r="F65256" t="s">
        <v>51</v>
      </c>
      <c r="S65256" t="s">
        <v>33</v>
      </c>
      <c r="T65256">
        <v>1.30943166926749E+18</v>
      </c>
    </row>
    <row r="65257" spans="1:20" x14ac:dyDescent="0.35">
      <c r="A65257">
        <v>1.3095760376223201E+18</v>
      </c>
      <c r="C65257">
        <v>1.00214253117659E+18</v>
      </c>
      <c r="D65257" t="s">
        <v>96487</v>
      </c>
      <c r="E65257" t="s">
        <v>96488</v>
      </c>
      <c r="F65257" t="s">
        <v>31</v>
      </c>
      <c r="S65257" t="s">
        <v>33</v>
      </c>
      <c r="T65257">
        <v>1.3094634761721999E+18</v>
      </c>
    </row>
    <row r="65258" spans="1:20" x14ac:dyDescent="0.35">
      <c r="A65258">
        <v>1.3095760427393001E+18</v>
      </c>
      <c r="C65258">
        <v>1.28902653020783E+18</v>
      </c>
      <c r="D65258" t="s">
        <v>90906</v>
      </c>
      <c r="E65258" t="s">
        <v>96489</v>
      </c>
      <c r="F65258" t="s">
        <v>31</v>
      </c>
      <c r="S65258" t="s">
        <v>33</v>
      </c>
      <c r="T65258">
        <v>1.30947779854574E+18</v>
      </c>
    </row>
    <row r="65259" spans="1:20" x14ac:dyDescent="0.35">
      <c r="A65259">
        <v>1.3095760433769001E+18</v>
      </c>
      <c r="C65259">
        <v>533029214</v>
      </c>
      <c r="D65259" t="s">
        <v>6754</v>
      </c>
      <c r="E65259" t="s">
        <v>96490</v>
      </c>
      <c r="F65259" t="s">
        <v>31</v>
      </c>
      <c r="S65259" t="s">
        <v>33</v>
      </c>
      <c r="T65259">
        <v>1.3094882157331699E+18</v>
      </c>
    </row>
    <row r="65260" spans="1:20" x14ac:dyDescent="0.35">
      <c r="A65260">
        <v>1.30957605441631E+18</v>
      </c>
      <c r="C65260">
        <v>1490829685</v>
      </c>
      <c r="D65260" t="s">
        <v>9193</v>
      </c>
      <c r="E65260" t="s">
        <v>96491</v>
      </c>
      <c r="F65260" t="s">
        <v>51</v>
      </c>
      <c r="S65260" t="s">
        <v>33</v>
      </c>
      <c r="T65260">
        <v>1.30947816816893E+18</v>
      </c>
    </row>
    <row r="65261" spans="1:20" x14ac:dyDescent="0.35">
      <c r="A65261">
        <v>1.30957606490206E+18</v>
      </c>
      <c r="B65261" s="1" t="s">
        <v>96492</v>
      </c>
      <c r="C65261">
        <v>103121268</v>
      </c>
      <c r="D65261" t="s">
        <v>7288</v>
      </c>
      <c r="E65261" t="s">
        <v>96493</v>
      </c>
      <c r="F65261" t="s">
        <v>51</v>
      </c>
      <c r="G65261" t="s">
        <v>70281</v>
      </c>
      <c r="H65261" t="s">
        <v>25</v>
      </c>
      <c r="I65261" t="s">
        <v>96494</v>
      </c>
      <c r="J65261" t="s">
        <v>26</v>
      </c>
      <c r="K65261" t="s">
        <v>38</v>
      </c>
      <c r="L65261">
        <v>0</v>
      </c>
      <c r="M65261">
        <v>0</v>
      </c>
      <c r="N65261">
        <v>0</v>
      </c>
      <c r="O65261">
        <v>0</v>
      </c>
      <c r="Q65261" t="s">
        <v>26</v>
      </c>
      <c r="R65261" t="s">
        <v>26</v>
      </c>
      <c r="S65261" t="s">
        <v>26</v>
      </c>
    </row>
    <row r="65262" spans="1:20" x14ac:dyDescent="0.35">
      <c r="A65262">
        <v>1.3095760654850199E+18</v>
      </c>
      <c r="B65262" s="1" t="s">
        <v>96495</v>
      </c>
      <c r="C65262">
        <v>4775144668</v>
      </c>
      <c r="D65262" t="s">
        <v>96496</v>
      </c>
      <c r="E65262" t="s">
        <v>96493</v>
      </c>
      <c r="F65262" t="s">
        <v>37</v>
      </c>
      <c r="G65262" t="s">
        <v>96497</v>
      </c>
      <c r="H65262" t="s">
        <v>25</v>
      </c>
      <c r="I65262" t="s">
        <v>25</v>
      </c>
      <c r="J65262" t="s">
        <v>26</v>
      </c>
      <c r="K65262" t="s">
        <v>155</v>
      </c>
      <c r="L65262">
        <v>0</v>
      </c>
      <c r="M65262">
        <v>0</v>
      </c>
      <c r="N65262">
        <v>0</v>
      </c>
      <c r="O65262">
        <v>0</v>
      </c>
      <c r="Q65262" t="s">
        <v>26</v>
      </c>
      <c r="R65262" t="s">
        <v>26</v>
      </c>
      <c r="S65262" t="s">
        <v>26</v>
      </c>
    </row>
    <row r="65263" spans="1:20" x14ac:dyDescent="0.35">
      <c r="A65263">
        <v>1.3095760687188201E+18</v>
      </c>
      <c r="C65263">
        <v>533029214</v>
      </c>
      <c r="D65263" t="s">
        <v>6754</v>
      </c>
      <c r="E65263" t="s">
        <v>96498</v>
      </c>
      <c r="F65263" t="s">
        <v>31</v>
      </c>
      <c r="S65263" t="s">
        <v>33</v>
      </c>
      <c r="T65263">
        <v>1.30948450729744E+18</v>
      </c>
    </row>
    <row r="65264" spans="1:20" x14ac:dyDescent="0.35">
      <c r="A65264">
        <v>1.30957607106752E+18</v>
      </c>
      <c r="C65264">
        <v>32920372</v>
      </c>
      <c r="D65264" t="s">
        <v>96499</v>
      </c>
      <c r="E65264" t="s">
        <v>96498</v>
      </c>
      <c r="F65264" t="s">
        <v>51</v>
      </c>
      <c r="S65264" t="s">
        <v>33</v>
      </c>
      <c r="T65264">
        <v>1.3095704917332101E+18</v>
      </c>
    </row>
    <row r="65265" spans="1:20" x14ac:dyDescent="0.35">
      <c r="A65265">
        <v>1.3095760784663501E+18</v>
      </c>
      <c r="B65265" s="1" t="s">
        <v>96500</v>
      </c>
      <c r="C65265">
        <v>1.2273383920039099E+18</v>
      </c>
      <c r="D65265" t="s">
        <v>73679</v>
      </c>
      <c r="E65265" t="s">
        <v>96501</v>
      </c>
      <c r="F65265" t="s">
        <v>37</v>
      </c>
      <c r="G65265" t="s">
        <v>96502</v>
      </c>
      <c r="H65265" t="s">
        <v>25</v>
      </c>
      <c r="I65265" t="s">
        <v>25</v>
      </c>
      <c r="J65265" t="s">
        <v>26</v>
      </c>
      <c r="K65265" t="s">
        <v>38</v>
      </c>
      <c r="L65265">
        <v>0</v>
      </c>
      <c r="M65265">
        <v>0</v>
      </c>
      <c r="N65265">
        <v>0</v>
      </c>
      <c r="O65265">
        <v>0</v>
      </c>
      <c r="Q65265" t="s">
        <v>26</v>
      </c>
      <c r="R65265" t="s">
        <v>33</v>
      </c>
      <c r="S65265" t="s">
        <v>26</v>
      </c>
    </row>
    <row r="65266" spans="1:20" x14ac:dyDescent="0.35">
      <c r="A65266">
        <v>1.3095760846488499E+18</v>
      </c>
      <c r="C65266">
        <v>182344129</v>
      </c>
      <c r="D65266" t="s">
        <v>89813</v>
      </c>
      <c r="E65266" t="s">
        <v>96503</v>
      </c>
      <c r="F65266" t="s">
        <v>31</v>
      </c>
      <c r="S65266" t="s">
        <v>33</v>
      </c>
      <c r="T65266">
        <v>1.30945765762398E+18</v>
      </c>
    </row>
    <row r="65267" spans="1:20" x14ac:dyDescent="0.35">
      <c r="A65267">
        <v>1.3095760943628001E+18</v>
      </c>
      <c r="C65267">
        <v>1.3088749426672799E+18</v>
      </c>
      <c r="D65267" t="s">
        <v>96504</v>
      </c>
      <c r="E65267" t="s">
        <v>96505</v>
      </c>
      <c r="F65267" t="s">
        <v>31</v>
      </c>
      <c r="S65267" t="s">
        <v>33</v>
      </c>
      <c r="T65267">
        <v>1.3094416471938401E+18</v>
      </c>
    </row>
    <row r="65268" spans="1:20" x14ac:dyDescent="0.35">
      <c r="A65268">
        <v>1.3095761097727501E+18</v>
      </c>
      <c r="C65268">
        <v>1.2640041883102999E+18</v>
      </c>
      <c r="D65268" t="s">
        <v>96506</v>
      </c>
      <c r="E65268" t="s">
        <v>96507</v>
      </c>
      <c r="F65268" t="s">
        <v>37</v>
      </c>
      <c r="S65268" t="s">
        <v>33</v>
      </c>
      <c r="T65268">
        <v>1.3095575844589199E+18</v>
      </c>
    </row>
    <row r="65269" spans="1:20" x14ac:dyDescent="0.35">
      <c r="A65269">
        <v>1.3095761143235E+18</v>
      </c>
      <c r="C65269">
        <v>8.6089339633603699E+17</v>
      </c>
      <c r="D65269" t="s">
        <v>35649</v>
      </c>
      <c r="E65269" t="s">
        <v>96508</v>
      </c>
      <c r="F65269" t="s">
        <v>31</v>
      </c>
      <c r="S65269" t="s">
        <v>33</v>
      </c>
      <c r="T65269">
        <v>1.30957028592291E+18</v>
      </c>
    </row>
    <row r="65270" spans="1:20" x14ac:dyDescent="0.35">
      <c r="A65270">
        <v>1.3095761182829801E+18</v>
      </c>
      <c r="C65270">
        <v>9.2650569256288602E+17</v>
      </c>
      <c r="D65270" t="s">
        <v>96407</v>
      </c>
      <c r="E65270" t="s">
        <v>96509</v>
      </c>
      <c r="F65270" t="s">
        <v>31</v>
      </c>
      <c r="S65270" t="s">
        <v>33</v>
      </c>
      <c r="T65270">
        <v>1.30937569738382E+18</v>
      </c>
    </row>
    <row r="65271" spans="1:20" x14ac:dyDescent="0.35">
      <c r="A65271">
        <v>1.3095761214916401E+18</v>
      </c>
      <c r="C65271">
        <v>62595184</v>
      </c>
      <c r="D65271" t="s">
        <v>96510</v>
      </c>
      <c r="E65271" t="s">
        <v>96509</v>
      </c>
      <c r="F65271" t="s">
        <v>51</v>
      </c>
      <c r="S65271" t="s">
        <v>33</v>
      </c>
      <c r="T65271">
        <v>1.30955772810543E+18</v>
      </c>
    </row>
    <row r="65272" spans="1:20" x14ac:dyDescent="0.35">
      <c r="A65272">
        <v>1.3095761229721999E+18</v>
      </c>
      <c r="C65272">
        <v>102411576</v>
      </c>
      <c r="D65272" t="s">
        <v>47379</v>
      </c>
      <c r="E65272" t="s">
        <v>96511</v>
      </c>
      <c r="F65272" t="s">
        <v>37</v>
      </c>
      <c r="S65272" t="s">
        <v>33</v>
      </c>
      <c r="T65272">
        <v>1.3036549098968E+18</v>
      </c>
    </row>
    <row r="65273" spans="1:20" x14ac:dyDescent="0.35">
      <c r="A65273">
        <v>1.3095761248135099E+18</v>
      </c>
      <c r="B65273" t="s">
        <v>96512</v>
      </c>
      <c r="C65273">
        <v>9.3216714649439795E+17</v>
      </c>
      <c r="D65273" t="s">
        <v>96513</v>
      </c>
      <c r="E65273" t="s">
        <v>96511</v>
      </c>
      <c r="F65273" t="s">
        <v>31</v>
      </c>
      <c r="G65273" t="s">
        <v>96514</v>
      </c>
      <c r="H65273" t="s">
        <v>25</v>
      </c>
      <c r="I65273" t="s">
        <v>25</v>
      </c>
      <c r="J65273" t="s">
        <v>26</v>
      </c>
      <c r="K65273" t="s">
        <v>297</v>
      </c>
      <c r="L65273">
        <v>0</v>
      </c>
      <c r="M65273">
        <v>0</v>
      </c>
      <c r="N65273">
        <v>0</v>
      </c>
      <c r="O65273">
        <v>0</v>
      </c>
      <c r="Q65273" t="s">
        <v>26</v>
      </c>
      <c r="R65273" t="s">
        <v>33</v>
      </c>
      <c r="S65273" t="s">
        <v>26</v>
      </c>
    </row>
    <row r="65274" spans="1:20" x14ac:dyDescent="0.35">
      <c r="A65274">
        <v>1.3095761328664699E+18</v>
      </c>
      <c r="C65274">
        <v>1.25326001300462E+18</v>
      </c>
      <c r="D65274" t="s">
        <v>96347</v>
      </c>
      <c r="E65274" t="s">
        <v>96515</v>
      </c>
      <c r="F65274" t="s">
        <v>37</v>
      </c>
      <c r="S65274" t="s">
        <v>33</v>
      </c>
      <c r="T65274">
        <v>1.3094169102877E+18</v>
      </c>
    </row>
    <row r="65275" spans="1:20" x14ac:dyDescent="0.35">
      <c r="A65275">
        <v>1.3095761468881201E+18</v>
      </c>
      <c r="B65275" t="s">
        <v>96516</v>
      </c>
      <c r="C65275">
        <v>1.2781166023079099E+18</v>
      </c>
      <c r="D65275" t="s">
        <v>83919</v>
      </c>
      <c r="E65275" t="s">
        <v>96517</v>
      </c>
      <c r="F65275" t="s">
        <v>31</v>
      </c>
      <c r="G65275" t="s">
        <v>96518</v>
      </c>
      <c r="H65275" t="s">
        <v>25</v>
      </c>
      <c r="I65275" t="s">
        <v>25</v>
      </c>
      <c r="J65275" t="s">
        <v>26</v>
      </c>
      <c r="K65275" t="s">
        <v>324</v>
      </c>
      <c r="L65275">
        <v>0</v>
      </c>
      <c r="M65275">
        <v>0</v>
      </c>
      <c r="N65275">
        <v>0</v>
      </c>
      <c r="O65275">
        <v>0</v>
      </c>
      <c r="Q65275" t="s">
        <v>26</v>
      </c>
      <c r="R65275" t="s">
        <v>33</v>
      </c>
      <c r="S65275" t="s">
        <v>26</v>
      </c>
    </row>
    <row r="65276" spans="1:20" x14ac:dyDescent="0.35">
      <c r="A65276">
        <v>1.30957614743757E+18</v>
      </c>
      <c r="C65276">
        <v>1.1786323245834299E+18</v>
      </c>
      <c r="D65276" t="s">
        <v>9276</v>
      </c>
      <c r="E65276" t="s">
        <v>96517</v>
      </c>
      <c r="F65276" t="s">
        <v>31</v>
      </c>
      <c r="S65276" t="s">
        <v>33</v>
      </c>
      <c r="T65276">
        <v>1.3094131480011699E+18</v>
      </c>
    </row>
    <row r="65277" spans="1:20" x14ac:dyDescent="0.35">
      <c r="A65277">
        <v>1.3095761621763799E+18</v>
      </c>
      <c r="C65277">
        <v>8.5947642510727501E+17</v>
      </c>
      <c r="D65277" t="s">
        <v>2200</v>
      </c>
      <c r="E65277" t="s">
        <v>96519</v>
      </c>
      <c r="F65277" t="s">
        <v>37</v>
      </c>
      <c r="S65277" t="s">
        <v>33</v>
      </c>
      <c r="T65277">
        <v>1.3095607331312499E+18</v>
      </c>
    </row>
    <row r="65278" spans="1:20" x14ac:dyDescent="0.35">
      <c r="A65278">
        <v>1.30957616425248E+18</v>
      </c>
      <c r="C65278">
        <v>54634094</v>
      </c>
      <c r="D65278" t="s">
        <v>96118</v>
      </c>
      <c r="E65278" t="s">
        <v>96519</v>
      </c>
      <c r="F65278" t="s">
        <v>31</v>
      </c>
      <c r="S65278" t="s">
        <v>33</v>
      </c>
      <c r="T65278">
        <v>1.3094584848077599E+18</v>
      </c>
    </row>
    <row r="65279" spans="1:20" x14ac:dyDescent="0.35">
      <c r="A65279">
        <v>1.3095761716722099E+18</v>
      </c>
      <c r="C65279">
        <v>1.2175680300431099E+18</v>
      </c>
      <c r="D65279" t="s">
        <v>45</v>
      </c>
      <c r="E65279" t="s">
        <v>96520</v>
      </c>
      <c r="F65279" t="s">
        <v>47</v>
      </c>
      <c r="S65279" t="s">
        <v>33</v>
      </c>
      <c r="T65279">
        <v>1.30947398460659E+18</v>
      </c>
    </row>
    <row r="65280" spans="1:20" x14ac:dyDescent="0.35">
      <c r="A65280">
        <v>1.3095761780769201E+18</v>
      </c>
      <c r="C65280">
        <v>1.2754697250621199E+18</v>
      </c>
      <c r="D65280" t="s">
        <v>96521</v>
      </c>
      <c r="E65280" t="s">
        <v>96522</v>
      </c>
      <c r="F65280" t="s">
        <v>37</v>
      </c>
      <c r="S65280" t="s">
        <v>33</v>
      </c>
      <c r="T65280">
        <v>1.3095348473256699E+18</v>
      </c>
    </row>
    <row r="65281" spans="1:20" x14ac:dyDescent="0.35">
      <c r="A65281">
        <v>1.3095761887723899E+18</v>
      </c>
      <c r="C65281">
        <v>2591300466</v>
      </c>
      <c r="D65281" t="s">
        <v>64698</v>
      </c>
      <c r="E65281" t="s">
        <v>96523</v>
      </c>
      <c r="F65281" t="s">
        <v>31</v>
      </c>
      <c r="S65281" t="s">
        <v>33</v>
      </c>
      <c r="T65281">
        <v>1.30952938957986E+18</v>
      </c>
    </row>
    <row r="65282" spans="1:20" x14ac:dyDescent="0.35">
      <c r="A65282">
        <v>1.30957618868017E+18</v>
      </c>
      <c r="B65282" s="1" t="s">
        <v>96524</v>
      </c>
      <c r="C65282">
        <v>1.13239820284037E+18</v>
      </c>
      <c r="D65282" t="s">
        <v>96525</v>
      </c>
      <c r="E65282" t="s">
        <v>96523</v>
      </c>
      <c r="F65282" t="s">
        <v>51</v>
      </c>
      <c r="G65282" t="s">
        <v>25</v>
      </c>
      <c r="H65282" t="s">
        <v>25</v>
      </c>
      <c r="I65282" t="s">
        <v>96526</v>
      </c>
      <c r="J65282" t="s">
        <v>26</v>
      </c>
      <c r="K65282" t="s">
        <v>27</v>
      </c>
      <c r="L65282">
        <v>0</v>
      </c>
      <c r="M65282">
        <v>0</v>
      </c>
      <c r="N65282">
        <v>0</v>
      </c>
      <c r="O65282">
        <v>0</v>
      </c>
      <c r="Q65282" t="s">
        <v>26</v>
      </c>
      <c r="R65282" t="s">
        <v>26</v>
      </c>
      <c r="S65282" t="s">
        <v>26</v>
      </c>
    </row>
    <row r="65283" spans="1:20" x14ac:dyDescent="0.35">
      <c r="A65283">
        <v>1.30957618996783E+18</v>
      </c>
      <c r="C65283">
        <v>103106452</v>
      </c>
      <c r="D65283" t="s">
        <v>96250</v>
      </c>
      <c r="E65283" t="s">
        <v>96527</v>
      </c>
      <c r="F65283" t="s">
        <v>37</v>
      </c>
      <c r="S65283" t="s">
        <v>33</v>
      </c>
      <c r="T65283">
        <v>1.30956678393472E+18</v>
      </c>
    </row>
    <row r="65284" spans="1:20" x14ac:dyDescent="0.35">
      <c r="A65284">
        <v>1.3095761933148201E+18</v>
      </c>
      <c r="C65284">
        <v>407882405</v>
      </c>
      <c r="D65284" t="s">
        <v>96528</v>
      </c>
      <c r="E65284" t="s">
        <v>96527</v>
      </c>
      <c r="F65284" t="s">
        <v>51</v>
      </c>
      <c r="S65284" t="s">
        <v>33</v>
      </c>
      <c r="T65284">
        <v>1.3095569943999201E+18</v>
      </c>
    </row>
    <row r="65285" spans="1:20" x14ac:dyDescent="0.35">
      <c r="A65285">
        <v>1.30957619337779E+18</v>
      </c>
      <c r="C65285">
        <v>3882962673</v>
      </c>
      <c r="D65285" t="s">
        <v>96529</v>
      </c>
      <c r="E65285" t="s">
        <v>96527</v>
      </c>
      <c r="F65285" t="s">
        <v>31</v>
      </c>
      <c r="S65285" t="s">
        <v>33</v>
      </c>
      <c r="T65285">
        <v>1.3094644780654899E+18</v>
      </c>
    </row>
    <row r="65286" spans="1:20" x14ac:dyDescent="0.35">
      <c r="A65286">
        <v>1.3095761968842299E+18</v>
      </c>
      <c r="C65286">
        <v>446898075</v>
      </c>
      <c r="D65286" t="s">
        <v>96530</v>
      </c>
      <c r="E65286" t="s">
        <v>96531</v>
      </c>
      <c r="F65286" t="s">
        <v>146</v>
      </c>
      <c r="S65286" t="s">
        <v>33</v>
      </c>
      <c r="T65286">
        <v>1.30956678393472E+18</v>
      </c>
    </row>
    <row r="65287" spans="1:20" x14ac:dyDescent="0.35">
      <c r="A65287">
        <v>1.3095762007219599E+18</v>
      </c>
      <c r="C65287">
        <v>9.7650000206229901E+17</v>
      </c>
      <c r="D65287" t="s">
        <v>96532</v>
      </c>
      <c r="E65287" t="s">
        <v>96533</v>
      </c>
      <c r="F65287" t="s">
        <v>31</v>
      </c>
      <c r="S65287" t="s">
        <v>33</v>
      </c>
      <c r="T65287">
        <v>1.3095569943999201E+18</v>
      </c>
    </row>
    <row r="65288" spans="1:20" x14ac:dyDescent="0.35">
      <c r="A65288">
        <v>1.30957620437519E+18</v>
      </c>
      <c r="C65288">
        <v>2178896845</v>
      </c>
      <c r="D65288" t="s">
        <v>96534</v>
      </c>
      <c r="E65288" t="s">
        <v>96535</v>
      </c>
      <c r="F65288" t="s">
        <v>31</v>
      </c>
      <c r="S65288" t="s">
        <v>33</v>
      </c>
      <c r="T65288">
        <v>1.3095569943999201E+18</v>
      </c>
    </row>
    <row r="65289" spans="1:20" x14ac:dyDescent="0.35">
      <c r="A65289">
        <v>1.3095762100795E+18</v>
      </c>
      <c r="C65289">
        <v>1.02184769010216E+18</v>
      </c>
      <c r="D65289" t="s">
        <v>96536</v>
      </c>
      <c r="E65289" t="s">
        <v>96537</v>
      </c>
      <c r="F65289" t="s">
        <v>31</v>
      </c>
      <c r="S65289" t="s">
        <v>33</v>
      </c>
      <c r="T65289">
        <v>1.09391789080024E+18</v>
      </c>
    </row>
    <row r="65290" spans="1:20" x14ac:dyDescent="0.35">
      <c r="A65290">
        <v>1.30957621061219E+18</v>
      </c>
      <c r="C65290">
        <v>1.1138358055529E+18</v>
      </c>
      <c r="D65290" t="s">
        <v>18258</v>
      </c>
      <c r="E65290" t="s">
        <v>96538</v>
      </c>
      <c r="F65290" t="s">
        <v>31</v>
      </c>
      <c r="S65290" t="s">
        <v>33</v>
      </c>
      <c r="T65290">
        <v>1.3095035325301901E+18</v>
      </c>
    </row>
    <row r="65291" spans="1:20" x14ac:dyDescent="0.35">
      <c r="A65291">
        <v>1.3095762113334001E+18</v>
      </c>
      <c r="C65291">
        <v>2971920140</v>
      </c>
      <c r="D65291" t="s">
        <v>96539</v>
      </c>
      <c r="E65291" t="s">
        <v>96538</v>
      </c>
      <c r="F65291" t="s">
        <v>37</v>
      </c>
      <c r="S65291" t="s">
        <v>33</v>
      </c>
      <c r="T65291">
        <v>1.3095569943999201E+18</v>
      </c>
    </row>
    <row r="65292" spans="1:20" x14ac:dyDescent="0.35">
      <c r="A65292">
        <v>1.30957621847645E+18</v>
      </c>
      <c r="B65292" t="s">
        <v>96540</v>
      </c>
      <c r="C65292">
        <v>1427210838</v>
      </c>
      <c r="D65292" t="s">
        <v>96541</v>
      </c>
      <c r="E65292" t="s">
        <v>96542</v>
      </c>
      <c r="F65292" t="s">
        <v>237</v>
      </c>
      <c r="G65292" t="s">
        <v>96543</v>
      </c>
      <c r="H65292" t="s">
        <v>25</v>
      </c>
      <c r="I65292" t="s">
        <v>96544</v>
      </c>
      <c r="J65292" t="s">
        <v>26</v>
      </c>
      <c r="K65292" t="s">
        <v>27</v>
      </c>
      <c r="L65292">
        <v>0</v>
      </c>
      <c r="M65292">
        <v>0</v>
      </c>
      <c r="N65292">
        <v>0</v>
      </c>
      <c r="O65292">
        <v>0</v>
      </c>
      <c r="Q65292" t="s">
        <v>26</v>
      </c>
      <c r="R65292" t="s">
        <v>33</v>
      </c>
      <c r="S65292" t="s">
        <v>26</v>
      </c>
    </row>
    <row r="65293" spans="1:20" x14ac:dyDescent="0.35">
      <c r="A65293">
        <v>1.3095762210601999E+18</v>
      </c>
      <c r="C65293">
        <v>3227248307</v>
      </c>
      <c r="D65293" t="s">
        <v>96545</v>
      </c>
      <c r="E65293" t="s">
        <v>96546</v>
      </c>
      <c r="F65293" t="s">
        <v>37</v>
      </c>
      <c r="S65293" t="s">
        <v>33</v>
      </c>
      <c r="T65293">
        <v>1.3094275809241101E+18</v>
      </c>
    </row>
    <row r="65294" spans="1:20" x14ac:dyDescent="0.35">
      <c r="A65294">
        <v>1.3095762297171899E+18</v>
      </c>
      <c r="C65294">
        <v>1.0459152572088E+18</v>
      </c>
      <c r="D65294" t="s">
        <v>4073</v>
      </c>
      <c r="E65294" t="s">
        <v>96547</v>
      </c>
      <c r="F65294" t="s">
        <v>37</v>
      </c>
      <c r="S65294" t="s">
        <v>33</v>
      </c>
      <c r="T65294">
        <v>1.3095569943999201E+18</v>
      </c>
    </row>
    <row r="65295" spans="1:20" x14ac:dyDescent="0.35">
      <c r="A65295">
        <v>1.3095762350565299E+18</v>
      </c>
      <c r="C65295">
        <v>8.2268904316302106E+17</v>
      </c>
      <c r="D65295" t="s">
        <v>64309</v>
      </c>
      <c r="E65295" t="s">
        <v>96548</v>
      </c>
      <c r="F65295" t="s">
        <v>51</v>
      </c>
      <c r="S65295" t="s">
        <v>33</v>
      </c>
      <c r="T65295">
        <v>1.30951001748638E+18</v>
      </c>
    </row>
    <row r="65296" spans="1:20" x14ac:dyDescent="0.35">
      <c r="A65296">
        <v>1.3095762369649999E+18</v>
      </c>
      <c r="B65296" s="1" t="s">
        <v>96549</v>
      </c>
      <c r="C65296">
        <v>325734439</v>
      </c>
      <c r="D65296" t="s">
        <v>3276</v>
      </c>
      <c r="E65296" t="s">
        <v>96550</v>
      </c>
      <c r="F65296" t="s">
        <v>31</v>
      </c>
      <c r="G65296" t="s">
        <v>25</v>
      </c>
      <c r="H65296" t="s">
        <v>25</v>
      </c>
      <c r="I65296" t="s">
        <v>96551</v>
      </c>
      <c r="J65296" t="s">
        <v>26</v>
      </c>
      <c r="K65296" t="s">
        <v>27</v>
      </c>
      <c r="L65296">
        <v>0</v>
      </c>
      <c r="M65296">
        <v>0</v>
      </c>
      <c r="N65296">
        <v>0</v>
      </c>
      <c r="O65296">
        <v>0</v>
      </c>
      <c r="Q65296" t="s">
        <v>33</v>
      </c>
      <c r="R65296" t="s">
        <v>33</v>
      </c>
      <c r="S65296" t="s">
        <v>26</v>
      </c>
    </row>
    <row r="65297" spans="1:20" x14ac:dyDescent="0.35">
      <c r="A65297">
        <v>1.3095762424007601E+18</v>
      </c>
      <c r="B65297" s="1" t="s">
        <v>96552</v>
      </c>
      <c r="C65297">
        <v>1.2378210219709299E+18</v>
      </c>
      <c r="D65297" t="s">
        <v>74744</v>
      </c>
      <c r="E65297" t="s">
        <v>96553</v>
      </c>
      <c r="F65297" t="s">
        <v>31</v>
      </c>
      <c r="G65297" t="s">
        <v>25</v>
      </c>
      <c r="H65297" t="s">
        <v>25</v>
      </c>
      <c r="I65297" t="s">
        <v>96554</v>
      </c>
      <c r="J65297" t="s">
        <v>26</v>
      </c>
      <c r="K65297" t="s">
        <v>38</v>
      </c>
      <c r="L65297">
        <v>0</v>
      </c>
      <c r="M65297">
        <v>0</v>
      </c>
      <c r="N65297">
        <v>0</v>
      </c>
      <c r="O65297">
        <v>0</v>
      </c>
      <c r="Q65297" t="s">
        <v>33</v>
      </c>
      <c r="R65297" t="s">
        <v>33</v>
      </c>
      <c r="S65297" t="s">
        <v>26</v>
      </c>
    </row>
    <row r="65298" spans="1:20" x14ac:dyDescent="0.35">
      <c r="A65298">
        <v>1.3095762475472399E+18</v>
      </c>
      <c r="C65298">
        <v>8.0807910618945894E+17</v>
      </c>
      <c r="D65298" t="s">
        <v>96555</v>
      </c>
      <c r="E65298" t="s">
        <v>96556</v>
      </c>
      <c r="F65298" t="s">
        <v>51</v>
      </c>
      <c r="S65298" t="s">
        <v>33</v>
      </c>
      <c r="T65298">
        <v>1.30943548793394E+18</v>
      </c>
    </row>
    <row r="65299" spans="1:20" x14ac:dyDescent="0.35">
      <c r="A65299">
        <v>1.3095762488097101E+18</v>
      </c>
      <c r="B65299" s="1" t="s">
        <v>96557</v>
      </c>
      <c r="C65299">
        <v>7.6862711485776205E+17</v>
      </c>
      <c r="D65299" t="s">
        <v>81164</v>
      </c>
      <c r="E65299" t="s">
        <v>96558</v>
      </c>
      <c r="F65299" t="s">
        <v>51</v>
      </c>
      <c r="G65299" t="s">
        <v>96559</v>
      </c>
      <c r="H65299" t="s">
        <v>25</v>
      </c>
      <c r="I65299" t="s">
        <v>25</v>
      </c>
      <c r="J65299" t="s">
        <v>26</v>
      </c>
      <c r="K65299" t="s">
        <v>155</v>
      </c>
      <c r="L65299">
        <v>0</v>
      </c>
      <c r="M65299">
        <v>0</v>
      </c>
      <c r="N65299">
        <v>0</v>
      </c>
      <c r="O65299">
        <v>0</v>
      </c>
      <c r="Q65299" t="s">
        <v>26</v>
      </c>
      <c r="R65299" t="s">
        <v>26</v>
      </c>
      <c r="S65299" t="s">
        <v>26</v>
      </c>
    </row>
    <row r="65300" spans="1:20" x14ac:dyDescent="0.35">
      <c r="A65300">
        <v>1.30957625662371E+18</v>
      </c>
      <c r="C65300">
        <v>1.2640041883102999E+18</v>
      </c>
      <c r="D65300" t="s">
        <v>96506</v>
      </c>
      <c r="E65300" t="s">
        <v>96560</v>
      </c>
      <c r="F65300" t="s">
        <v>37</v>
      </c>
      <c r="S65300" t="s">
        <v>33</v>
      </c>
      <c r="T65300">
        <v>1.3095569943999201E+18</v>
      </c>
    </row>
    <row r="65301" spans="1:20" x14ac:dyDescent="0.35">
      <c r="A65301">
        <v>1.30957625789039E+18</v>
      </c>
      <c r="C65301">
        <v>1530386112</v>
      </c>
      <c r="D65301" t="s">
        <v>96561</v>
      </c>
      <c r="E65301" t="s">
        <v>96562</v>
      </c>
      <c r="F65301" t="s">
        <v>31</v>
      </c>
      <c r="S65301" t="s">
        <v>33</v>
      </c>
      <c r="T65301">
        <v>1.30957590329535E+18</v>
      </c>
    </row>
    <row r="65302" spans="1:20" x14ac:dyDescent="0.35">
      <c r="A65302">
        <v>1.3095762593164401E+18</v>
      </c>
      <c r="C65302">
        <v>1.2175680300431099E+18</v>
      </c>
      <c r="D65302" t="s">
        <v>45</v>
      </c>
      <c r="E65302" t="s">
        <v>96562</v>
      </c>
      <c r="F65302" t="s">
        <v>47</v>
      </c>
      <c r="S65302" t="s">
        <v>33</v>
      </c>
      <c r="T65302">
        <v>1.30952769508098E+18</v>
      </c>
    </row>
    <row r="65303" spans="1:20" x14ac:dyDescent="0.35">
      <c r="A65303">
        <v>1.30957627757007E+18</v>
      </c>
      <c r="C65303">
        <v>36949718</v>
      </c>
      <c r="D65303" t="s">
        <v>71188</v>
      </c>
      <c r="E65303" t="s">
        <v>96563</v>
      </c>
      <c r="F65303" t="s">
        <v>37</v>
      </c>
      <c r="S65303" t="s">
        <v>33</v>
      </c>
      <c r="T65303">
        <v>1.30957504101373E+18</v>
      </c>
    </row>
    <row r="65304" spans="1:20" x14ac:dyDescent="0.35">
      <c r="A65304">
        <v>1.3095762781025101E+18</v>
      </c>
      <c r="C65304">
        <v>83347266</v>
      </c>
      <c r="D65304" t="s">
        <v>29800</v>
      </c>
      <c r="E65304" t="s">
        <v>96564</v>
      </c>
      <c r="F65304" t="s">
        <v>37</v>
      </c>
      <c r="S65304" t="s">
        <v>33</v>
      </c>
      <c r="T65304">
        <v>1.3095569943999201E+18</v>
      </c>
    </row>
    <row r="65305" spans="1:20" x14ac:dyDescent="0.35">
      <c r="A65305">
        <v>1.3095762859251E+18</v>
      </c>
      <c r="C65305">
        <v>1.1892113504861199E+18</v>
      </c>
      <c r="D65305" t="s">
        <v>30722</v>
      </c>
      <c r="E65305" t="s">
        <v>96565</v>
      </c>
      <c r="F65305" t="s">
        <v>37</v>
      </c>
      <c r="S65305" t="s">
        <v>33</v>
      </c>
      <c r="T65305">
        <v>1.3095552693205299E+18</v>
      </c>
    </row>
    <row r="65306" spans="1:20" x14ac:dyDescent="0.35">
      <c r="A65306">
        <v>1.30957630232478E+18</v>
      </c>
      <c r="C65306">
        <v>340014772</v>
      </c>
      <c r="D65306" t="s">
        <v>96566</v>
      </c>
      <c r="E65306" t="s">
        <v>96567</v>
      </c>
      <c r="F65306" t="s">
        <v>31</v>
      </c>
      <c r="S65306" t="s">
        <v>33</v>
      </c>
      <c r="T65306">
        <v>1.30957590329535E+18</v>
      </c>
    </row>
    <row r="65307" spans="1:20" x14ac:dyDescent="0.35">
      <c r="A65307">
        <v>1.3095763145763E+18</v>
      </c>
      <c r="B65307" t="s">
        <v>96568</v>
      </c>
      <c r="C65307">
        <v>38833417</v>
      </c>
      <c r="D65307" t="s">
        <v>86509</v>
      </c>
      <c r="E65307" t="s">
        <v>96569</v>
      </c>
      <c r="F65307" t="s">
        <v>51</v>
      </c>
      <c r="G65307" t="s">
        <v>96570</v>
      </c>
      <c r="H65307" t="s">
        <v>25</v>
      </c>
      <c r="I65307" t="s">
        <v>96571</v>
      </c>
      <c r="J65307" t="s">
        <v>26</v>
      </c>
      <c r="K65307" t="s">
        <v>27</v>
      </c>
      <c r="L65307">
        <v>0</v>
      </c>
      <c r="M65307">
        <v>0</v>
      </c>
      <c r="N65307">
        <v>0</v>
      </c>
      <c r="O65307">
        <v>0</v>
      </c>
      <c r="Q65307" t="s">
        <v>26</v>
      </c>
      <c r="R65307" t="s">
        <v>26</v>
      </c>
      <c r="S65307" t="s">
        <v>26</v>
      </c>
    </row>
    <row r="65308" spans="1:20" x14ac:dyDescent="0.35">
      <c r="A65308">
        <v>1.3095763175541499E+18</v>
      </c>
      <c r="C65308">
        <v>2918374794</v>
      </c>
      <c r="D65308" t="s">
        <v>96572</v>
      </c>
      <c r="E65308" t="s">
        <v>96573</v>
      </c>
      <c r="F65308" t="s">
        <v>51</v>
      </c>
      <c r="S65308" t="s">
        <v>33</v>
      </c>
      <c r="T65308">
        <v>1.30956452939166E+18</v>
      </c>
    </row>
    <row r="65309" spans="1:20" x14ac:dyDescent="0.35">
      <c r="A65309">
        <v>1.3095763209559301E+18</v>
      </c>
      <c r="C65309">
        <v>1.08860165995198E+18</v>
      </c>
      <c r="D65309" t="s">
        <v>77052</v>
      </c>
      <c r="E65309" t="s">
        <v>96574</v>
      </c>
      <c r="F65309" t="s">
        <v>31</v>
      </c>
      <c r="S65309" t="s">
        <v>33</v>
      </c>
      <c r="T65309">
        <v>1.3095704917332101E+18</v>
      </c>
    </row>
    <row r="65310" spans="1:20" x14ac:dyDescent="0.35">
      <c r="A65310">
        <v>1.3095763335890801E+18</v>
      </c>
      <c r="C65310">
        <v>1.13222365837674E+18</v>
      </c>
      <c r="D65310" t="s">
        <v>60906</v>
      </c>
      <c r="E65310" t="s">
        <v>96575</v>
      </c>
      <c r="F65310" t="s">
        <v>37</v>
      </c>
      <c r="S65310" t="s">
        <v>33</v>
      </c>
      <c r="T65310">
        <v>1.3036549098968E+18</v>
      </c>
    </row>
    <row r="65311" spans="1:20" x14ac:dyDescent="0.35">
      <c r="A65311">
        <v>1.30957633886563E+18</v>
      </c>
      <c r="C65311">
        <v>1.2752009081047401E+18</v>
      </c>
      <c r="D65311" t="s">
        <v>2235</v>
      </c>
      <c r="E65311" t="s">
        <v>96576</v>
      </c>
      <c r="F65311" t="s">
        <v>31</v>
      </c>
      <c r="S65311" t="s">
        <v>33</v>
      </c>
      <c r="T65311">
        <v>1.30957618868017E+18</v>
      </c>
    </row>
    <row r="65312" spans="1:20" x14ac:dyDescent="0.35">
      <c r="A65312">
        <v>1.30957634310589E+18</v>
      </c>
      <c r="C65312">
        <v>3825376994</v>
      </c>
      <c r="D65312" t="s">
        <v>27697</v>
      </c>
      <c r="E65312" t="s">
        <v>96577</v>
      </c>
      <c r="F65312" t="s">
        <v>31</v>
      </c>
      <c r="S65312" t="s">
        <v>33</v>
      </c>
      <c r="T65312">
        <v>1.3095569943999201E+18</v>
      </c>
    </row>
    <row r="65313" spans="1:20" x14ac:dyDescent="0.35">
      <c r="A65313">
        <v>1.30957634357149E+18</v>
      </c>
      <c r="C65313">
        <v>8.2659118405101504E+17</v>
      </c>
      <c r="D65313" t="s">
        <v>72530</v>
      </c>
      <c r="E65313" t="s">
        <v>96577</v>
      </c>
      <c r="F65313" t="s">
        <v>37</v>
      </c>
      <c r="S65313" t="s">
        <v>33</v>
      </c>
      <c r="T65313">
        <v>1.3095700723572401E+18</v>
      </c>
    </row>
    <row r="65314" spans="1:20" x14ac:dyDescent="0.35">
      <c r="A65314">
        <v>1.30957635091584E+18</v>
      </c>
      <c r="C65314">
        <v>1.08860165995198E+18</v>
      </c>
      <c r="D65314" t="s">
        <v>77052</v>
      </c>
      <c r="E65314" t="s">
        <v>96578</v>
      </c>
      <c r="F65314" t="s">
        <v>31</v>
      </c>
      <c r="S65314" t="s">
        <v>33</v>
      </c>
      <c r="T65314">
        <v>1.30956678393472E+18</v>
      </c>
    </row>
    <row r="65315" spans="1:20" x14ac:dyDescent="0.35">
      <c r="A65315">
        <v>1.3095763525599601E+18</v>
      </c>
      <c r="C65315">
        <v>532234335</v>
      </c>
      <c r="D65315" t="s">
        <v>96579</v>
      </c>
      <c r="E65315" t="s">
        <v>96578</v>
      </c>
      <c r="F65315" t="s">
        <v>68</v>
      </c>
      <c r="S65315" t="s">
        <v>33</v>
      </c>
      <c r="T65315">
        <v>1.30941244212082E+18</v>
      </c>
    </row>
    <row r="65316" spans="1:20" x14ac:dyDescent="0.35">
      <c r="A65316">
        <v>1.3095763538938199E+18</v>
      </c>
      <c r="C65316">
        <v>1.1003405916768399E+18</v>
      </c>
      <c r="D65316" t="s">
        <v>96262</v>
      </c>
      <c r="E65316" t="s">
        <v>96580</v>
      </c>
      <c r="F65316" t="s">
        <v>51</v>
      </c>
      <c r="S65316" t="s">
        <v>33</v>
      </c>
      <c r="T65316">
        <v>1.30937569738382E+18</v>
      </c>
    </row>
    <row r="65317" spans="1:20" x14ac:dyDescent="0.35">
      <c r="A65317">
        <v>1.30957635674174E+18</v>
      </c>
      <c r="C65317">
        <v>1.2175680300431099E+18</v>
      </c>
      <c r="D65317" t="s">
        <v>45</v>
      </c>
      <c r="E65317" t="s">
        <v>96580</v>
      </c>
      <c r="F65317" t="s">
        <v>47</v>
      </c>
      <c r="S65317" t="s">
        <v>33</v>
      </c>
      <c r="T65317">
        <v>1.3095756943101399E+18</v>
      </c>
    </row>
    <row r="65318" spans="1:20" x14ac:dyDescent="0.35">
      <c r="A65318">
        <v>1.30957636316322E+18</v>
      </c>
      <c r="C65318">
        <v>1.1598857497282701E+18</v>
      </c>
      <c r="D65318" t="s">
        <v>34061</v>
      </c>
      <c r="E65318" t="s">
        <v>96581</v>
      </c>
      <c r="F65318" t="s">
        <v>51</v>
      </c>
      <c r="S65318" t="s">
        <v>33</v>
      </c>
      <c r="T65318">
        <v>1.3095704917332101E+18</v>
      </c>
    </row>
    <row r="65319" spans="1:20" x14ac:dyDescent="0.35">
      <c r="A65319">
        <v>1.30957636740786E+18</v>
      </c>
      <c r="C65319">
        <v>1.0459152572088E+18</v>
      </c>
      <c r="D65319" t="s">
        <v>4073</v>
      </c>
      <c r="E65319" t="s">
        <v>96582</v>
      </c>
      <c r="F65319" t="s">
        <v>37</v>
      </c>
      <c r="S65319" t="s">
        <v>33</v>
      </c>
      <c r="T65319">
        <v>1.3095667386824699E+18</v>
      </c>
    </row>
    <row r="65320" spans="1:20" x14ac:dyDescent="0.35">
      <c r="A65320">
        <v>1.30957557694095E+18</v>
      </c>
      <c r="B65320" t="s">
        <v>96583</v>
      </c>
      <c r="C65320">
        <v>602031264</v>
      </c>
      <c r="D65320" t="s">
        <v>95405</v>
      </c>
      <c r="E65320" t="s">
        <v>96344</v>
      </c>
      <c r="F65320" t="s">
        <v>31</v>
      </c>
      <c r="G65320" t="s">
        <v>96584</v>
      </c>
      <c r="H65320" t="s">
        <v>25</v>
      </c>
      <c r="I65320" t="s">
        <v>96585</v>
      </c>
      <c r="J65320" t="s">
        <v>26</v>
      </c>
      <c r="K65320" t="s">
        <v>1837</v>
      </c>
      <c r="L65320">
        <v>0</v>
      </c>
      <c r="M65320">
        <v>0</v>
      </c>
      <c r="N65320">
        <v>0</v>
      </c>
      <c r="O65320">
        <v>1</v>
      </c>
      <c r="Q65320" t="s">
        <v>26</v>
      </c>
      <c r="R65320" t="s">
        <v>26</v>
      </c>
      <c r="S65320" t="s">
        <v>26</v>
      </c>
    </row>
    <row r="65321" spans="1:20" x14ac:dyDescent="0.35">
      <c r="A65321">
        <v>1.3095763747016901E+18</v>
      </c>
      <c r="B65321" s="1" t="s">
        <v>96586</v>
      </c>
      <c r="C65321">
        <v>1.1581406230289201E+18</v>
      </c>
      <c r="D65321" t="s">
        <v>3414</v>
      </c>
      <c r="E65321" t="s">
        <v>96587</v>
      </c>
      <c r="F65321" t="s">
        <v>31</v>
      </c>
      <c r="G65321" t="s">
        <v>96588</v>
      </c>
      <c r="H65321" t="s">
        <v>25</v>
      </c>
      <c r="I65321" t="s">
        <v>25</v>
      </c>
      <c r="J65321" t="s">
        <v>26</v>
      </c>
      <c r="K65321" t="s">
        <v>42560</v>
      </c>
      <c r="L65321">
        <v>0</v>
      </c>
      <c r="M65321">
        <v>0</v>
      </c>
      <c r="N65321">
        <v>0</v>
      </c>
      <c r="O65321">
        <v>0</v>
      </c>
      <c r="Q65321" t="s">
        <v>26</v>
      </c>
      <c r="R65321" t="s">
        <v>33</v>
      </c>
      <c r="S65321" t="s">
        <v>26</v>
      </c>
    </row>
    <row r="65322" spans="1:20" x14ac:dyDescent="0.35">
      <c r="A65322">
        <v>1.3095763783717601E+18</v>
      </c>
      <c r="C65322">
        <v>8.2268904316302106E+17</v>
      </c>
      <c r="D65322" t="s">
        <v>64309</v>
      </c>
      <c r="E65322" t="s">
        <v>96589</v>
      </c>
      <c r="F65322" t="s">
        <v>51</v>
      </c>
      <c r="S65322" t="s">
        <v>33</v>
      </c>
      <c r="T65322">
        <v>1.3094805743530099E+18</v>
      </c>
    </row>
    <row r="65323" spans="1:20" x14ac:dyDescent="0.35">
      <c r="A65323">
        <v>1.30957638145038E+18</v>
      </c>
      <c r="C65323">
        <v>9.5560263505850304E+17</v>
      </c>
      <c r="D65323" t="s">
        <v>47356</v>
      </c>
      <c r="E65323" t="s">
        <v>96589</v>
      </c>
      <c r="F65323" t="s">
        <v>31</v>
      </c>
      <c r="S65323" t="s">
        <v>33</v>
      </c>
      <c r="T65323">
        <v>1.3095613007254899E+18</v>
      </c>
    </row>
    <row r="65324" spans="1:20" x14ac:dyDescent="0.35">
      <c r="A65324">
        <v>1.3095763836104499E+18</v>
      </c>
      <c r="C65324">
        <v>1.1003405916768399E+18</v>
      </c>
      <c r="D65324" t="s">
        <v>96262</v>
      </c>
      <c r="E65324" t="s">
        <v>96590</v>
      </c>
      <c r="F65324" t="s">
        <v>51</v>
      </c>
      <c r="S65324" t="s">
        <v>33</v>
      </c>
      <c r="T65324">
        <v>1.3095325610021E+18</v>
      </c>
    </row>
    <row r="65325" spans="1:20" x14ac:dyDescent="0.35">
      <c r="A65325">
        <v>1.3095763838787899E+18</v>
      </c>
      <c r="C65325">
        <v>1.23854693320931E+18</v>
      </c>
      <c r="D65325" t="s">
        <v>44025</v>
      </c>
      <c r="E65325" t="s">
        <v>96590</v>
      </c>
      <c r="F65325" t="s">
        <v>31</v>
      </c>
      <c r="S65325" t="s">
        <v>33</v>
      </c>
      <c r="T65325">
        <v>1.3095691000631401E+18</v>
      </c>
    </row>
    <row r="65326" spans="1:20" x14ac:dyDescent="0.35">
      <c r="A65326">
        <v>1.30957638744818E+18</v>
      </c>
      <c r="C65326">
        <v>1.30304186845282E+18</v>
      </c>
      <c r="D65326" t="s">
        <v>96591</v>
      </c>
      <c r="E65326" t="s">
        <v>96592</v>
      </c>
      <c r="F65326" t="s">
        <v>31</v>
      </c>
      <c r="S65326" t="s">
        <v>33</v>
      </c>
      <c r="T65326">
        <v>1.30957618868017E+18</v>
      </c>
    </row>
    <row r="65327" spans="1:20" x14ac:dyDescent="0.35">
      <c r="A65327">
        <v>1.3095763895454001E+18</v>
      </c>
      <c r="B65327" s="1" t="s">
        <v>96593</v>
      </c>
      <c r="C65327">
        <v>1.28424533707138E+18</v>
      </c>
      <c r="D65327" t="s">
        <v>87862</v>
      </c>
      <c r="E65327" t="s">
        <v>96592</v>
      </c>
      <c r="F65327" t="s">
        <v>31</v>
      </c>
      <c r="G65327" t="s">
        <v>96594</v>
      </c>
      <c r="H65327" t="s">
        <v>25</v>
      </c>
      <c r="I65327" t="s">
        <v>25</v>
      </c>
      <c r="J65327" t="s">
        <v>26</v>
      </c>
      <c r="K65327" t="s">
        <v>155</v>
      </c>
      <c r="L65327">
        <v>0</v>
      </c>
      <c r="M65327">
        <v>0</v>
      </c>
      <c r="N65327">
        <v>0</v>
      </c>
      <c r="O65327">
        <v>0</v>
      </c>
      <c r="Q65327" t="s">
        <v>26</v>
      </c>
      <c r="R65327" t="s">
        <v>26</v>
      </c>
      <c r="S65327" t="s">
        <v>26</v>
      </c>
    </row>
    <row r="65328" spans="1:20" x14ac:dyDescent="0.35">
      <c r="A65328">
        <v>1.30957639467923E+18</v>
      </c>
      <c r="C65328">
        <v>7.6861275752864499E+17</v>
      </c>
      <c r="D65328" t="s">
        <v>63152</v>
      </c>
      <c r="E65328" t="s">
        <v>96595</v>
      </c>
      <c r="F65328" t="s">
        <v>51</v>
      </c>
      <c r="S65328" t="s">
        <v>33</v>
      </c>
      <c r="T65328">
        <v>1.3095762488097101E+18</v>
      </c>
    </row>
    <row r="65329" spans="1:20" x14ac:dyDescent="0.35">
      <c r="A65329">
        <v>1.30957640250159E+18</v>
      </c>
      <c r="B65329" t="s">
        <v>96596</v>
      </c>
      <c r="C65329">
        <v>8.2891049904786598E+17</v>
      </c>
      <c r="D65329" t="s">
        <v>96597</v>
      </c>
      <c r="E65329" t="s">
        <v>96598</v>
      </c>
      <c r="F65329" t="s">
        <v>37</v>
      </c>
      <c r="G65329" t="s">
        <v>96599</v>
      </c>
      <c r="H65329" t="s">
        <v>25</v>
      </c>
      <c r="I65329" t="s">
        <v>25</v>
      </c>
      <c r="J65329" t="s">
        <v>26</v>
      </c>
      <c r="K65329" t="s">
        <v>27</v>
      </c>
      <c r="L65329">
        <v>0</v>
      </c>
      <c r="M65329">
        <v>0</v>
      </c>
      <c r="N65329">
        <v>0</v>
      </c>
      <c r="O65329">
        <v>0</v>
      </c>
      <c r="Q65329" t="s">
        <v>26</v>
      </c>
      <c r="R65329" t="s">
        <v>26</v>
      </c>
      <c r="S65329" t="s">
        <v>26</v>
      </c>
    </row>
    <row r="65330" spans="1:20" x14ac:dyDescent="0.35">
      <c r="A65330">
        <v>1.3095764030928901E+18</v>
      </c>
      <c r="C65330">
        <v>9.2650569256288602E+17</v>
      </c>
      <c r="D65330" t="s">
        <v>96407</v>
      </c>
      <c r="E65330" t="s">
        <v>96598</v>
      </c>
      <c r="F65330" t="s">
        <v>31</v>
      </c>
      <c r="S65330" t="s">
        <v>33</v>
      </c>
      <c r="T65330">
        <v>1.3094805743530099E+18</v>
      </c>
    </row>
    <row r="65331" spans="1:20" x14ac:dyDescent="0.35">
      <c r="A65331">
        <v>1.3095764136583401E+18</v>
      </c>
      <c r="C65331">
        <v>1490829685</v>
      </c>
      <c r="D65331" t="s">
        <v>9193</v>
      </c>
      <c r="E65331" t="s">
        <v>96600</v>
      </c>
      <c r="F65331" t="s">
        <v>51</v>
      </c>
      <c r="S65331" t="s">
        <v>33</v>
      </c>
      <c r="T65331">
        <v>1.30937569738382E+18</v>
      </c>
    </row>
    <row r="65332" spans="1:20" x14ac:dyDescent="0.35">
      <c r="A65332">
        <v>1.3095764148748001E+18</v>
      </c>
      <c r="C65332">
        <v>18169636</v>
      </c>
      <c r="D65332" t="s">
        <v>96601</v>
      </c>
      <c r="E65332" t="s">
        <v>96600</v>
      </c>
      <c r="F65332" t="s">
        <v>37</v>
      </c>
      <c r="S65332" t="s">
        <v>33</v>
      </c>
      <c r="T65332">
        <v>1.30957431057552E+18</v>
      </c>
    </row>
    <row r="65333" spans="1:20" x14ac:dyDescent="0.35">
      <c r="A65333">
        <v>1.3095764225419699E+18</v>
      </c>
      <c r="B65333" t="s">
        <v>96602</v>
      </c>
      <c r="C65333">
        <v>1.2447182588985001E+18</v>
      </c>
      <c r="D65333" t="s">
        <v>87473</v>
      </c>
      <c r="E65333" t="s">
        <v>96603</v>
      </c>
      <c r="F65333" t="s">
        <v>31</v>
      </c>
      <c r="G65333" t="s">
        <v>96604</v>
      </c>
      <c r="H65333" t="s">
        <v>25</v>
      </c>
      <c r="I65333" t="s">
        <v>25</v>
      </c>
      <c r="J65333" t="s">
        <v>26</v>
      </c>
      <c r="K65333" t="s">
        <v>38</v>
      </c>
      <c r="L65333">
        <v>0</v>
      </c>
      <c r="M65333">
        <v>0</v>
      </c>
      <c r="N65333">
        <v>0</v>
      </c>
      <c r="O65333">
        <v>0</v>
      </c>
      <c r="Q65333" t="s">
        <v>26</v>
      </c>
      <c r="R65333" t="s">
        <v>26</v>
      </c>
      <c r="S65333" t="s">
        <v>26</v>
      </c>
    </row>
    <row r="65334" spans="1:20" x14ac:dyDescent="0.35">
      <c r="A65334">
        <v>1.30957642327597E+18</v>
      </c>
      <c r="B65334" t="s">
        <v>96605</v>
      </c>
      <c r="C65334">
        <v>48008414</v>
      </c>
      <c r="D65334" t="s">
        <v>96606</v>
      </c>
      <c r="E65334" t="s">
        <v>96603</v>
      </c>
      <c r="F65334" t="s">
        <v>31</v>
      </c>
      <c r="G65334" t="s">
        <v>25</v>
      </c>
      <c r="H65334" t="s">
        <v>25</v>
      </c>
      <c r="I65334" t="s">
        <v>25</v>
      </c>
      <c r="J65334" t="s">
        <v>26</v>
      </c>
      <c r="K65334" t="s">
        <v>27</v>
      </c>
      <c r="L65334">
        <v>0</v>
      </c>
      <c r="M65334">
        <v>0</v>
      </c>
      <c r="N65334">
        <v>0</v>
      </c>
      <c r="O65334">
        <v>0</v>
      </c>
      <c r="Q65334" t="s">
        <v>26</v>
      </c>
      <c r="R65334" t="s">
        <v>33</v>
      </c>
      <c r="S65334" t="s">
        <v>26</v>
      </c>
    </row>
    <row r="65335" spans="1:20" x14ac:dyDescent="0.35">
      <c r="A65335">
        <v>1.30957642723121E+18</v>
      </c>
      <c r="B65335" t="s">
        <v>96607</v>
      </c>
      <c r="C65335">
        <v>2178896845</v>
      </c>
      <c r="D65335" t="s">
        <v>96534</v>
      </c>
      <c r="E65335" t="s">
        <v>96608</v>
      </c>
      <c r="F65335" t="s">
        <v>31</v>
      </c>
      <c r="G65335" t="s">
        <v>96609</v>
      </c>
      <c r="H65335" t="s">
        <v>25</v>
      </c>
      <c r="I65335" t="s">
        <v>25</v>
      </c>
      <c r="J65335" t="s">
        <v>26</v>
      </c>
      <c r="K65335" t="s">
        <v>27</v>
      </c>
      <c r="L65335">
        <v>0</v>
      </c>
      <c r="M65335">
        <v>0</v>
      </c>
      <c r="N65335">
        <v>0</v>
      </c>
      <c r="O65335">
        <v>0</v>
      </c>
      <c r="Q65335" t="s">
        <v>26</v>
      </c>
      <c r="R65335" t="s">
        <v>33</v>
      </c>
      <c r="S65335" t="s">
        <v>26</v>
      </c>
    </row>
    <row r="65336" spans="1:20" x14ac:dyDescent="0.35">
      <c r="A65336">
        <v>1.25362701703729E+18</v>
      </c>
      <c r="B65336" t="s">
        <v>96610</v>
      </c>
      <c r="C65336">
        <v>581019119</v>
      </c>
      <c r="D65336" t="s">
        <v>46666</v>
      </c>
      <c r="E65336" t="s">
        <v>96611</v>
      </c>
      <c r="F65336" t="s">
        <v>37</v>
      </c>
      <c r="G65336" t="s">
        <v>96612</v>
      </c>
      <c r="H65336" t="s">
        <v>25</v>
      </c>
      <c r="I65336" t="s">
        <v>25</v>
      </c>
      <c r="J65336" t="s">
        <v>26</v>
      </c>
      <c r="K65336" t="s">
        <v>27</v>
      </c>
      <c r="L65336">
        <v>3</v>
      </c>
      <c r="M65336">
        <v>2</v>
      </c>
      <c r="N65336">
        <v>30</v>
      </c>
      <c r="O65336">
        <v>64</v>
      </c>
      <c r="Q65336" t="s">
        <v>26</v>
      </c>
      <c r="R65336" t="s">
        <v>26</v>
      </c>
      <c r="S65336" t="s">
        <v>26</v>
      </c>
    </row>
    <row r="65337" spans="1:20" x14ac:dyDescent="0.35">
      <c r="A65337">
        <v>1.30957643041887E+18</v>
      </c>
      <c r="C65337">
        <v>533029214</v>
      </c>
      <c r="D65337" t="s">
        <v>6754</v>
      </c>
      <c r="E65337" t="s">
        <v>96613</v>
      </c>
      <c r="F65337" t="s">
        <v>31</v>
      </c>
      <c r="S65337" t="s">
        <v>33</v>
      </c>
      <c r="T65337">
        <v>1.25362701703729E+18</v>
      </c>
    </row>
    <row r="65338" spans="1:20" x14ac:dyDescent="0.35">
      <c r="A65338">
        <v>1.3095764433625001E+18</v>
      </c>
      <c r="C65338">
        <v>1.2175680300431099E+18</v>
      </c>
      <c r="D65338" t="s">
        <v>45</v>
      </c>
      <c r="E65338" t="s">
        <v>96614</v>
      </c>
      <c r="F65338" t="s">
        <v>47</v>
      </c>
      <c r="S65338" t="s">
        <v>33</v>
      </c>
      <c r="T65338">
        <v>1.3095741513137201E+18</v>
      </c>
    </row>
    <row r="65339" spans="1:20" x14ac:dyDescent="0.35">
      <c r="A65339">
        <v>1.30957644704493E+18</v>
      </c>
      <c r="C65339">
        <v>8.2719703566525594E+17</v>
      </c>
      <c r="D65339" t="s">
        <v>63313</v>
      </c>
      <c r="E65339" t="s">
        <v>96615</v>
      </c>
      <c r="F65339" t="s">
        <v>31</v>
      </c>
      <c r="S65339" t="s">
        <v>33</v>
      </c>
      <c r="T65339">
        <v>1.3095569943999201E+18</v>
      </c>
    </row>
    <row r="65340" spans="1:20" x14ac:dyDescent="0.35">
      <c r="A65340">
        <v>1.3095764579418399E+18</v>
      </c>
      <c r="C65340">
        <v>623947636</v>
      </c>
      <c r="D65340" t="s">
        <v>11676</v>
      </c>
      <c r="E65340" t="s">
        <v>96616</v>
      </c>
      <c r="F65340" t="s">
        <v>31</v>
      </c>
      <c r="S65340" t="s">
        <v>33</v>
      </c>
      <c r="T65340">
        <v>1.30956968937953E+18</v>
      </c>
    </row>
    <row r="65341" spans="1:20" x14ac:dyDescent="0.35">
      <c r="A65341">
        <v>1.30957648725571E+18</v>
      </c>
      <c r="B65341" t="s">
        <v>96617</v>
      </c>
      <c r="C65341">
        <v>83347266</v>
      </c>
      <c r="D65341" t="s">
        <v>29800</v>
      </c>
      <c r="E65341" t="s">
        <v>96618</v>
      </c>
      <c r="F65341" t="s">
        <v>37</v>
      </c>
      <c r="G65341" t="s">
        <v>25</v>
      </c>
      <c r="H65341" t="s">
        <v>25</v>
      </c>
      <c r="I65341" t="s">
        <v>25</v>
      </c>
      <c r="J65341" t="s">
        <v>26</v>
      </c>
      <c r="K65341" t="s">
        <v>27</v>
      </c>
      <c r="L65341">
        <v>0</v>
      </c>
      <c r="M65341">
        <v>0</v>
      </c>
      <c r="N65341">
        <v>0</v>
      </c>
      <c r="O65341">
        <v>0</v>
      </c>
      <c r="Q65341" t="s">
        <v>26</v>
      </c>
      <c r="R65341" t="s">
        <v>33</v>
      </c>
      <c r="S65341" t="s">
        <v>26</v>
      </c>
    </row>
    <row r="65342" spans="1:20" x14ac:dyDescent="0.35">
      <c r="A65342">
        <v>1.3095764888245901E+18</v>
      </c>
      <c r="C65342">
        <v>100340204</v>
      </c>
      <c r="D65342" t="s">
        <v>96619</v>
      </c>
      <c r="E65342" t="s">
        <v>96620</v>
      </c>
      <c r="F65342" t="s">
        <v>51</v>
      </c>
      <c r="S65342" t="s">
        <v>33</v>
      </c>
      <c r="T65342">
        <v>1.3095441377969999E+18</v>
      </c>
    </row>
    <row r="65343" spans="1:20" x14ac:dyDescent="0.35">
      <c r="A65343">
        <v>1.3095764943693399E+18</v>
      </c>
      <c r="C65343">
        <v>1.18055554967246E+18</v>
      </c>
      <c r="D65343" t="s">
        <v>1348</v>
      </c>
      <c r="E65343" t="s">
        <v>96621</v>
      </c>
      <c r="F65343" t="s">
        <v>31</v>
      </c>
      <c r="S65343" t="s">
        <v>33</v>
      </c>
      <c r="T65343">
        <v>1.30957618868017E+18</v>
      </c>
    </row>
    <row r="65344" spans="1:20" x14ac:dyDescent="0.35">
      <c r="A65344">
        <v>1.3095764966845901E+18</v>
      </c>
      <c r="C65344">
        <v>8.6469783345841306E+17</v>
      </c>
      <c r="D65344" t="s">
        <v>14663</v>
      </c>
      <c r="E65344" t="s">
        <v>96622</v>
      </c>
      <c r="F65344" t="s">
        <v>31</v>
      </c>
      <c r="S65344" t="s">
        <v>33</v>
      </c>
      <c r="T65344">
        <v>1.3095569943999201E+18</v>
      </c>
    </row>
    <row r="65345" spans="1:20" x14ac:dyDescent="0.35">
      <c r="A65345">
        <v>1.30957650057695E+18</v>
      </c>
      <c r="B65345" s="1" t="s">
        <v>96623</v>
      </c>
      <c r="C65345">
        <v>244580113</v>
      </c>
      <c r="D65345" t="s">
        <v>96624</v>
      </c>
      <c r="E65345" t="s">
        <v>96625</v>
      </c>
      <c r="F65345" t="s">
        <v>51</v>
      </c>
      <c r="G65345" t="s">
        <v>96626</v>
      </c>
      <c r="H65345" t="s">
        <v>25</v>
      </c>
      <c r="I65345" t="s">
        <v>96627</v>
      </c>
      <c r="J65345" t="s">
        <v>26</v>
      </c>
      <c r="K65345" t="s">
        <v>27</v>
      </c>
      <c r="L65345">
        <v>0</v>
      </c>
      <c r="M65345">
        <v>0</v>
      </c>
      <c r="N65345">
        <v>0</v>
      </c>
      <c r="O65345">
        <v>0</v>
      </c>
      <c r="Q65345" t="s">
        <v>26</v>
      </c>
      <c r="R65345" t="s">
        <v>26</v>
      </c>
      <c r="S65345" t="s">
        <v>26</v>
      </c>
    </row>
    <row r="65346" spans="1:20" x14ac:dyDescent="0.35">
      <c r="A65346">
        <v>1.3095765068054899E+18</v>
      </c>
      <c r="C65346">
        <v>54634094</v>
      </c>
      <c r="D65346" t="s">
        <v>96118</v>
      </c>
      <c r="E65346" t="s">
        <v>96628</v>
      </c>
      <c r="F65346" t="s">
        <v>31</v>
      </c>
      <c r="S65346" t="s">
        <v>33</v>
      </c>
      <c r="T65346">
        <v>1.30942776390914E+18</v>
      </c>
    </row>
    <row r="65347" spans="1:20" x14ac:dyDescent="0.35">
      <c r="A65347">
        <v>1.3095765180922399E+18</v>
      </c>
      <c r="C65347">
        <v>1.16694493712173E+18</v>
      </c>
      <c r="D65347" t="s">
        <v>48520</v>
      </c>
      <c r="E65347" t="s">
        <v>96629</v>
      </c>
      <c r="F65347" t="s">
        <v>31</v>
      </c>
      <c r="S65347" t="s">
        <v>33</v>
      </c>
      <c r="T65347">
        <v>1.3094502013256399E+18</v>
      </c>
    </row>
    <row r="65348" spans="1:20" x14ac:dyDescent="0.35">
      <c r="A65348">
        <v>1.30957652836848E+18</v>
      </c>
      <c r="C65348">
        <v>1.2175680300431099E+18</v>
      </c>
      <c r="D65348" t="s">
        <v>45</v>
      </c>
      <c r="E65348" t="s">
        <v>96630</v>
      </c>
      <c r="F65348" t="s">
        <v>47</v>
      </c>
      <c r="S65348" t="s">
        <v>33</v>
      </c>
      <c r="T65348">
        <v>1.3095756679321101E+18</v>
      </c>
    </row>
    <row r="65349" spans="1:20" x14ac:dyDescent="0.35">
      <c r="A65349">
        <v>1.30957652895969E+18</v>
      </c>
      <c r="C65349">
        <v>2971920140</v>
      </c>
      <c r="D65349" t="s">
        <v>96539</v>
      </c>
      <c r="E65349" t="s">
        <v>96630</v>
      </c>
      <c r="F65349" t="s">
        <v>37</v>
      </c>
      <c r="S65349" t="s">
        <v>33</v>
      </c>
      <c r="T65349">
        <v>1.3095035325301901E+18</v>
      </c>
    </row>
    <row r="65350" spans="1:20" x14ac:dyDescent="0.35">
      <c r="A65350">
        <v>1.30957652959741E+18</v>
      </c>
      <c r="C65350">
        <v>1348687224</v>
      </c>
      <c r="D65350" t="s">
        <v>96631</v>
      </c>
      <c r="E65350" t="s">
        <v>96632</v>
      </c>
      <c r="F65350" t="s">
        <v>51</v>
      </c>
      <c r="S65350" t="s">
        <v>33</v>
      </c>
      <c r="T65350">
        <v>1.30945765762398E+18</v>
      </c>
    </row>
    <row r="65351" spans="1:20" x14ac:dyDescent="0.35">
      <c r="A65351">
        <v>1.3095765364549801E+18</v>
      </c>
      <c r="C65351">
        <v>1.12470721551917E+18</v>
      </c>
      <c r="D65351" t="s">
        <v>7983</v>
      </c>
      <c r="E65351" t="s">
        <v>96633</v>
      </c>
      <c r="F65351" t="s">
        <v>37</v>
      </c>
      <c r="S65351" t="s">
        <v>33</v>
      </c>
      <c r="T65351">
        <v>1.3094531943853801E+18</v>
      </c>
    </row>
    <row r="65352" spans="1:20" x14ac:dyDescent="0.35">
      <c r="A65352">
        <v>1.30957654676446E+18</v>
      </c>
      <c r="C65352">
        <v>1.29569398931249E+18</v>
      </c>
      <c r="D65352" t="s">
        <v>6500</v>
      </c>
      <c r="E65352" t="s">
        <v>96634</v>
      </c>
      <c r="F65352" t="s">
        <v>37</v>
      </c>
      <c r="S65352" t="s">
        <v>33</v>
      </c>
      <c r="T65352">
        <v>1.3095420189647401E+18</v>
      </c>
    </row>
    <row r="65353" spans="1:20" x14ac:dyDescent="0.35">
      <c r="A65353">
        <v>1.3095765541802099E+18</v>
      </c>
      <c r="C65353">
        <v>475269460</v>
      </c>
      <c r="D65353" t="s">
        <v>96635</v>
      </c>
      <c r="E65353" t="s">
        <v>96636</v>
      </c>
      <c r="F65353" t="s">
        <v>31</v>
      </c>
      <c r="S65353" t="s">
        <v>33</v>
      </c>
      <c r="T65353">
        <v>1.30943350622176E+18</v>
      </c>
    </row>
    <row r="65354" spans="1:20" x14ac:dyDescent="0.35">
      <c r="A65354">
        <v>1.3095765695522801E+18</v>
      </c>
      <c r="C65354">
        <v>1490829685</v>
      </c>
      <c r="D65354" t="s">
        <v>9193</v>
      </c>
      <c r="E65354" t="s">
        <v>96637</v>
      </c>
      <c r="F65354" t="s">
        <v>51</v>
      </c>
      <c r="S65354" t="s">
        <v>33</v>
      </c>
      <c r="T65354">
        <v>1.30951646662304E+18</v>
      </c>
    </row>
    <row r="65355" spans="1:20" x14ac:dyDescent="0.35">
      <c r="A65355">
        <v>1.30957657636786E+18</v>
      </c>
      <c r="B65355" t="s">
        <v>96638</v>
      </c>
      <c r="C65355">
        <v>1.2787699175008E+18</v>
      </c>
      <c r="D65355" t="s">
        <v>96639</v>
      </c>
      <c r="E65355" t="s">
        <v>96640</v>
      </c>
      <c r="F65355" t="s">
        <v>31</v>
      </c>
      <c r="G65355" t="s">
        <v>96641</v>
      </c>
      <c r="H65355" t="s">
        <v>25</v>
      </c>
      <c r="I65355" t="s">
        <v>25</v>
      </c>
      <c r="J65355" t="s">
        <v>26</v>
      </c>
      <c r="K65355" t="s">
        <v>27</v>
      </c>
      <c r="L65355">
        <v>0</v>
      </c>
      <c r="M65355">
        <v>0</v>
      </c>
      <c r="N65355">
        <v>0</v>
      </c>
      <c r="O65355">
        <v>0</v>
      </c>
      <c r="Q65355" t="s">
        <v>26</v>
      </c>
      <c r="R65355" t="s">
        <v>26</v>
      </c>
      <c r="S65355" t="s">
        <v>26</v>
      </c>
    </row>
    <row r="65356" spans="1:20" x14ac:dyDescent="0.35">
      <c r="A65356">
        <v>1.30957657859086E+18</v>
      </c>
      <c r="C65356">
        <v>321756658</v>
      </c>
      <c r="D65356" t="s">
        <v>96642</v>
      </c>
      <c r="E65356" t="s">
        <v>96640</v>
      </c>
      <c r="F65356" t="s">
        <v>31</v>
      </c>
      <c r="S65356" t="s">
        <v>33</v>
      </c>
      <c r="T65356">
        <v>1.3095569943999201E+18</v>
      </c>
    </row>
    <row r="65357" spans="1:20" x14ac:dyDescent="0.35">
      <c r="A65357">
        <v>1.3095765811369999E+18</v>
      </c>
      <c r="C65357">
        <v>29785300</v>
      </c>
      <c r="D65357" t="s">
        <v>96643</v>
      </c>
      <c r="E65357" t="s">
        <v>96644</v>
      </c>
      <c r="F65357" t="s">
        <v>37</v>
      </c>
      <c r="S65357" t="s">
        <v>33</v>
      </c>
      <c r="T65357">
        <v>1.3095544717400801E+18</v>
      </c>
    </row>
    <row r="65358" spans="1:20" x14ac:dyDescent="0.35">
      <c r="A65358">
        <v>1.3095765932080399E+18</v>
      </c>
      <c r="C65358">
        <v>1.2580963555719301E+18</v>
      </c>
      <c r="D65358" t="s">
        <v>96645</v>
      </c>
      <c r="E65358" t="s">
        <v>96646</v>
      </c>
      <c r="F65358" t="s">
        <v>51</v>
      </c>
      <c r="S65358" t="s">
        <v>33</v>
      </c>
      <c r="T65358">
        <v>1.30957351422819E+18</v>
      </c>
    </row>
    <row r="65359" spans="1:20" x14ac:dyDescent="0.35">
      <c r="A65359">
        <v>1.3095765967482099E+18</v>
      </c>
      <c r="C65359">
        <v>35462713</v>
      </c>
      <c r="D65359" t="s">
        <v>96647</v>
      </c>
      <c r="E65359" t="s">
        <v>96648</v>
      </c>
      <c r="F65359" t="s">
        <v>37</v>
      </c>
      <c r="S65359" t="s">
        <v>33</v>
      </c>
      <c r="T65359">
        <v>1.3095569943999201E+18</v>
      </c>
    </row>
    <row r="65360" spans="1:20" x14ac:dyDescent="0.35">
      <c r="A65360">
        <v>1.30957661118909E+18</v>
      </c>
      <c r="C65360">
        <v>1.27761746340082E+18</v>
      </c>
      <c r="D65360" t="s">
        <v>1731</v>
      </c>
      <c r="E65360" t="s">
        <v>96649</v>
      </c>
      <c r="F65360" t="s">
        <v>51</v>
      </c>
      <c r="S65360" t="s">
        <v>33</v>
      </c>
      <c r="T65360">
        <v>1.3094584848077599E+18</v>
      </c>
    </row>
    <row r="65361" spans="1:20" x14ac:dyDescent="0.35">
      <c r="A65361">
        <v>1.3095766143054999E+18</v>
      </c>
      <c r="C65361">
        <v>1.2175680300431099E+18</v>
      </c>
      <c r="D65361" t="s">
        <v>45</v>
      </c>
      <c r="E65361" t="s">
        <v>96650</v>
      </c>
      <c r="F65361" t="s">
        <v>47</v>
      </c>
      <c r="S65361" t="s">
        <v>33</v>
      </c>
      <c r="T65361">
        <v>1.30957566187549E+18</v>
      </c>
    </row>
    <row r="65362" spans="1:20" x14ac:dyDescent="0.35">
      <c r="A65362">
        <v>1.30957662186783E+18</v>
      </c>
      <c r="C65362">
        <v>2815517137</v>
      </c>
      <c r="D65362" t="s">
        <v>96651</v>
      </c>
      <c r="E65362" t="s">
        <v>96652</v>
      </c>
      <c r="F65362" t="s">
        <v>37</v>
      </c>
      <c r="S65362" t="s">
        <v>33</v>
      </c>
      <c r="T65362">
        <v>1.3095569943999201E+18</v>
      </c>
    </row>
    <row r="65363" spans="1:20" x14ac:dyDescent="0.35">
      <c r="A65363">
        <v>1.3095766224045801E+18</v>
      </c>
      <c r="C65363">
        <v>203871530</v>
      </c>
      <c r="D65363" t="s">
        <v>72889</v>
      </c>
      <c r="E65363" t="s">
        <v>96652</v>
      </c>
      <c r="F65363" t="s">
        <v>31</v>
      </c>
      <c r="S65363" t="s">
        <v>33</v>
      </c>
      <c r="T65363">
        <v>1.3095569943999201E+18</v>
      </c>
    </row>
    <row r="65364" spans="1:20" x14ac:dyDescent="0.35">
      <c r="A65364">
        <v>1.3095766251981599E+18</v>
      </c>
      <c r="C65364">
        <v>1.1870694843324301E+18</v>
      </c>
      <c r="D65364" t="s">
        <v>25193</v>
      </c>
      <c r="E65364" t="s">
        <v>96652</v>
      </c>
      <c r="F65364" t="s">
        <v>31</v>
      </c>
      <c r="S65364" t="s">
        <v>33</v>
      </c>
      <c r="T65364">
        <v>1.3094843819674399E+18</v>
      </c>
    </row>
    <row r="65365" spans="1:20" x14ac:dyDescent="0.35">
      <c r="A65365">
        <v>1.3095766267625101E+18</v>
      </c>
      <c r="C65365">
        <v>2588460632</v>
      </c>
      <c r="D65365" t="s">
        <v>59493</v>
      </c>
      <c r="E65365" t="s">
        <v>96653</v>
      </c>
      <c r="F65365" t="s">
        <v>31</v>
      </c>
      <c r="S65365" t="s">
        <v>33</v>
      </c>
      <c r="T65365">
        <v>1.3094898201468301E+18</v>
      </c>
    </row>
    <row r="65366" spans="1:20" x14ac:dyDescent="0.35">
      <c r="A65366">
        <v>1.30957662837325E+18</v>
      </c>
      <c r="C65366">
        <v>14411984</v>
      </c>
      <c r="D65366" t="s">
        <v>96654</v>
      </c>
      <c r="E65366" t="s">
        <v>96653</v>
      </c>
      <c r="F65366" t="s">
        <v>31</v>
      </c>
      <c r="S65366" t="s">
        <v>33</v>
      </c>
      <c r="T65366">
        <v>1.3095569943999201E+18</v>
      </c>
    </row>
    <row r="65367" spans="1:20" x14ac:dyDescent="0.35">
      <c r="A65367">
        <v>1.30957663718962E+18</v>
      </c>
      <c r="C65367">
        <v>91510456</v>
      </c>
      <c r="D65367" t="s">
        <v>96655</v>
      </c>
      <c r="E65367" t="s">
        <v>96656</v>
      </c>
      <c r="F65367" t="s">
        <v>31</v>
      </c>
      <c r="S65367" t="s">
        <v>33</v>
      </c>
      <c r="T65367">
        <v>1.3095569943999201E+18</v>
      </c>
    </row>
    <row r="65368" spans="1:20" x14ac:dyDescent="0.35">
      <c r="A65368">
        <v>1.3095766450035699E+18</v>
      </c>
      <c r="C65368">
        <v>91288411</v>
      </c>
      <c r="D65368" t="s">
        <v>96657</v>
      </c>
      <c r="E65368" t="s">
        <v>96658</v>
      </c>
      <c r="F65368" t="s">
        <v>37</v>
      </c>
      <c r="S65368" t="s">
        <v>33</v>
      </c>
      <c r="T65368">
        <v>1.3095704917332101E+18</v>
      </c>
    </row>
    <row r="65369" spans="1:20" x14ac:dyDescent="0.35">
      <c r="A65369">
        <v>1.30957664581299E+18</v>
      </c>
      <c r="C65369">
        <v>1.2580963555719301E+18</v>
      </c>
      <c r="D65369" t="s">
        <v>96645</v>
      </c>
      <c r="E65369" t="s">
        <v>96658</v>
      </c>
      <c r="F65369" t="s">
        <v>51</v>
      </c>
      <c r="S65369" t="s">
        <v>33</v>
      </c>
      <c r="T65369">
        <v>1.3095027494577999E+18</v>
      </c>
    </row>
    <row r="65370" spans="1:20" x14ac:dyDescent="0.35">
      <c r="A65370">
        <v>1.3095766542688799E+18</v>
      </c>
      <c r="C65370">
        <v>1490829685</v>
      </c>
      <c r="D65370" t="s">
        <v>9193</v>
      </c>
      <c r="E65370" t="s">
        <v>96659</v>
      </c>
      <c r="F65370" t="s">
        <v>51</v>
      </c>
      <c r="S65370" t="s">
        <v>33</v>
      </c>
      <c r="T65370">
        <v>1.3095569943999201E+18</v>
      </c>
    </row>
    <row r="65371" spans="1:20" x14ac:dyDescent="0.35">
      <c r="A65371">
        <v>1.30952691588835E+18</v>
      </c>
      <c r="B65371" t="s">
        <v>96660</v>
      </c>
      <c r="C65371">
        <v>612473</v>
      </c>
      <c r="D65371" t="s">
        <v>96661</v>
      </c>
      <c r="E65371" t="s">
        <v>81340</v>
      </c>
      <c r="F65371" t="s">
        <v>772</v>
      </c>
      <c r="G65371" t="s">
        <v>25</v>
      </c>
      <c r="H65371" t="s">
        <v>25</v>
      </c>
      <c r="I65371" t="s">
        <v>25</v>
      </c>
      <c r="J65371" t="s">
        <v>26</v>
      </c>
      <c r="K65371" t="s">
        <v>27</v>
      </c>
      <c r="L65371">
        <v>118</v>
      </c>
      <c r="M65371">
        <v>96</v>
      </c>
      <c r="N65371">
        <v>440</v>
      </c>
      <c r="O65371">
        <v>3437</v>
      </c>
      <c r="Q65371" t="s">
        <v>26</v>
      </c>
      <c r="R65371" t="s">
        <v>26</v>
      </c>
      <c r="S65371" t="s">
        <v>26</v>
      </c>
    </row>
    <row r="65372" spans="1:20" x14ac:dyDescent="0.35">
      <c r="A65372">
        <v>1.30957667437201E+18</v>
      </c>
      <c r="B65372" t="s">
        <v>96662</v>
      </c>
      <c r="C65372">
        <v>313732326</v>
      </c>
      <c r="D65372" t="s">
        <v>96663</v>
      </c>
      <c r="E65372" t="s">
        <v>96664</v>
      </c>
      <c r="F65372" t="s">
        <v>37</v>
      </c>
      <c r="G65372" t="s">
        <v>96665</v>
      </c>
      <c r="H65372" t="s">
        <v>25</v>
      </c>
      <c r="I65372" t="s">
        <v>25</v>
      </c>
      <c r="J65372" t="s">
        <v>26</v>
      </c>
      <c r="K65372" t="s">
        <v>27</v>
      </c>
      <c r="L65372">
        <v>0</v>
      </c>
      <c r="M65372">
        <v>0</v>
      </c>
      <c r="N65372">
        <v>0</v>
      </c>
      <c r="O65372">
        <v>0</v>
      </c>
      <c r="Q65372" t="s">
        <v>26</v>
      </c>
      <c r="R65372" t="s">
        <v>33</v>
      </c>
      <c r="S65372" t="s">
        <v>26</v>
      </c>
    </row>
    <row r="65373" spans="1:20" x14ac:dyDescent="0.35">
      <c r="A65373">
        <v>1.3095766776227699E+18</v>
      </c>
      <c r="B65373" s="1" t="s">
        <v>96666</v>
      </c>
      <c r="C65373">
        <v>1.2872609649209201E+18</v>
      </c>
      <c r="D65373" t="s">
        <v>14525</v>
      </c>
      <c r="E65373" t="s">
        <v>96667</v>
      </c>
      <c r="F65373" t="s">
        <v>31</v>
      </c>
      <c r="G65373" t="s">
        <v>10869</v>
      </c>
      <c r="H65373" t="s">
        <v>25</v>
      </c>
      <c r="I65373" t="s">
        <v>25</v>
      </c>
      <c r="J65373" t="s">
        <v>26</v>
      </c>
      <c r="K65373" t="s">
        <v>38</v>
      </c>
      <c r="L65373">
        <v>0</v>
      </c>
      <c r="M65373">
        <v>0</v>
      </c>
      <c r="N65373">
        <v>0</v>
      </c>
      <c r="O65373">
        <v>0</v>
      </c>
      <c r="Q65373" t="s">
        <v>33</v>
      </c>
      <c r="R65373" t="s">
        <v>26</v>
      </c>
      <c r="S65373" t="s">
        <v>26</v>
      </c>
    </row>
    <row r="65374" spans="1:20" x14ac:dyDescent="0.35">
      <c r="A65374">
        <v>1.3095766843837701E+18</v>
      </c>
      <c r="C65374">
        <v>1.16694493712173E+18</v>
      </c>
      <c r="D65374" t="s">
        <v>48520</v>
      </c>
      <c r="E65374" t="s">
        <v>96668</v>
      </c>
      <c r="F65374" t="s">
        <v>31</v>
      </c>
      <c r="S65374" t="s">
        <v>33</v>
      </c>
      <c r="T65374">
        <v>1.3094275809241101E+18</v>
      </c>
    </row>
    <row r="65375" spans="1:20" x14ac:dyDescent="0.35">
      <c r="A65375">
        <v>1.3095766849375401E+18</v>
      </c>
      <c r="C65375">
        <v>193037668</v>
      </c>
      <c r="D65375" t="s">
        <v>60175</v>
      </c>
      <c r="E65375" t="s">
        <v>96669</v>
      </c>
      <c r="F65375" t="s">
        <v>51</v>
      </c>
      <c r="S65375" t="s">
        <v>33</v>
      </c>
      <c r="T65375">
        <v>1.3095550519297101E+18</v>
      </c>
    </row>
    <row r="65376" spans="1:20" x14ac:dyDescent="0.35">
      <c r="A65376">
        <v>1.30957668764718E+18</v>
      </c>
      <c r="C65376">
        <v>56822644</v>
      </c>
      <c r="D65376" t="s">
        <v>96670</v>
      </c>
      <c r="E65376" t="s">
        <v>96669</v>
      </c>
      <c r="F65376" t="s">
        <v>51</v>
      </c>
      <c r="S65376" t="s">
        <v>33</v>
      </c>
      <c r="T65376">
        <v>1.3095566497833201E+18</v>
      </c>
    </row>
    <row r="65377" spans="1:20" x14ac:dyDescent="0.35">
      <c r="A65377">
        <v>1.30957669934082E+18</v>
      </c>
      <c r="C65377">
        <v>9.1276108057277594E+17</v>
      </c>
      <c r="D65377" t="s">
        <v>12962</v>
      </c>
      <c r="E65377" t="s">
        <v>96671</v>
      </c>
      <c r="F65377" t="s">
        <v>31</v>
      </c>
      <c r="S65377" t="s">
        <v>33</v>
      </c>
      <c r="T65377">
        <v>1.3095569943999201E+18</v>
      </c>
    </row>
    <row r="65378" spans="1:20" x14ac:dyDescent="0.35">
      <c r="A65378">
        <v>1.30957670017549E+18</v>
      </c>
      <c r="B65378" s="1" t="s">
        <v>96672</v>
      </c>
      <c r="C65378">
        <v>1.3056201912467899E+18</v>
      </c>
      <c r="D65378" t="s">
        <v>96673</v>
      </c>
      <c r="E65378" t="s">
        <v>96671</v>
      </c>
      <c r="F65378" t="s">
        <v>51</v>
      </c>
      <c r="G65378" t="s">
        <v>25</v>
      </c>
      <c r="H65378" t="s">
        <v>25</v>
      </c>
      <c r="I65378" t="s">
        <v>25</v>
      </c>
      <c r="J65378" t="s">
        <v>26</v>
      </c>
      <c r="K65378" t="s">
        <v>38</v>
      </c>
      <c r="L65378">
        <v>0</v>
      </c>
      <c r="M65378">
        <v>0</v>
      </c>
      <c r="N65378">
        <v>0</v>
      </c>
      <c r="O65378">
        <v>0</v>
      </c>
      <c r="Q65378" t="s">
        <v>26</v>
      </c>
      <c r="R65378" t="s">
        <v>33</v>
      </c>
      <c r="S65378" t="s">
        <v>26</v>
      </c>
    </row>
    <row r="65379" spans="1:20" x14ac:dyDescent="0.35">
      <c r="A65379">
        <v>1.3095767120580101E+18</v>
      </c>
      <c r="C65379">
        <v>8.3792648882135002E+17</v>
      </c>
      <c r="D65379" t="s">
        <v>96674</v>
      </c>
      <c r="E65379" t="s">
        <v>96675</v>
      </c>
      <c r="F65379" t="s">
        <v>51</v>
      </c>
      <c r="S65379" t="s">
        <v>33</v>
      </c>
      <c r="T65379">
        <v>1.30953544107553E+18</v>
      </c>
    </row>
    <row r="65380" spans="1:20" x14ac:dyDescent="0.35">
      <c r="A65380">
        <v>1.30957672557619E+18</v>
      </c>
      <c r="C65380">
        <v>1.12039053786808E+18</v>
      </c>
      <c r="D65380" t="s">
        <v>42779</v>
      </c>
      <c r="E65380" t="s">
        <v>96676</v>
      </c>
      <c r="F65380" t="s">
        <v>51</v>
      </c>
      <c r="S65380" t="s">
        <v>33</v>
      </c>
      <c r="T65380">
        <v>1.30957618868017E+18</v>
      </c>
    </row>
    <row r="65381" spans="1:20" x14ac:dyDescent="0.35">
      <c r="A65381">
        <v>1.3095767263815501E+18</v>
      </c>
      <c r="C65381">
        <v>1.21997065803107E+18</v>
      </c>
      <c r="D65381" t="s">
        <v>96677</v>
      </c>
      <c r="E65381" t="s">
        <v>96676</v>
      </c>
      <c r="F65381" t="s">
        <v>31</v>
      </c>
      <c r="S65381" t="s">
        <v>33</v>
      </c>
      <c r="T65381">
        <v>1.30955202032032E+18</v>
      </c>
    </row>
    <row r="65382" spans="1:20" x14ac:dyDescent="0.35">
      <c r="A65382">
        <v>1.3095767268806799E+18</v>
      </c>
      <c r="B65382" s="1" t="s">
        <v>96678</v>
      </c>
      <c r="C65382">
        <v>1.2781166023079099E+18</v>
      </c>
      <c r="D65382" t="s">
        <v>83919</v>
      </c>
      <c r="E65382" t="s">
        <v>96679</v>
      </c>
      <c r="F65382" t="s">
        <v>31</v>
      </c>
      <c r="G65382" t="s">
        <v>96680</v>
      </c>
      <c r="H65382" t="s">
        <v>25</v>
      </c>
      <c r="I65382" t="s">
        <v>25</v>
      </c>
      <c r="J65382" t="s">
        <v>26</v>
      </c>
      <c r="K65382" t="s">
        <v>155</v>
      </c>
      <c r="L65382">
        <v>0</v>
      </c>
      <c r="M65382">
        <v>0</v>
      </c>
      <c r="N65382">
        <v>0</v>
      </c>
      <c r="O65382">
        <v>0</v>
      </c>
      <c r="Q65382" t="s">
        <v>26</v>
      </c>
      <c r="R65382" t="s">
        <v>33</v>
      </c>
      <c r="S65382" t="s">
        <v>26</v>
      </c>
    </row>
    <row r="65383" spans="1:20" x14ac:dyDescent="0.35">
      <c r="A65383">
        <v>1.3095767330168901E+18</v>
      </c>
      <c r="C65383">
        <v>1.25811340900818E+18</v>
      </c>
      <c r="D65383" t="s">
        <v>80007</v>
      </c>
      <c r="E65383" t="s">
        <v>96681</v>
      </c>
      <c r="F65383" t="s">
        <v>51</v>
      </c>
      <c r="S65383" t="s">
        <v>33</v>
      </c>
      <c r="T65383">
        <v>1.3095763895454001E+18</v>
      </c>
    </row>
    <row r="65384" spans="1:20" x14ac:dyDescent="0.35">
      <c r="A65384">
        <v>1.30957673328098E+18</v>
      </c>
      <c r="C65384">
        <v>1.2580963555719301E+18</v>
      </c>
      <c r="D65384" t="s">
        <v>96645</v>
      </c>
      <c r="E65384" t="s">
        <v>96681</v>
      </c>
      <c r="F65384" t="s">
        <v>51</v>
      </c>
      <c r="S65384" t="s">
        <v>33</v>
      </c>
      <c r="T65384">
        <v>1.3095696213059E+18</v>
      </c>
    </row>
    <row r="65385" spans="1:20" x14ac:dyDescent="0.35">
      <c r="A65385">
        <v>1.3095767343505999E+18</v>
      </c>
      <c r="C65385">
        <v>2337446900</v>
      </c>
      <c r="D65385" t="s">
        <v>96682</v>
      </c>
      <c r="E65385" t="s">
        <v>96681</v>
      </c>
      <c r="F65385" t="s">
        <v>51</v>
      </c>
      <c r="S65385" t="s">
        <v>33</v>
      </c>
      <c r="T65385">
        <v>1.3095750315639601E+18</v>
      </c>
    </row>
    <row r="65386" spans="1:20" x14ac:dyDescent="0.35">
      <c r="A65386">
        <v>1.3095767370937101E+18</v>
      </c>
      <c r="C65386">
        <v>54634094</v>
      </c>
      <c r="D65386" t="s">
        <v>96118</v>
      </c>
      <c r="E65386" t="s">
        <v>96683</v>
      </c>
      <c r="F65386" t="s">
        <v>31</v>
      </c>
      <c r="S65386" t="s">
        <v>33</v>
      </c>
      <c r="T65386">
        <v>1.30943350622176E+18</v>
      </c>
    </row>
    <row r="65387" spans="1:20" x14ac:dyDescent="0.35">
      <c r="A65387">
        <v>1.3095767389602701E+18</v>
      </c>
      <c r="C65387">
        <v>1.2789845448515599E+18</v>
      </c>
      <c r="D65387" t="s">
        <v>46570</v>
      </c>
      <c r="E65387" t="s">
        <v>96683</v>
      </c>
      <c r="F65387" t="s">
        <v>31</v>
      </c>
      <c r="S65387" t="s">
        <v>33</v>
      </c>
      <c r="T65387">
        <v>1.3095592846996201E+18</v>
      </c>
    </row>
    <row r="65388" spans="1:20" x14ac:dyDescent="0.35">
      <c r="A65388">
        <v>1.3095767604853801E+18</v>
      </c>
      <c r="C65388">
        <v>1.2132744230645399E+18</v>
      </c>
      <c r="D65388" t="s">
        <v>89778</v>
      </c>
      <c r="E65388" t="s">
        <v>96684</v>
      </c>
      <c r="F65388" t="s">
        <v>31</v>
      </c>
      <c r="S65388" t="s">
        <v>33</v>
      </c>
      <c r="T65388">
        <v>1.3094733768309901E+18</v>
      </c>
    </row>
    <row r="65389" spans="1:20" x14ac:dyDescent="0.35">
      <c r="A65389">
        <v>1.30957677307249E+18</v>
      </c>
      <c r="B65389" t="s">
        <v>96685</v>
      </c>
      <c r="C65389">
        <v>1223101</v>
      </c>
      <c r="D65389" t="s">
        <v>96686</v>
      </c>
      <c r="E65389" t="s">
        <v>96687</v>
      </c>
      <c r="F65389" t="s">
        <v>62</v>
      </c>
      <c r="G65389" t="s">
        <v>96688</v>
      </c>
      <c r="H65389" t="s">
        <v>25</v>
      </c>
      <c r="I65389" t="s">
        <v>25</v>
      </c>
      <c r="J65389" t="s">
        <v>26</v>
      </c>
      <c r="K65389" t="s">
        <v>27</v>
      </c>
      <c r="L65389">
        <v>0</v>
      </c>
      <c r="M65389">
        <v>0</v>
      </c>
      <c r="N65389">
        <v>0</v>
      </c>
      <c r="O65389">
        <v>0</v>
      </c>
      <c r="Q65389" t="s">
        <v>26</v>
      </c>
      <c r="R65389" t="s">
        <v>26</v>
      </c>
      <c r="S65389" t="s">
        <v>26</v>
      </c>
    </row>
    <row r="65390" spans="1:20" x14ac:dyDescent="0.35">
      <c r="A65390">
        <v>1.3095767870018299E+18</v>
      </c>
      <c r="C65390">
        <v>1.10287800020969E+18</v>
      </c>
      <c r="D65390" t="s">
        <v>96689</v>
      </c>
      <c r="E65390" t="s">
        <v>96690</v>
      </c>
      <c r="F65390" t="s">
        <v>31</v>
      </c>
      <c r="S65390" t="s">
        <v>33</v>
      </c>
      <c r="T65390">
        <v>1.3095386092010601E+18</v>
      </c>
    </row>
    <row r="65391" spans="1:20" x14ac:dyDescent="0.35">
      <c r="A65391">
        <v>1.30957678783231E+18</v>
      </c>
      <c r="C65391">
        <v>55569926</v>
      </c>
      <c r="D65391" t="s">
        <v>1717</v>
      </c>
      <c r="E65391" t="s">
        <v>96690</v>
      </c>
      <c r="F65391" t="s">
        <v>51</v>
      </c>
      <c r="S65391" t="s">
        <v>33</v>
      </c>
      <c r="T65391">
        <v>1.3094131491965901E+18</v>
      </c>
    </row>
    <row r="65392" spans="1:20" x14ac:dyDescent="0.35">
      <c r="A65392">
        <v>1.3095768025962501E+18</v>
      </c>
      <c r="C65392">
        <v>557483178</v>
      </c>
      <c r="D65392" t="s">
        <v>92824</v>
      </c>
      <c r="E65392" t="s">
        <v>96691</v>
      </c>
      <c r="F65392" t="s">
        <v>31</v>
      </c>
      <c r="S65392" t="s">
        <v>33</v>
      </c>
      <c r="T65392">
        <v>1.30947386355885E+18</v>
      </c>
    </row>
    <row r="65393" spans="1:20" x14ac:dyDescent="0.35">
      <c r="A65393">
        <v>1.17517784695378E+18</v>
      </c>
      <c r="B65393" t="s">
        <v>96692</v>
      </c>
      <c r="C65393">
        <v>4240161436</v>
      </c>
      <c r="D65393" t="s">
        <v>89131</v>
      </c>
      <c r="E65393" t="s">
        <v>96693</v>
      </c>
      <c r="F65393" t="s">
        <v>37</v>
      </c>
      <c r="G65393" t="s">
        <v>25</v>
      </c>
      <c r="H65393" t="s">
        <v>25</v>
      </c>
      <c r="I65393" t="s">
        <v>96694</v>
      </c>
      <c r="J65393" t="s">
        <v>26</v>
      </c>
      <c r="K65393" t="s">
        <v>27</v>
      </c>
      <c r="L65393">
        <v>1</v>
      </c>
      <c r="M65393">
        <v>0</v>
      </c>
      <c r="N65393">
        <v>7</v>
      </c>
      <c r="O65393">
        <v>19</v>
      </c>
      <c r="Q65393" t="s">
        <v>26</v>
      </c>
      <c r="R65393" t="s">
        <v>26</v>
      </c>
      <c r="S65393" t="s">
        <v>26</v>
      </c>
    </row>
    <row r="65394" spans="1:20" x14ac:dyDescent="0.35">
      <c r="A65394">
        <v>1.30957681285965E+18</v>
      </c>
      <c r="B65394" s="1" t="s">
        <v>96695</v>
      </c>
      <c r="C65394">
        <v>4240161436</v>
      </c>
      <c r="D65394" t="s">
        <v>89131</v>
      </c>
      <c r="E65394" t="s">
        <v>96696</v>
      </c>
      <c r="F65394" t="s">
        <v>37</v>
      </c>
      <c r="G65394" t="s">
        <v>25</v>
      </c>
      <c r="H65394" t="s">
        <v>25</v>
      </c>
      <c r="I65394" t="s">
        <v>96697</v>
      </c>
      <c r="J65394" t="s">
        <v>26</v>
      </c>
      <c r="K65394" t="s">
        <v>27</v>
      </c>
      <c r="L65394">
        <v>0</v>
      </c>
      <c r="M65394">
        <v>0</v>
      </c>
      <c r="N65394">
        <v>0</v>
      </c>
      <c r="O65394">
        <v>0</v>
      </c>
      <c r="Q65394" t="s">
        <v>26</v>
      </c>
      <c r="R65394" t="s">
        <v>33</v>
      </c>
      <c r="S65394" t="s">
        <v>26</v>
      </c>
    </row>
    <row r="65395" spans="1:20" x14ac:dyDescent="0.35">
      <c r="A65395">
        <v>1.3095768224143401E+18</v>
      </c>
      <c r="C65395">
        <v>1.18421527006542E+18</v>
      </c>
      <c r="D65395" t="s">
        <v>96698</v>
      </c>
      <c r="E65395" t="s">
        <v>96699</v>
      </c>
      <c r="F65395" t="s">
        <v>51</v>
      </c>
      <c r="S65395" t="s">
        <v>33</v>
      </c>
      <c r="T65395">
        <v>1.3095619186344901E+18</v>
      </c>
    </row>
    <row r="65396" spans="1:20" x14ac:dyDescent="0.35">
      <c r="A65396">
        <v>1.30957682311043E+18</v>
      </c>
      <c r="C65396">
        <v>557483178</v>
      </c>
      <c r="D65396" t="s">
        <v>92824</v>
      </c>
      <c r="E65396" t="s">
        <v>96700</v>
      </c>
      <c r="F65396" t="s">
        <v>31</v>
      </c>
      <c r="S65396" t="s">
        <v>33</v>
      </c>
      <c r="T65396">
        <v>1.3095035325301901E+18</v>
      </c>
    </row>
    <row r="65397" spans="1:20" x14ac:dyDescent="0.35">
      <c r="A65397">
        <v>1.30957683420035E+18</v>
      </c>
      <c r="B65397" s="1" t="s">
        <v>96701</v>
      </c>
      <c r="C65397">
        <v>214708464</v>
      </c>
      <c r="D65397" t="s">
        <v>96702</v>
      </c>
      <c r="E65397" t="s">
        <v>96703</v>
      </c>
      <c r="F65397" t="s">
        <v>51</v>
      </c>
      <c r="G65397" t="s">
        <v>96704</v>
      </c>
      <c r="H65397" t="s">
        <v>25</v>
      </c>
      <c r="I65397" t="s">
        <v>96705</v>
      </c>
      <c r="J65397" t="s">
        <v>26</v>
      </c>
      <c r="K65397" t="s">
        <v>27</v>
      </c>
      <c r="L65397">
        <v>0</v>
      </c>
      <c r="M65397">
        <v>0</v>
      </c>
      <c r="N65397">
        <v>0</v>
      </c>
      <c r="O65397">
        <v>0</v>
      </c>
      <c r="Q65397" t="s">
        <v>26</v>
      </c>
      <c r="R65397" t="s">
        <v>26</v>
      </c>
      <c r="S65397" t="s">
        <v>26</v>
      </c>
    </row>
    <row r="65398" spans="1:20" x14ac:dyDescent="0.35">
      <c r="A65398">
        <v>1.3095768460785999E+18</v>
      </c>
      <c r="C65398">
        <v>557483178</v>
      </c>
      <c r="D65398" t="s">
        <v>92824</v>
      </c>
      <c r="E65398" t="s">
        <v>96706</v>
      </c>
      <c r="F65398" t="s">
        <v>31</v>
      </c>
      <c r="S65398" t="s">
        <v>33</v>
      </c>
      <c r="T65398">
        <v>1.3094706638753999E+18</v>
      </c>
    </row>
    <row r="65399" spans="1:20" x14ac:dyDescent="0.35">
      <c r="A65399">
        <v>1.3095768481798899E+18</v>
      </c>
      <c r="C65399">
        <v>1.07332141137523E+18</v>
      </c>
      <c r="D65399" t="s">
        <v>59074</v>
      </c>
      <c r="E65399" t="s">
        <v>96707</v>
      </c>
      <c r="F65399" t="s">
        <v>31</v>
      </c>
      <c r="S65399" t="s">
        <v>33</v>
      </c>
      <c r="T65399">
        <v>1.3095645933086799E+18</v>
      </c>
    </row>
    <row r="65400" spans="1:20" x14ac:dyDescent="0.35">
      <c r="A65400">
        <v>1.3095768488928E+18</v>
      </c>
      <c r="C65400">
        <v>2588460632</v>
      </c>
      <c r="D65400" t="s">
        <v>59493</v>
      </c>
      <c r="E65400" t="s">
        <v>96707</v>
      </c>
      <c r="F65400" t="s">
        <v>31</v>
      </c>
      <c r="S65400" t="s">
        <v>33</v>
      </c>
      <c r="T65400">
        <v>1.30943295745153E+18</v>
      </c>
    </row>
    <row r="65401" spans="1:20" x14ac:dyDescent="0.35">
      <c r="A65401">
        <v>1.30957685653075E+18</v>
      </c>
      <c r="C65401">
        <v>1.1091780041928E+18</v>
      </c>
      <c r="D65401" t="s">
        <v>94321</v>
      </c>
      <c r="E65401" t="s">
        <v>96708</v>
      </c>
      <c r="F65401" t="s">
        <v>31</v>
      </c>
      <c r="S65401" t="s">
        <v>33</v>
      </c>
      <c r="T65401">
        <v>1.30943350622176E+18</v>
      </c>
    </row>
    <row r="65402" spans="1:20" x14ac:dyDescent="0.35">
      <c r="A65402">
        <v>1.3095768794064399E+18</v>
      </c>
      <c r="C65402">
        <v>1.2789845448515599E+18</v>
      </c>
      <c r="D65402" t="s">
        <v>46570</v>
      </c>
      <c r="E65402" t="s">
        <v>96709</v>
      </c>
      <c r="F65402" t="s">
        <v>31</v>
      </c>
      <c r="S65402" t="s">
        <v>33</v>
      </c>
      <c r="T65402">
        <v>1.3095570247205801E+18</v>
      </c>
    </row>
    <row r="65403" spans="1:20" x14ac:dyDescent="0.35">
      <c r="A65403">
        <v>1.3095768860837499E+18</v>
      </c>
      <c r="B65403" s="1" t="s">
        <v>96710</v>
      </c>
      <c r="C65403">
        <v>250780254</v>
      </c>
      <c r="D65403" t="s">
        <v>96711</v>
      </c>
      <c r="E65403" t="s">
        <v>96712</v>
      </c>
      <c r="F65403" t="s">
        <v>37</v>
      </c>
      <c r="G65403" t="s">
        <v>25</v>
      </c>
      <c r="H65403" t="s">
        <v>25</v>
      </c>
      <c r="I65403" t="s">
        <v>96713</v>
      </c>
      <c r="J65403" t="s">
        <v>26</v>
      </c>
      <c r="K65403" t="s">
        <v>27</v>
      </c>
      <c r="L65403">
        <v>0</v>
      </c>
      <c r="M65403">
        <v>0</v>
      </c>
      <c r="N65403">
        <v>0</v>
      </c>
      <c r="O65403">
        <v>0</v>
      </c>
      <c r="Q65403" t="s">
        <v>26</v>
      </c>
      <c r="R65403" t="s">
        <v>33</v>
      </c>
      <c r="S65403" t="s">
        <v>26</v>
      </c>
    </row>
    <row r="65404" spans="1:20" x14ac:dyDescent="0.35">
      <c r="A65404">
        <v>1.3095768879712499E+18</v>
      </c>
      <c r="C65404">
        <v>8.4519218363636096E+17</v>
      </c>
      <c r="D65404" t="s">
        <v>45363</v>
      </c>
      <c r="E65404" t="s">
        <v>96712</v>
      </c>
      <c r="F65404" t="s">
        <v>31</v>
      </c>
      <c r="S65404" t="s">
        <v>33</v>
      </c>
      <c r="T65404">
        <v>1.3095569943999201E+18</v>
      </c>
    </row>
    <row r="65405" spans="1:20" x14ac:dyDescent="0.35">
      <c r="A65405">
        <v>1.3095768905675799E+18</v>
      </c>
      <c r="C65405">
        <v>413286685</v>
      </c>
      <c r="D65405" t="s">
        <v>96714</v>
      </c>
      <c r="E65405" t="s">
        <v>96715</v>
      </c>
      <c r="F65405" t="s">
        <v>51</v>
      </c>
      <c r="S65405" t="s">
        <v>33</v>
      </c>
      <c r="T65405">
        <v>1.3095569943999201E+18</v>
      </c>
    </row>
    <row r="65406" spans="1:20" x14ac:dyDescent="0.35">
      <c r="A65406">
        <v>1.3095769033602099E+18</v>
      </c>
      <c r="C65406">
        <v>7.6625143567997299E+17</v>
      </c>
      <c r="D65406" t="s">
        <v>96716</v>
      </c>
      <c r="E65406" t="s">
        <v>96717</v>
      </c>
      <c r="F65406" t="s">
        <v>51</v>
      </c>
      <c r="S65406" t="s">
        <v>33</v>
      </c>
      <c r="T65406">
        <v>1.30957618868017E+18</v>
      </c>
    </row>
    <row r="65407" spans="1:20" x14ac:dyDescent="0.35">
      <c r="A65407">
        <v>1.30957690444655E+18</v>
      </c>
      <c r="C65407">
        <v>75537459</v>
      </c>
      <c r="D65407" t="s">
        <v>55755</v>
      </c>
      <c r="E65407" t="s">
        <v>96717</v>
      </c>
      <c r="F65407" t="s">
        <v>37</v>
      </c>
      <c r="S65407" t="s">
        <v>33</v>
      </c>
      <c r="T65407">
        <v>1.3095569943999201E+18</v>
      </c>
    </row>
    <row r="65408" spans="1:20" x14ac:dyDescent="0.35">
      <c r="A65408">
        <v>1.30957690625838E+18</v>
      </c>
      <c r="C65408">
        <v>7.7977128611335296E+17</v>
      </c>
      <c r="D65408" t="s">
        <v>50723</v>
      </c>
      <c r="E65408" t="s">
        <v>96717</v>
      </c>
      <c r="F65408" t="s">
        <v>37</v>
      </c>
      <c r="S65408" t="s">
        <v>33</v>
      </c>
      <c r="T65408">
        <v>1.30956485744495E+18</v>
      </c>
    </row>
    <row r="65409" spans="1:20" x14ac:dyDescent="0.35">
      <c r="A65409">
        <v>1.30957690611581E+18</v>
      </c>
      <c r="B65409" s="1" t="s">
        <v>96718</v>
      </c>
      <c r="C65409">
        <v>7.3475584580898406E+17</v>
      </c>
      <c r="D65409" t="s">
        <v>82728</v>
      </c>
      <c r="E65409" t="s">
        <v>96717</v>
      </c>
      <c r="F65409" t="s">
        <v>37</v>
      </c>
      <c r="G65409" t="s">
        <v>26960</v>
      </c>
      <c r="H65409" t="s">
        <v>25</v>
      </c>
      <c r="I65409" t="s">
        <v>25</v>
      </c>
      <c r="J65409" t="s">
        <v>26</v>
      </c>
      <c r="K65409" t="s">
        <v>27</v>
      </c>
      <c r="L65409">
        <v>0</v>
      </c>
      <c r="M65409">
        <v>0</v>
      </c>
      <c r="N65409">
        <v>0</v>
      </c>
      <c r="O65409">
        <v>0</v>
      </c>
      <c r="Q65409" t="s">
        <v>26</v>
      </c>
      <c r="R65409" t="s">
        <v>26</v>
      </c>
      <c r="S65409" t="s">
        <v>26</v>
      </c>
    </row>
    <row r="65410" spans="1:20" x14ac:dyDescent="0.35">
      <c r="A65410">
        <v>1.3095769131370801E+18</v>
      </c>
      <c r="C65410">
        <v>7.0995513587155699E+17</v>
      </c>
      <c r="D65410" t="s">
        <v>91619</v>
      </c>
      <c r="E65410" t="s">
        <v>96719</v>
      </c>
      <c r="F65410" t="s">
        <v>51</v>
      </c>
      <c r="S65410" t="s">
        <v>33</v>
      </c>
      <c r="T65410">
        <v>1.30947386355885E+18</v>
      </c>
    </row>
    <row r="65411" spans="1:20" x14ac:dyDescent="0.35">
      <c r="A65411">
        <v>1.30957691609826E+18</v>
      </c>
      <c r="C65411">
        <v>3384691534</v>
      </c>
      <c r="D65411" t="s">
        <v>84775</v>
      </c>
      <c r="E65411" t="s">
        <v>96720</v>
      </c>
      <c r="F65411" t="s">
        <v>37</v>
      </c>
      <c r="S65411" t="s">
        <v>33</v>
      </c>
      <c r="T65411">
        <v>1.3094146899071099E+18</v>
      </c>
    </row>
    <row r="65412" spans="1:20" x14ac:dyDescent="0.35">
      <c r="A65412">
        <v>1.30957691746141E+18</v>
      </c>
      <c r="C65412">
        <v>5718732</v>
      </c>
      <c r="D65412" t="s">
        <v>96721</v>
      </c>
      <c r="E65412" t="s">
        <v>96720</v>
      </c>
      <c r="F65412" t="s">
        <v>37</v>
      </c>
      <c r="S65412" t="s">
        <v>33</v>
      </c>
      <c r="T65412">
        <v>1.3095569943999201E+18</v>
      </c>
    </row>
    <row r="65413" spans="1:20" x14ac:dyDescent="0.35">
      <c r="A65413">
        <v>1.3095769222262001E+18</v>
      </c>
      <c r="C65413">
        <v>1.2475601359852401E+18</v>
      </c>
      <c r="D65413" t="s">
        <v>96722</v>
      </c>
      <c r="E65413" t="s">
        <v>96723</v>
      </c>
      <c r="F65413" t="s">
        <v>51</v>
      </c>
      <c r="S65413" t="s">
        <v>33</v>
      </c>
      <c r="T65413">
        <v>1.30957586094558E+18</v>
      </c>
    </row>
    <row r="65414" spans="1:20" x14ac:dyDescent="0.35">
      <c r="A65414">
        <v>1.30957694054685E+18</v>
      </c>
      <c r="B65414" s="1" t="s">
        <v>96724</v>
      </c>
      <c r="C65414">
        <v>312390529</v>
      </c>
      <c r="D65414" t="s">
        <v>95186</v>
      </c>
      <c r="E65414" t="s">
        <v>96725</v>
      </c>
      <c r="F65414" t="s">
        <v>37</v>
      </c>
      <c r="G65414" t="s">
        <v>96726</v>
      </c>
      <c r="H65414" t="s">
        <v>25</v>
      </c>
      <c r="I65414" t="s">
        <v>25</v>
      </c>
      <c r="J65414" t="s">
        <v>26</v>
      </c>
      <c r="K65414" t="s">
        <v>155</v>
      </c>
      <c r="L65414">
        <v>0</v>
      </c>
      <c r="M65414">
        <v>0</v>
      </c>
      <c r="N65414">
        <v>0</v>
      </c>
      <c r="O65414">
        <v>0</v>
      </c>
      <c r="Q65414" t="s">
        <v>26</v>
      </c>
      <c r="R65414" t="s">
        <v>26</v>
      </c>
      <c r="S65414" t="s">
        <v>26</v>
      </c>
    </row>
    <row r="65415" spans="1:20" x14ac:dyDescent="0.35">
      <c r="A65415">
        <v>1.3095769464609001E+18</v>
      </c>
      <c r="C65415">
        <v>126075164</v>
      </c>
      <c r="D65415" t="s">
        <v>375</v>
      </c>
      <c r="E65415" t="s">
        <v>96727</v>
      </c>
      <c r="F65415" t="s">
        <v>377</v>
      </c>
      <c r="S65415" t="s">
        <v>33</v>
      </c>
      <c r="T65415">
        <v>1.30957677307249E+18</v>
      </c>
    </row>
    <row r="65416" spans="1:20" x14ac:dyDescent="0.35">
      <c r="A65416">
        <v>1.3095769482057101E+18</v>
      </c>
      <c r="B65416" s="1" t="s">
        <v>96728</v>
      </c>
      <c r="C65416">
        <v>8932752</v>
      </c>
      <c r="D65416" t="s">
        <v>17213</v>
      </c>
      <c r="E65416" t="s">
        <v>96727</v>
      </c>
      <c r="F65416" t="s">
        <v>31</v>
      </c>
      <c r="G65416" t="s">
        <v>646</v>
      </c>
      <c r="H65416" t="s">
        <v>25</v>
      </c>
      <c r="I65416" t="s">
        <v>25</v>
      </c>
      <c r="J65416" t="s">
        <v>26</v>
      </c>
      <c r="K65416" t="s">
        <v>155</v>
      </c>
      <c r="L65416">
        <v>0</v>
      </c>
      <c r="M65416">
        <v>0</v>
      </c>
      <c r="N65416">
        <v>0</v>
      </c>
      <c r="O65416">
        <v>0</v>
      </c>
      <c r="Q65416" t="s">
        <v>26</v>
      </c>
      <c r="R65416" t="s">
        <v>26</v>
      </c>
      <c r="S65416" t="s">
        <v>26</v>
      </c>
    </row>
    <row r="65417" spans="1:20" x14ac:dyDescent="0.35">
      <c r="A65417">
        <v>1.30957695053776E+18</v>
      </c>
      <c r="C65417">
        <v>557483178</v>
      </c>
      <c r="D65417" t="s">
        <v>92824</v>
      </c>
      <c r="E65417" t="s">
        <v>96729</v>
      </c>
      <c r="F65417" t="s">
        <v>31</v>
      </c>
      <c r="S65417" t="s">
        <v>33</v>
      </c>
      <c r="T65417">
        <v>1.30948847674051E+18</v>
      </c>
    </row>
    <row r="65418" spans="1:20" x14ac:dyDescent="0.35">
      <c r="A65418">
        <v>1.3095769666438899E+18</v>
      </c>
      <c r="C65418">
        <v>557483178</v>
      </c>
      <c r="D65418" t="s">
        <v>92824</v>
      </c>
      <c r="E65418" t="s">
        <v>96730</v>
      </c>
      <c r="F65418" t="s">
        <v>31</v>
      </c>
      <c r="S65418" t="s">
        <v>33</v>
      </c>
      <c r="T65418">
        <v>1.30948517011486E+18</v>
      </c>
    </row>
    <row r="65419" spans="1:20" x14ac:dyDescent="0.35">
      <c r="A65419">
        <v>1.30957696761696E+18</v>
      </c>
      <c r="C65419">
        <v>357647049</v>
      </c>
      <c r="D65419" t="s">
        <v>12847</v>
      </c>
      <c r="E65419" t="s">
        <v>96730</v>
      </c>
      <c r="F65419" t="s">
        <v>51</v>
      </c>
      <c r="S65419" t="s">
        <v>33</v>
      </c>
      <c r="T65419">
        <v>1.30957618868017E+18</v>
      </c>
    </row>
    <row r="65420" spans="1:20" x14ac:dyDescent="0.35">
      <c r="A65420">
        <v>1.30957696919808E+18</v>
      </c>
      <c r="B65420" t="s">
        <v>96731</v>
      </c>
      <c r="C65420">
        <v>8.2659118405101504E+17</v>
      </c>
      <c r="D65420" t="s">
        <v>72530</v>
      </c>
      <c r="E65420" t="s">
        <v>96730</v>
      </c>
      <c r="F65420" t="s">
        <v>37</v>
      </c>
      <c r="G65420" t="s">
        <v>25</v>
      </c>
      <c r="H65420" t="s">
        <v>25</v>
      </c>
      <c r="I65420" t="s">
        <v>25</v>
      </c>
      <c r="J65420" t="s">
        <v>26</v>
      </c>
      <c r="K65420" t="s">
        <v>27</v>
      </c>
      <c r="L65420">
        <v>0</v>
      </c>
      <c r="M65420">
        <v>0</v>
      </c>
      <c r="N65420">
        <v>0</v>
      </c>
      <c r="O65420">
        <v>0</v>
      </c>
      <c r="Q65420" t="s">
        <v>26</v>
      </c>
      <c r="R65420" t="s">
        <v>33</v>
      </c>
      <c r="S65420" t="s">
        <v>26</v>
      </c>
    </row>
    <row r="65421" spans="1:20" x14ac:dyDescent="0.35">
      <c r="A65421">
        <v>1.30957697694927E+18</v>
      </c>
      <c r="B65421" t="s">
        <v>96732</v>
      </c>
      <c r="C65421">
        <v>1.2789845448515599E+18</v>
      </c>
      <c r="D65421" t="s">
        <v>46570</v>
      </c>
      <c r="E65421" t="s">
        <v>96733</v>
      </c>
      <c r="F65421" t="s">
        <v>31</v>
      </c>
      <c r="G65421" t="s">
        <v>25</v>
      </c>
      <c r="H65421" t="s">
        <v>25</v>
      </c>
      <c r="I65421" t="s">
        <v>25</v>
      </c>
      <c r="J65421" t="s">
        <v>26</v>
      </c>
      <c r="K65421" t="s">
        <v>38</v>
      </c>
      <c r="L65421">
        <v>0</v>
      </c>
      <c r="M65421">
        <v>0</v>
      </c>
      <c r="N65421">
        <v>0</v>
      </c>
      <c r="O65421">
        <v>0</v>
      </c>
      <c r="Q65421" t="s">
        <v>26</v>
      </c>
      <c r="R65421" t="s">
        <v>33</v>
      </c>
      <c r="S65421" t="s">
        <v>26</v>
      </c>
    </row>
    <row r="65422" spans="1:20" x14ac:dyDescent="0.35">
      <c r="A65422">
        <v>1.3095769785976599E+18</v>
      </c>
      <c r="C65422">
        <v>557483178</v>
      </c>
      <c r="D65422" t="s">
        <v>92824</v>
      </c>
      <c r="E65422" t="s">
        <v>96734</v>
      </c>
      <c r="F65422" t="s">
        <v>31</v>
      </c>
      <c r="S65422" t="s">
        <v>33</v>
      </c>
      <c r="T65422">
        <v>1.30944698739009E+18</v>
      </c>
    </row>
    <row r="65423" spans="1:20" x14ac:dyDescent="0.35">
      <c r="A65423">
        <v>1.3095769797343099E+18</v>
      </c>
      <c r="C65423">
        <v>1.13156317981175E+18</v>
      </c>
      <c r="D65423" t="s">
        <v>96735</v>
      </c>
      <c r="E65423" t="s">
        <v>96734</v>
      </c>
      <c r="F65423" t="s">
        <v>37</v>
      </c>
      <c r="S65423" t="s">
        <v>33</v>
      </c>
      <c r="T65423">
        <v>1.3095569943999201E+18</v>
      </c>
    </row>
    <row r="65424" spans="1:20" x14ac:dyDescent="0.35">
      <c r="A65424">
        <v>1.30957698013677E+18</v>
      </c>
      <c r="C65424">
        <v>9063952</v>
      </c>
      <c r="D65424" t="s">
        <v>10128</v>
      </c>
      <c r="E65424" t="s">
        <v>96734</v>
      </c>
      <c r="F65424" t="s">
        <v>31</v>
      </c>
      <c r="S65424" t="s">
        <v>33</v>
      </c>
      <c r="T65424">
        <v>1.3095704917332101E+18</v>
      </c>
    </row>
    <row r="65425" spans="1:20" x14ac:dyDescent="0.35">
      <c r="A65425">
        <v>1.3095769790506099E+18</v>
      </c>
      <c r="B65425" t="s">
        <v>96736</v>
      </c>
      <c r="C65425">
        <v>192240919</v>
      </c>
      <c r="D65425" t="s">
        <v>14384</v>
      </c>
      <c r="E65425" t="s">
        <v>96734</v>
      </c>
      <c r="F65425" t="s">
        <v>37</v>
      </c>
      <c r="G65425" t="s">
        <v>96737</v>
      </c>
      <c r="H65425" t="s">
        <v>25</v>
      </c>
      <c r="I65425" t="s">
        <v>96738</v>
      </c>
      <c r="J65425" t="s">
        <v>26</v>
      </c>
      <c r="K65425" t="s">
        <v>27</v>
      </c>
      <c r="L65425">
        <v>0</v>
      </c>
      <c r="M65425">
        <v>0</v>
      </c>
      <c r="N65425">
        <v>0</v>
      </c>
      <c r="O65425">
        <v>0</v>
      </c>
      <c r="Q65425" t="s">
        <v>26</v>
      </c>
      <c r="R65425" t="s">
        <v>26</v>
      </c>
      <c r="S65425" t="s">
        <v>26</v>
      </c>
    </row>
    <row r="65426" spans="1:20" x14ac:dyDescent="0.35">
      <c r="A65426">
        <v>1.30957698183985E+18</v>
      </c>
      <c r="C65426">
        <v>96350647</v>
      </c>
      <c r="D65426" t="s">
        <v>42931</v>
      </c>
      <c r="E65426" t="s">
        <v>96734</v>
      </c>
      <c r="F65426" t="s">
        <v>37</v>
      </c>
      <c r="S65426" t="s">
        <v>33</v>
      </c>
      <c r="T65426">
        <v>1.3094002927992499E+18</v>
      </c>
    </row>
    <row r="65427" spans="1:20" x14ac:dyDescent="0.35">
      <c r="A65427">
        <v>1.30957698974189E+18</v>
      </c>
      <c r="C65427">
        <v>557483178</v>
      </c>
      <c r="D65427" t="s">
        <v>92824</v>
      </c>
      <c r="E65427" t="s">
        <v>96739</v>
      </c>
      <c r="F65427" t="s">
        <v>31</v>
      </c>
      <c r="S65427" t="s">
        <v>33</v>
      </c>
      <c r="T65427">
        <v>1.3094650083093701E+18</v>
      </c>
    </row>
    <row r="65428" spans="1:20" x14ac:dyDescent="0.35">
      <c r="A65428">
        <v>1.3095769913441201E+18</v>
      </c>
      <c r="C65428">
        <v>8.17436470701072E+17</v>
      </c>
      <c r="D65428" t="s">
        <v>96740</v>
      </c>
      <c r="E65428" t="s">
        <v>96741</v>
      </c>
      <c r="F65428" t="s">
        <v>51</v>
      </c>
      <c r="S65428" t="s">
        <v>33</v>
      </c>
      <c r="T65428">
        <v>1.3095570247205801E+18</v>
      </c>
    </row>
    <row r="65429" spans="1:20" x14ac:dyDescent="0.35">
      <c r="A65429">
        <v>1.3095769972455099E+18</v>
      </c>
      <c r="C65429">
        <v>4858399252</v>
      </c>
      <c r="D65429" t="s">
        <v>96742</v>
      </c>
      <c r="E65429" t="s">
        <v>96743</v>
      </c>
      <c r="F65429" t="s">
        <v>31</v>
      </c>
      <c r="S65429" t="s">
        <v>33</v>
      </c>
      <c r="T65429">
        <v>1.30941612445134E+18</v>
      </c>
    </row>
    <row r="65430" spans="1:20" x14ac:dyDescent="0.35">
      <c r="A65430">
        <v>1.3095769996024901E+18</v>
      </c>
      <c r="C65430">
        <v>9063952</v>
      </c>
      <c r="D65430" t="s">
        <v>10128</v>
      </c>
      <c r="E65430" t="s">
        <v>96744</v>
      </c>
      <c r="F65430" t="s">
        <v>31</v>
      </c>
      <c r="S65430" t="s">
        <v>33</v>
      </c>
      <c r="T65430">
        <v>1.30956678393472E+18</v>
      </c>
    </row>
    <row r="65431" spans="1:20" x14ac:dyDescent="0.35">
      <c r="A65431">
        <v>1.3095770006261299E+18</v>
      </c>
      <c r="C65431">
        <v>17762224</v>
      </c>
      <c r="D65431" t="s">
        <v>10653</v>
      </c>
      <c r="E65431" t="s">
        <v>96744</v>
      </c>
      <c r="F65431" t="s">
        <v>31</v>
      </c>
      <c r="S65431" t="s">
        <v>33</v>
      </c>
      <c r="T65431">
        <v>1.30943645212466E+18</v>
      </c>
    </row>
    <row r="65432" spans="1:20" x14ac:dyDescent="0.35">
      <c r="A65432">
        <v>1.30957701267215E+18</v>
      </c>
      <c r="C65432">
        <v>42291979</v>
      </c>
      <c r="D65432" t="s">
        <v>89775</v>
      </c>
      <c r="E65432" t="s">
        <v>96745</v>
      </c>
      <c r="F65432" t="s">
        <v>37</v>
      </c>
      <c r="S65432" t="s">
        <v>33</v>
      </c>
      <c r="T65432">
        <v>1.3095639927052401E+18</v>
      </c>
    </row>
    <row r="65433" spans="1:20" x14ac:dyDescent="0.35">
      <c r="A65433">
        <v>1.3095770170677901E+18</v>
      </c>
      <c r="C65433">
        <v>1.13182787245538E+18</v>
      </c>
      <c r="D65433" t="s">
        <v>96746</v>
      </c>
      <c r="E65433" t="s">
        <v>96747</v>
      </c>
      <c r="F65433" t="s">
        <v>37</v>
      </c>
      <c r="S65433" t="s">
        <v>33</v>
      </c>
      <c r="T65433">
        <v>1.30957590329535E+18</v>
      </c>
    </row>
    <row r="65434" spans="1:20" x14ac:dyDescent="0.35">
      <c r="A65434">
        <v>1.3095770207587799E+18</v>
      </c>
      <c r="C65434">
        <v>74720441</v>
      </c>
      <c r="D65434" t="s">
        <v>96748</v>
      </c>
      <c r="E65434" t="s">
        <v>96749</v>
      </c>
      <c r="F65434" t="s">
        <v>51</v>
      </c>
      <c r="S65434" t="s">
        <v>33</v>
      </c>
      <c r="T65434">
        <v>1.30936276842915E+18</v>
      </c>
    </row>
    <row r="65435" spans="1:20" x14ac:dyDescent="0.35">
      <c r="A65435">
        <v>1.3095770236359099E+18</v>
      </c>
      <c r="C65435">
        <v>2218935217</v>
      </c>
      <c r="D65435" t="s">
        <v>96750</v>
      </c>
      <c r="E65435" t="s">
        <v>96749</v>
      </c>
      <c r="F65435" t="s">
        <v>51</v>
      </c>
      <c r="S65435" t="s">
        <v>33</v>
      </c>
      <c r="T65435">
        <v>1.30947386355885E+18</v>
      </c>
    </row>
    <row r="65436" spans="1:20" x14ac:dyDescent="0.35">
      <c r="A65436">
        <v>1.3095770239128E+18</v>
      </c>
      <c r="C65436">
        <v>1.1859362303930199E+18</v>
      </c>
      <c r="D65436" t="s">
        <v>19188</v>
      </c>
      <c r="E65436" t="s">
        <v>96749</v>
      </c>
      <c r="F65436" t="s">
        <v>31</v>
      </c>
      <c r="S65436" t="s">
        <v>33</v>
      </c>
      <c r="T65436">
        <v>1.30956599823263E+18</v>
      </c>
    </row>
    <row r="65437" spans="1:20" x14ac:dyDescent="0.35">
      <c r="A65437">
        <v>1.3095770343147799E+18</v>
      </c>
      <c r="B65437" t="s">
        <v>96751</v>
      </c>
      <c r="C65437">
        <v>164679137</v>
      </c>
      <c r="D65437" t="s">
        <v>96434</v>
      </c>
      <c r="E65437" t="s">
        <v>96752</v>
      </c>
      <c r="F65437" t="s">
        <v>31</v>
      </c>
      <c r="G65437" t="s">
        <v>96753</v>
      </c>
      <c r="H65437" t="s">
        <v>25</v>
      </c>
      <c r="I65437" t="s">
        <v>25</v>
      </c>
      <c r="J65437" t="s">
        <v>26</v>
      </c>
      <c r="K65437" t="s">
        <v>656</v>
      </c>
      <c r="L65437">
        <v>0</v>
      </c>
      <c r="M65437">
        <v>0</v>
      </c>
      <c r="N65437">
        <v>0</v>
      </c>
      <c r="O65437">
        <v>0</v>
      </c>
      <c r="Q65437" t="s">
        <v>26</v>
      </c>
      <c r="R65437" t="s">
        <v>26</v>
      </c>
      <c r="S65437" t="s">
        <v>26</v>
      </c>
    </row>
    <row r="65438" spans="1:20" x14ac:dyDescent="0.35">
      <c r="A65438">
        <v>1.3095770372170601E+18</v>
      </c>
      <c r="C65438">
        <v>1.05039263092262E+18</v>
      </c>
      <c r="D65438" t="s">
        <v>21597</v>
      </c>
      <c r="E65438" t="s">
        <v>96754</v>
      </c>
      <c r="F65438" t="s">
        <v>37</v>
      </c>
      <c r="S65438" t="s">
        <v>33</v>
      </c>
      <c r="T65438">
        <v>1.3094365479770501E+18</v>
      </c>
    </row>
    <row r="65439" spans="1:20" x14ac:dyDescent="0.35">
      <c r="A65439">
        <v>1.30957704007345E+18</v>
      </c>
      <c r="C65439">
        <v>260510660</v>
      </c>
      <c r="D65439" t="s">
        <v>96755</v>
      </c>
      <c r="E65439" t="s">
        <v>96754</v>
      </c>
      <c r="F65439" t="s">
        <v>146</v>
      </c>
      <c r="S65439" t="s">
        <v>33</v>
      </c>
      <c r="T65439">
        <v>1.3094531943853801E+18</v>
      </c>
    </row>
    <row r="65440" spans="1:20" x14ac:dyDescent="0.35">
      <c r="A65440">
        <v>1.30957704267392E+18</v>
      </c>
      <c r="C65440">
        <v>557483178</v>
      </c>
      <c r="D65440" t="s">
        <v>92824</v>
      </c>
      <c r="E65440" t="s">
        <v>96756</v>
      </c>
      <c r="F65440" t="s">
        <v>31</v>
      </c>
      <c r="S65440" t="s">
        <v>33</v>
      </c>
      <c r="T65440">
        <v>1.3094961719378199E+18</v>
      </c>
    </row>
    <row r="65441" spans="1:20" x14ac:dyDescent="0.35">
      <c r="A65441">
        <v>1.3095770510541801E+18</v>
      </c>
      <c r="C65441">
        <v>557483178</v>
      </c>
      <c r="D65441" t="s">
        <v>92824</v>
      </c>
      <c r="E65441" t="s">
        <v>96757</v>
      </c>
      <c r="F65441" t="s">
        <v>31</v>
      </c>
      <c r="S65441" t="s">
        <v>33</v>
      </c>
      <c r="T65441">
        <v>1.30950137329007E+18</v>
      </c>
    </row>
    <row r="65442" spans="1:20" x14ac:dyDescent="0.35">
      <c r="A65442">
        <v>1.3095770607640499E+18</v>
      </c>
      <c r="C65442">
        <v>7.5792299976913306E+17</v>
      </c>
      <c r="D65442" t="s">
        <v>79528</v>
      </c>
      <c r="E65442" t="s">
        <v>96758</v>
      </c>
      <c r="F65442" t="s">
        <v>37</v>
      </c>
      <c r="S65442" t="s">
        <v>33</v>
      </c>
      <c r="T65442">
        <v>1.3095645933086799E+18</v>
      </c>
    </row>
    <row r="65443" spans="1:20" x14ac:dyDescent="0.35">
      <c r="A65443">
        <v>1.30957706211456E+18</v>
      </c>
      <c r="C65443">
        <v>557483178</v>
      </c>
      <c r="D65443" t="s">
        <v>92824</v>
      </c>
      <c r="E65443" t="s">
        <v>96759</v>
      </c>
      <c r="F65443" t="s">
        <v>31</v>
      </c>
      <c r="S65443" t="s">
        <v>33</v>
      </c>
      <c r="T65443">
        <v>1.3094885803776799E+18</v>
      </c>
    </row>
    <row r="65444" spans="1:20" x14ac:dyDescent="0.35">
      <c r="A65444">
        <v>1.3095770622572201E+18</v>
      </c>
      <c r="C65444">
        <v>533029214</v>
      </c>
      <c r="D65444" t="s">
        <v>6754</v>
      </c>
      <c r="E65444" t="s">
        <v>96759</v>
      </c>
      <c r="F65444" t="s">
        <v>31</v>
      </c>
      <c r="S65444" t="s">
        <v>33</v>
      </c>
      <c r="T65444">
        <v>1.30953214383251E+18</v>
      </c>
    </row>
    <row r="65445" spans="1:20" x14ac:dyDescent="0.35">
      <c r="A65445">
        <v>1.3095770841305101E+18</v>
      </c>
      <c r="C65445">
        <v>1.2640041883102999E+18</v>
      </c>
      <c r="D65445" t="s">
        <v>96506</v>
      </c>
      <c r="E65445" t="s">
        <v>96760</v>
      </c>
      <c r="F65445" t="s">
        <v>37</v>
      </c>
      <c r="S65445" t="s">
        <v>33</v>
      </c>
      <c r="T65445">
        <v>1.3095469767662899E+18</v>
      </c>
    </row>
    <row r="65446" spans="1:20" x14ac:dyDescent="0.35">
      <c r="A65446">
        <v>1.3095770845961101E+18</v>
      </c>
      <c r="C65446">
        <v>2908364331</v>
      </c>
      <c r="D65446" t="s">
        <v>18122</v>
      </c>
      <c r="E65446" t="s">
        <v>96760</v>
      </c>
      <c r="F65446" t="s">
        <v>31</v>
      </c>
      <c r="S65446" t="s">
        <v>33</v>
      </c>
      <c r="T65446">
        <v>1.3095569943999201E+18</v>
      </c>
    </row>
    <row r="65447" spans="1:20" x14ac:dyDescent="0.35">
      <c r="A65447">
        <v>1.30957709338735E+18</v>
      </c>
      <c r="C65447">
        <v>301458256</v>
      </c>
      <c r="D65447" t="s">
        <v>93378</v>
      </c>
      <c r="E65447" t="s">
        <v>96761</v>
      </c>
      <c r="F65447" t="s">
        <v>31</v>
      </c>
      <c r="S65447" t="s">
        <v>33</v>
      </c>
      <c r="T65447">
        <v>1.30957188500131E+18</v>
      </c>
    </row>
    <row r="65448" spans="1:20" x14ac:dyDescent="0.35">
      <c r="A65448">
        <v>1.3095770938654999E+18</v>
      </c>
      <c r="C65448">
        <v>7.0995513587155699E+17</v>
      </c>
      <c r="D65448" t="s">
        <v>91619</v>
      </c>
      <c r="E65448" t="s">
        <v>96761</v>
      </c>
      <c r="F65448" t="s">
        <v>51</v>
      </c>
      <c r="S65448" t="s">
        <v>33</v>
      </c>
      <c r="T65448">
        <v>1.30945614761568E+18</v>
      </c>
    </row>
    <row r="65449" spans="1:20" x14ac:dyDescent="0.35">
      <c r="A65449">
        <v>1.30957709506082E+18</v>
      </c>
      <c r="C65449">
        <v>3837382332</v>
      </c>
      <c r="D65449" t="s">
        <v>96762</v>
      </c>
      <c r="E65449" t="s">
        <v>96761</v>
      </c>
      <c r="F65449" t="s">
        <v>96763</v>
      </c>
      <c r="S65449" t="s">
        <v>33</v>
      </c>
      <c r="T65449">
        <v>1.3095756943101399E+18</v>
      </c>
    </row>
    <row r="65450" spans="1:20" x14ac:dyDescent="0.35">
      <c r="A65450">
        <v>1.3095770960253901E+18</v>
      </c>
      <c r="C65450">
        <v>1.05039263092262E+18</v>
      </c>
      <c r="D65450" t="s">
        <v>21597</v>
      </c>
      <c r="E65450" t="s">
        <v>96764</v>
      </c>
      <c r="F65450" t="s">
        <v>37</v>
      </c>
      <c r="S65450" t="s">
        <v>33</v>
      </c>
      <c r="T65450">
        <v>1.3094650083093701E+18</v>
      </c>
    </row>
    <row r="65451" spans="1:20" x14ac:dyDescent="0.35">
      <c r="A65451">
        <v>1.3095770974431401E+18</v>
      </c>
      <c r="C65451">
        <v>9.2650569256288602E+17</v>
      </c>
      <c r="D65451" t="s">
        <v>96407</v>
      </c>
      <c r="E65451" t="s">
        <v>96764</v>
      </c>
      <c r="F65451" t="s">
        <v>31</v>
      </c>
      <c r="S65451" t="s">
        <v>33</v>
      </c>
      <c r="T65451">
        <v>1.3093665898593101E+18</v>
      </c>
    </row>
    <row r="65452" spans="1:20" x14ac:dyDescent="0.35">
      <c r="A65452">
        <v>1.3095771205536799E+18</v>
      </c>
      <c r="C65452">
        <v>8.5828765403877299E+17</v>
      </c>
      <c r="D65452" t="s">
        <v>96765</v>
      </c>
      <c r="E65452" t="s">
        <v>96766</v>
      </c>
      <c r="F65452" t="s">
        <v>51</v>
      </c>
      <c r="S65452" t="s">
        <v>33</v>
      </c>
      <c r="T65452">
        <v>1.3095569943999201E+18</v>
      </c>
    </row>
    <row r="65453" spans="1:20" x14ac:dyDescent="0.35">
      <c r="A65453">
        <v>1.3095771251381701E+18</v>
      </c>
      <c r="C65453">
        <v>91916674</v>
      </c>
      <c r="D65453" t="s">
        <v>96767</v>
      </c>
      <c r="E65453" t="s">
        <v>96768</v>
      </c>
      <c r="F65453" t="s">
        <v>37</v>
      </c>
      <c r="S65453" t="s">
        <v>33</v>
      </c>
      <c r="T65453">
        <v>1.30956678393472E+18</v>
      </c>
    </row>
    <row r="65454" spans="1:20" x14ac:dyDescent="0.35">
      <c r="A65454">
        <v>1.3095771302930299E+18</v>
      </c>
      <c r="C65454">
        <v>1.14616527886841E+18</v>
      </c>
      <c r="D65454" t="s">
        <v>26228</v>
      </c>
      <c r="E65454" t="s">
        <v>96769</v>
      </c>
      <c r="F65454" t="s">
        <v>31</v>
      </c>
      <c r="S65454" t="s">
        <v>33</v>
      </c>
      <c r="T65454">
        <v>1.30950182137598E+18</v>
      </c>
    </row>
    <row r="65455" spans="1:20" x14ac:dyDescent="0.35">
      <c r="A65455">
        <v>1.30957714096334E+18</v>
      </c>
      <c r="C65455">
        <v>7.3626603814533901E+17</v>
      </c>
      <c r="D65455" t="s">
        <v>13409</v>
      </c>
      <c r="E65455" t="s">
        <v>96770</v>
      </c>
      <c r="F65455" t="s">
        <v>51</v>
      </c>
      <c r="S65455" t="s">
        <v>33</v>
      </c>
      <c r="T65455">
        <v>1.30956678393472E+18</v>
      </c>
    </row>
    <row r="65456" spans="1:20" x14ac:dyDescent="0.35">
      <c r="A65456">
        <v>1.3095771417810601E+18</v>
      </c>
      <c r="C65456">
        <v>2531191136</v>
      </c>
      <c r="D65456" t="s">
        <v>96771</v>
      </c>
      <c r="E65456" t="s">
        <v>96772</v>
      </c>
      <c r="F65456" t="s">
        <v>37</v>
      </c>
      <c r="S65456" t="s">
        <v>33</v>
      </c>
      <c r="T65456">
        <v>1.3095750315639601E+18</v>
      </c>
    </row>
    <row r="65457" spans="1:20" x14ac:dyDescent="0.35">
      <c r="A65457">
        <v>1.30957715058494E+18</v>
      </c>
      <c r="C65457">
        <v>23484619</v>
      </c>
      <c r="D65457" t="s">
        <v>96773</v>
      </c>
      <c r="E65457" t="s">
        <v>96774</v>
      </c>
      <c r="F65457" t="s">
        <v>51</v>
      </c>
      <c r="S65457" t="s">
        <v>33</v>
      </c>
      <c r="T65457">
        <v>1.30951313204211E+18</v>
      </c>
    </row>
    <row r="65458" spans="1:20" x14ac:dyDescent="0.35">
      <c r="A65458">
        <v>1.3095771664058099E+18</v>
      </c>
      <c r="C65458">
        <v>1.2614012822181199E+18</v>
      </c>
      <c r="D65458" t="s">
        <v>96775</v>
      </c>
      <c r="E65458" t="s">
        <v>96776</v>
      </c>
      <c r="F65458" t="s">
        <v>51</v>
      </c>
      <c r="S65458" t="s">
        <v>33</v>
      </c>
      <c r="T65458">
        <v>1.3095569943999201E+18</v>
      </c>
    </row>
    <row r="65459" spans="1:20" x14ac:dyDescent="0.35">
      <c r="A65459">
        <v>1.3095771720807099E+18</v>
      </c>
      <c r="C65459">
        <v>488951611</v>
      </c>
      <c r="D65459" t="s">
        <v>96777</v>
      </c>
      <c r="E65459" t="s">
        <v>96778</v>
      </c>
      <c r="F65459" t="s">
        <v>37</v>
      </c>
      <c r="S65459" t="s">
        <v>33</v>
      </c>
      <c r="T65459">
        <v>1.30957590329535E+18</v>
      </c>
    </row>
    <row r="65460" spans="1:20" x14ac:dyDescent="0.35">
      <c r="A65460">
        <v>1.3095771734146099E+18</v>
      </c>
      <c r="C65460">
        <v>1.1003405916768399E+18</v>
      </c>
      <c r="D65460" t="s">
        <v>96262</v>
      </c>
      <c r="E65460" t="s">
        <v>96778</v>
      </c>
      <c r="F65460" t="s">
        <v>51</v>
      </c>
      <c r="S65460" t="s">
        <v>33</v>
      </c>
      <c r="T65460">
        <v>1.30949527487693E+18</v>
      </c>
    </row>
    <row r="65461" spans="1:20" x14ac:dyDescent="0.35">
      <c r="A65461">
        <v>1.30957717746211E+18</v>
      </c>
      <c r="C65461">
        <v>2396803295</v>
      </c>
      <c r="D65461" t="s">
        <v>16855</v>
      </c>
      <c r="E65461" t="s">
        <v>96779</v>
      </c>
      <c r="F65461" t="s">
        <v>51</v>
      </c>
      <c r="S65461" t="s">
        <v>33</v>
      </c>
      <c r="T65461">
        <v>1.3095569943999201E+18</v>
      </c>
    </row>
    <row r="65462" spans="1:20" x14ac:dyDescent="0.35">
      <c r="A65462">
        <v>1.30957718505805E+18</v>
      </c>
      <c r="C65462">
        <v>485231281</v>
      </c>
      <c r="D65462" t="s">
        <v>96780</v>
      </c>
      <c r="E65462" t="s">
        <v>96781</v>
      </c>
      <c r="F65462" t="s">
        <v>37</v>
      </c>
      <c r="S65462" t="s">
        <v>33</v>
      </c>
      <c r="T65462">
        <v>1.30950344110702E+18</v>
      </c>
    </row>
    <row r="65463" spans="1:20" x14ac:dyDescent="0.35">
      <c r="A65463">
        <v>1.3095771914458801E+18</v>
      </c>
      <c r="C65463">
        <v>7.3626603814533901E+17</v>
      </c>
      <c r="D65463" t="s">
        <v>13409</v>
      </c>
      <c r="E65463" t="s">
        <v>96782</v>
      </c>
      <c r="F65463" t="s">
        <v>51</v>
      </c>
      <c r="S65463" t="s">
        <v>33</v>
      </c>
      <c r="T65463">
        <v>1.3094595908624699E+18</v>
      </c>
    </row>
    <row r="65464" spans="1:20" x14ac:dyDescent="0.35">
      <c r="A65464">
        <v>1.30957719574514E+18</v>
      </c>
      <c r="C65464">
        <v>598031186</v>
      </c>
      <c r="D65464" t="s">
        <v>64946</v>
      </c>
      <c r="E65464" t="s">
        <v>96783</v>
      </c>
      <c r="F65464" t="s">
        <v>37</v>
      </c>
      <c r="S65464" t="s">
        <v>33</v>
      </c>
      <c r="T65464">
        <v>1.3095750315639601E+18</v>
      </c>
    </row>
    <row r="65465" spans="1:20" x14ac:dyDescent="0.35">
      <c r="A65465">
        <v>1.30957720449021E+18</v>
      </c>
      <c r="C65465">
        <v>9.0007825940406195E+17</v>
      </c>
      <c r="D65465" t="s">
        <v>2800</v>
      </c>
      <c r="E65465" t="s">
        <v>96784</v>
      </c>
      <c r="F65465" t="s">
        <v>37</v>
      </c>
      <c r="S65465" t="s">
        <v>33</v>
      </c>
      <c r="T65465">
        <v>1.30948517011486E+18</v>
      </c>
    </row>
    <row r="65466" spans="1:20" x14ac:dyDescent="0.35">
      <c r="A65466">
        <v>1.3095772073003899E+18</v>
      </c>
      <c r="C65466">
        <v>602031264</v>
      </c>
      <c r="D65466" t="s">
        <v>95405</v>
      </c>
      <c r="E65466" t="s">
        <v>96785</v>
      </c>
      <c r="F65466" t="s">
        <v>31</v>
      </c>
      <c r="S65466" t="s">
        <v>33</v>
      </c>
      <c r="T65466">
        <v>1.3095763747016901E+18</v>
      </c>
    </row>
    <row r="65467" spans="1:20" x14ac:dyDescent="0.35">
      <c r="A65467">
        <v>1.3095772107272E+18</v>
      </c>
      <c r="C65467">
        <v>1.1696666553178701E+18</v>
      </c>
      <c r="D65467" t="s">
        <v>96786</v>
      </c>
      <c r="E65467" t="s">
        <v>96787</v>
      </c>
      <c r="F65467" t="s">
        <v>51</v>
      </c>
      <c r="S65467" t="s">
        <v>33</v>
      </c>
      <c r="T65467">
        <v>1.3094721304137201E+18</v>
      </c>
    </row>
    <row r="65468" spans="1:20" x14ac:dyDescent="0.35">
      <c r="A65468">
        <v>1.3095772133234601E+18</v>
      </c>
      <c r="C65468">
        <v>1.12495865140659E+18</v>
      </c>
      <c r="D65468" t="s">
        <v>96788</v>
      </c>
      <c r="E65468" t="s">
        <v>96789</v>
      </c>
      <c r="F65468" t="s">
        <v>31</v>
      </c>
      <c r="S65468" t="s">
        <v>33</v>
      </c>
      <c r="T65468">
        <v>1.3095569943999201E+18</v>
      </c>
    </row>
    <row r="65469" spans="1:20" x14ac:dyDescent="0.35">
      <c r="A65469">
        <v>1.3095772137008399E+18</v>
      </c>
      <c r="B65469" t="s">
        <v>96790</v>
      </c>
      <c r="C65469">
        <v>1.03535017964861E+18</v>
      </c>
      <c r="D65469" t="s">
        <v>96791</v>
      </c>
      <c r="E65469" t="s">
        <v>96789</v>
      </c>
      <c r="F65469" t="s">
        <v>37</v>
      </c>
      <c r="G65469" t="s">
        <v>96792</v>
      </c>
      <c r="H65469" t="s">
        <v>25</v>
      </c>
      <c r="I65469" t="s">
        <v>25</v>
      </c>
      <c r="J65469" t="s">
        <v>26</v>
      </c>
      <c r="K65469" t="s">
        <v>27</v>
      </c>
      <c r="L65469">
        <v>0</v>
      </c>
      <c r="M65469">
        <v>0</v>
      </c>
      <c r="N65469">
        <v>0</v>
      </c>
      <c r="O65469">
        <v>0</v>
      </c>
      <c r="Q65469" t="s">
        <v>26</v>
      </c>
      <c r="R65469" t="s">
        <v>26</v>
      </c>
      <c r="S65469" t="s">
        <v>26</v>
      </c>
    </row>
    <row r="65470" spans="1:20" x14ac:dyDescent="0.35">
      <c r="A65470">
        <v>1.30957721921649E+18</v>
      </c>
      <c r="C65470">
        <v>96350647</v>
      </c>
      <c r="D65470" t="s">
        <v>42931</v>
      </c>
      <c r="E65470" t="s">
        <v>96793</v>
      </c>
      <c r="F65470" t="s">
        <v>37</v>
      </c>
      <c r="S65470" t="s">
        <v>33</v>
      </c>
      <c r="T65470">
        <v>1.30950315508494E+18</v>
      </c>
    </row>
    <row r="65471" spans="1:20" x14ac:dyDescent="0.35">
      <c r="A65471">
        <v>1.3095772204663099E+18</v>
      </c>
      <c r="B65471" s="1" t="s">
        <v>96794</v>
      </c>
      <c r="C65471">
        <v>7.1318192041099597E+17</v>
      </c>
      <c r="D65471" t="s">
        <v>21077</v>
      </c>
      <c r="E65471" t="s">
        <v>96793</v>
      </c>
      <c r="F65471" t="s">
        <v>31</v>
      </c>
      <c r="G65471" t="s">
        <v>25</v>
      </c>
      <c r="H65471" t="s">
        <v>25</v>
      </c>
      <c r="I65471" t="s">
        <v>25</v>
      </c>
      <c r="J65471" t="s">
        <v>26</v>
      </c>
      <c r="K65471" t="s">
        <v>155</v>
      </c>
      <c r="L65471">
        <v>0</v>
      </c>
      <c r="M65471">
        <v>0</v>
      </c>
      <c r="N65471">
        <v>0</v>
      </c>
      <c r="O65471">
        <v>0</v>
      </c>
      <c r="Q65471" t="s">
        <v>26</v>
      </c>
      <c r="R65471" t="s">
        <v>26</v>
      </c>
      <c r="S65471" t="s">
        <v>26</v>
      </c>
    </row>
    <row r="65472" spans="1:20" x14ac:dyDescent="0.35">
      <c r="A65472">
        <v>1.30957722310879E+18</v>
      </c>
      <c r="C65472">
        <v>9.16778612568752E+17</v>
      </c>
      <c r="D65472" t="s">
        <v>2811</v>
      </c>
      <c r="E65472" t="s">
        <v>96795</v>
      </c>
      <c r="F65472" t="s">
        <v>37</v>
      </c>
      <c r="S65472" t="s">
        <v>33</v>
      </c>
      <c r="T65472">
        <v>1.30948517011486E+18</v>
      </c>
    </row>
    <row r="65473" spans="1:20" x14ac:dyDescent="0.35">
      <c r="A65473">
        <v>1.3095772397559199E+18</v>
      </c>
      <c r="C65473">
        <v>376644535</v>
      </c>
      <c r="D65473" t="s">
        <v>96796</v>
      </c>
      <c r="E65473" t="s">
        <v>96797</v>
      </c>
      <c r="F65473" t="s">
        <v>51</v>
      </c>
      <c r="S65473" t="s">
        <v>33</v>
      </c>
      <c r="T65473">
        <v>1.30956068990063E+18</v>
      </c>
    </row>
    <row r="65474" spans="1:20" x14ac:dyDescent="0.35">
      <c r="A65474">
        <v>1.30957724780478E+18</v>
      </c>
      <c r="C65474">
        <v>8.8566403221628096E+17</v>
      </c>
      <c r="D65474" t="s">
        <v>96798</v>
      </c>
      <c r="E65474" t="s">
        <v>96799</v>
      </c>
      <c r="F65474" t="s">
        <v>31</v>
      </c>
      <c r="S65474" t="s">
        <v>33</v>
      </c>
      <c r="T65474">
        <v>1.3095569943999201E+18</v>
      </c>
    </row>
    <row r="65475" spans="1:20" x14ac:dyDescent="0.35">
      <c r="A65475">
        <v>1.3095772484591601E+18</v>
      </c>
      <c r="C65475">
        <v>1.27761746340082E+18</v>
      </c>
      <c r="D65475" t="s">
        <v>1731</v>
      </c>
      <c r="E65475" t="s">
        <v>96799</v>
      </c>
      <c r="F65475" t="s">
        <v>51</v>
      </c>
      <c r="S65475" t="s">
        <v>33</v>
      </c>
      <c r="T65475">
        <v>1.3095342765228401E+18</v>
      </c>
    </row>
    <row r="65476" spans="1:20" x14ac:dyDescent="0.35">
      <c r="A65476">
        <v>1.309577258496E+18</v>
      </c>
      <c r="C65476">
        <v>1.09496397306825E+18</v>
      </c>
      <c r="D65476" t="s">
        <v>96800</v>
      </c>
      <c r="E65476" t="s">
        <v>96801</v>
      </c>
      <c r="F65476" t="s">
        <v>31</v>
      </c>
      <c r="S65476" t="s">
        <v>33</v>
      </c>
      <c r="T65476">
        <v>1.3095560225963599E+18</v>
      </c>
    </row>
    <row r="65477" spans="1:20" x14ac:dyDescent="0.35">
      <c r="A65477">
        <v>1.3095772688643799E+18</v>
      </c>
      <c r="C65477">
        <v>7.3626603814533901E+17</v>
      </c>
      <c r="D65477" t="s">
        <v>13409</v>
      </c>
      <c r="E65477" t="s">
        <v>96802</v>
      </c>
      <c r="F65477" t="s">
        <v>51</v>
      </c>
      <c r="S65477" t="s">
        <v>33</v>
      </c>
      <c r="T65477">
        <v>1.30954704872798E+18</v>
      </c>
    </row>
    <row r="65478" spans="1:20" x14ac:dyDescent="0.35">
      <c r="A65478">
        <v>1.30957727155294E+18</v>
      </c>
      <c r="B65478" s="1" t="s">
        <v>96803</v>
      </c>
      <c r="C65478">
        <v>1.14464159380003E+18</v>
      </c>
      <c r="D65478" t="s">
        <v>96804</v>
      </c>
      <c r="E65478" t="s">
        <v>96802</v>
      </c>
      <c r="F65478" t="s">
        <v>37</v>
      </c>
      <c r="G65478" t="s">
        <v>96805</v>
      </c>
      <c r="H65478" t="s">
        <v>25</v>
      </c>
      <c r="I65478" t="s">
        <v>25</v>
      </c>
      <c r="J65478" t="s">
        <v>26</v>
      </c>
      <c r="K65478" t="s">
        <v>27</v>
      </c>
      <c r="L65478">
        <v>0</v>
      </c>
      <c r="M65478">
        <v>0</v>
      </c>
      <c r="N65478">
        <v>0</v>
      </c>
      <c r="O65478">
        <v>0</v>
      </c>
      <c r="Q65478" t="s">
        <v>26</v>
      </c>
      <c r="R65478" t="s">
        <v>26</v>
      </c>
      <c r="S65478" t="s">
        <v>26</v>
      </c>
    </row>
    <row r="65479" spans="1:20" x14ac:dyDescent="0.35">
      <c r="A65479">
        <v>1.30957729509982E+18</v>
      </c>
      <c r="C65479">
        <v>309091252</v>
      </c>
      <c r="D65479" t="s">
        <v>96806</v>
      </c>
      <c r="E65479" t="s">
        <v>96807</v>
      </c>
      <c r="F65479" t="s">
        <v>51</v>
      </c>
      <c r="S65479" t="s">
        <v>33</v>
      </c>
      <c r="T65479">
        <v>1.3095570247205801E+18</v>
      </c>
    </row>
    <row r="65480" spans="1:20" x14ac:dyDescent="0.35">
      <c r="A65480">
        <v>1.30957729645037E+18</v>
      </c>
      <c r="C65480">
        <v>1.2272952185354099E+18</v>
      </c>
      <c r="D65480" t="s">
        <v>96808</v>
      </c>
      <c r="E65480" t="s">
        <v>96807</v>
      </c>
      <c r="F65480" t="s">
        <v>31</v>
      </c>
      <c r="S65480" t="s">
        <v>33</v>
      </c>
      <c r="T65480">
        <v>1.30950208251747E+18</v>
      </c>
    </row>
    <row r="65481" spans="1:20" x14ac:dyDescent="0.35">
      <c r="A65481">
        <v>1.3095772969242801E+18</v>
      </c>
      <c r="C65481">
        <v>1.17538649472446E+18</v>
      </c>
      <c r="D65481" t="s">
        <v>96809</v>
      </c>
      <c r="E65481" t="s">
        <v>96810</v>
      </c>
      <c r="F65481" t="s">
        <v>51</v>
      </c>
      <c r="S65481" t="s">
        <v>33</v>
      </c>
      <c r="T65481">
        <v>1.30956327125967E+18</v>
      </c>
    </row>
    <row r="65482" spans="1:20" x14ac:dyDescent="0.35">
      <c r="A65482">
        <v>1.3095773047383199E+18</v>
      </c>
      <c r="B65482" s="1" t="s">
        <v>96811</v>
      </c>
      <c r="C65482">
        <v>1.2068890989480801E+18</v>
      </c>
      <c r="D65482" t="s">
        <v>96812</v>
      </c>
      <c r="E65482" t="s">
        <v>96813</v>
      </c>
      <c r="F65482" t="s">
        <v>51</v>
      </c>
      <c r="G65482" t="s">
        <v>69834</v>
      </c>
      <c r="H65482" t="s">
        <v>25</v>
      </c>
      <c r="I65482" t="s">
        <v>25</v>
      </c>
      <c r="J65482" t="s">
        <v>26</v>
      </c>
      <c r="K65482" t="s">
        <v>27</v>
      </c>
      <c r="L65482">
        <v>0</v>
      </c>
      <c r="M65482">
        <v>0</v>
      </c>
      <c r="N65482">
        <v>0</v>
      </c>
      <c r="O65482">
        <v>0</v>
      </c>
      <c r="Q65482" t="s">
        <v>26</v>
      </c>
      <c r="R65482" t="s">
        <v>26</v>
      </c>
      <c r="S65482" t="s">
        <v>26</v>
      </c>
    </row>
    <row r="65483" spans="1:20" x14ac:dyDescent="0.35">
      <c r="A65483">
        <v>1.30957733201379E+18</v>
      </c>
      <c r="B65483" t="s">
        <v>96814</v>
      </c>
      <c r="C65483">
        <v>42214129</v>
      </c>
      <c r="D65483" t="s">
        <v>96815</v>
      </c>
      <c r="E65483" t="s">
        <v>96816</v>
      </c>
      <c r="F65483" t="s">
        <v>146</v>
      </c>
      <c r="G65483" t="s">
        <v>25</v>
      </c>
      <c r="H65483" t="s">
        <v>25</v>
      </c>
      <c r="I65483" t="s">
        <v>25</v>
      </c>
      <c r="J65483" t="s">
        <v>26</v>
      </c>
      <c r="K65483" t="s">
        <v>27</v>
      </c>
      <c r="L65483">
        <v>0</v>
      </c>
      <c r="M65483">
        <v>0</v>
      </c>
      <c r="N65483">
        <v>0</v>
      </c>
      <c r="O65483">
        <v>0</v>
      </c>
      <c r="Q65483" t="s">
        <v>26</v>
      </c>
      <c r="R65483" t="s">
        <v>33</v>
      </c>
      <c r="S65483" t="s">
        <v>26</v>
      </c>
    </row>
    <row r="65484" spans="1:20" x14ac:dyDescent="0.35">
      <c r="A65484">
        <v>1.3095773428309E+18</v>
      </c>
      <c r="C65484">
        <v>9.5465180076598003E+17</v>
      </c>
      <c r="D65484" t="s">
        <v>14059</v>
      </c>
      <c r="E65484" t="s">
        <v>96817</v>
      </c>
      <c r="F65484" t="s">
        <v>51</v>
      </c>
      <c r="S65484" t="s">
        <v>33</v>
      </c>
      <c r="T65484">
        <v>1.3095470372061499E+18</v>
      </c>
    </row>
    <row r="65485" spans="1:20" x14ac:dyDescent="0.35">
      <c r="A65485">
        <v>1.30957734632899E+18</v>
      </c>
      <c r="C65485">
        <v>1.08860165995198E+18</v>
      </c>
      <c r="D65485" t="s">
        <v>77052</v>
      </c>
      <c r="E65485" t="s">
        <v>96818</v>
      </c>
      <c r="F65485" t="s">
        <v>31</v>
      </c>
      <c r="S65485" t="s">
        <v>33</v>
      </c>
      <c r="T65485">
        <v>1.3095544717400801E+18</v>
      </c>
    </row>
    <row r="65486" spans="1:20" x14ac:dyDescent="0.35">
      <c r="A65486">
        <v>1.3095773473314299E+18</v>
      </c>
      <c r="B65486" t="s">
        <v>96819</v>
      </c>
      <c r="C65486">
        <v>20534500</v>
      </c>
      <c r="D65486" t="s">
        <v>96820</v>
      </c>
      <c r="E65486" t="s">
        <v>96821</v>
      </c>
      <c r="F65486" t="s">
        <v>2787</v>
      </c>
      <c r="G65486" t="s">
        <v>96822</v>
      </c>
      <c r="H65486" t="s">
        <v>25</v>
      </c>
      <c r="I65486" t="s">
        <v>96823</v>
      </c>
      <c r="J65486" t="s">
        <v>26</v>
      </c>
      <c r="K65486" t="s">
        <v>27</v>
      </c>
      <c r="L65486">
        <v>0</v>
      </c>
      <c r="M65486">
        <v>0</v>
      </c>
      <c r="N65486">
        <v>0</v>
      </c>
      <c r="O65486">
        <v>0</v>
      </c>
      <c r="Q65486" t="s">
        <v>26</v>
      </c>
      <c r="R65486" t="s">
        <v>26</v>
      </c>
      <c r="S65486" t="s">
        <v>26</v>
      </c>
    </row>
    <row r="65487" spans="1:20" x14ac:dyDescent="0.35">
      <c r="A65487">
        <v>1.3095773577291599E+18</v>
      </c>
      <c r="B65487" t="s">
        <v>96824</v>
      </c>
      <c r="C65487">
        <v>3294106678</v>
      </c>
      <c r="D65487" t="s">
        <v>96825</v>
      </c>
      <c r="E65487" t="s">
        <v>96826</v>
      </c>
      <c r="F65487" t="s">
        <v>51</v>
      </c>
      <c r="G65487" t="s">
        <v>25</v>
      </c>
      <c r="H65487" t="s">
        <v>25</v>
      </c>
      <c r="I65487" t="s">
        <v>25</v>
      </c>
      <c r="J65487" t="s">
        <v>26</v>
      </c>
      <c r="K65487" t="s">
        <v>38</v>
      </c>
      <c r="L65487">
        <v>0</v>
      </c>
      <c r="M65487">
        <v>0</v>
      </c>
      <c r="N65487">
        <v>0</v>
      </c>
      <c r="O65487">
        <v>0</v>
      </c>
      <c r="Q65487" t="s">
        <v>26</v>
      </c>
      <c r="R65487" t="s">
        <v>33</v>
      </c>
      <c r="S65487" t="s">
        <v>26</v>
      </c>
    </row>
    <row r="65488" spans="1:20" x14ac:dyDescent="0.35">
      <c r="A65488">
        <v>1.30957736032545E+18</v>
      </c>
      <c r="C65488">
        <v>1.25906784341456E+18</v>
      </c>
      <c r="D65488" t="s">
        <v>96827</v>
      </c>
      <c r="E65488" t="s">
        <v>96828</v>
      </c>
      <c r="F65488" t="s">
        <v>31</v>
      </c>
      <c r="S65488" t="s">
        <v>33</v>
      </c>
      <c r="T65488">
        <v>1.30943514739838E+18</v>
      </c>
    </row>
    <row r="65489" spans="1:20" x14ac:dyDescent="0.35">
      <c r="A65489">
        <v>1.30957737075661E+18</v>
      </c>
      <c r="C65489">
        <v>1.1616899113024699E+18</v>
      </c>
      <c r="D65489" t="s">
        <v>96829</v>
      </c>
      <c r="E65489" t="s">
        <v>96830</v>
      </c>
      <c r="F65489" t="s">
        <v>37</v>
      </c>
      <c r="S65489" t="s">
        <v>33</v>
      </c>
      <c r="T65489">
        <v>1.30937569738382E+18</v>
      </c>
    </row>
    <row r="65490" spans="1:20" x14ac:dyDescent="0.35">
      <c r="A65490">
        <v>1.3095773733402299E+18</v>
      </c>
      <c r="B65490" s="1" t="s">
        <v>96831</v>
      </c>
      <c r="C65490">
        <v>1.10378090789755E+18</v>
      </c>
      <c r="D65490" t="s">
        <v>18746</v>
      </c>
      <c r="E65490" t="s">
        <v>96832</v>
      </c>
      <c r="F65490" t="s">
        <v>31</v>
      </c>
      <c r="G65490" t="s">
        <v>96833</v>
      </c>
      <c r="H65490" t="s">
        <v>25</v>
      </c>
      <c r="I65490" t="s">
        <v>25</v>
      </c>
      <c r="J65490" t="s">
        <v>26</v>
      </c>
      <c r="K65490" t="s">
        <v>155</v>
      </c>
      <c r="L65490">
        <v>0</v>
      </c>
      <c r="M65490">
        <v>0</v>
      </c>
      <c r="N65490">
        <v>0</v>
      </c>
      <c r="O65490">
        <v>0</v>
      </c>
      <c r="Q65490" t="s">
        <v>26</v>
      </c>
      <c r="R65490" t="s">
        <v>26</v>
      </c>
      <c r="S65490" t="s">
        <v>26</v>
      </c>
    </row>
    <row r="65491" spans="1:20" x14ac:dyDescent="0.35">
      <c r="A65491">
        <v>1.3095773770062001E+18</v>
      </c>
      <c r="C65491">
        <v>9.5053726175773005E+17</v>
      </c>
      <c r="D65491" t="s">
        <v>21178</v>
      </c>
      <c r="E65491" t="s">
        <v>96834</v>
      </c>
      <c r="F65491" t="s">
        <v>37</v>
      </c>
      <c r="S65491" t="s">
        <v>33</v>
      </c>
      <c r="T65491">
        <v>1.3095707491206899E+18</v>
      </c>
    </row>
    <row r="65492" spans="1:20" x14ac:dyDescent="0.35">
      <c r="A65492">
        <v>1.30957738784002E+18</v>
      </c>
      <c r="C65492">
        <v>3262062939</v>
      </c>
      <c r="D65492" t="s">
        <v>96835</v>
      </c>
      <c r="E65492" t="s">
        <v>96836</v>
      </c>
      <c r="F65492" t="s">
        <v>31</v>
      </c>
      <c r="S65492" t="s">
        <v>33</v>
      </c>
      <c r="T65492">
        <v>1.30947386355885E+18</v>
      </c>
    </row>
    <row r="65493" spans="1:20" x14ac:dyDescent="0.35">
      <c r="A65493">
        <v>1.30957739536048E+18</v>
      </c>
      <c r="C65493">
        <v>409580799</v>
      </c>
      <c r="D65493" t="s">
        <v>10791</v>
      </c>
      <c r="E65493" t="s">
        <v>96837</v>
      </c>
      <c r="F65493" t="s">
        <v>31</v>
      </c>
      <c r="S65493" t="s">
        <v>33</v>
      </c>
      <c r="T65493">
        <v>1.3094049843672499E+18</v>
      </c>
    </row>
    <row r="65494" spans="1:20" x14ac:dyDescent="0.35">
      <c r="A65494">
        <v>1.3095773968913201E+18</v>
      </c>
      <c r="C65494">
        <v>8.3231299607245197E+17</v>
      </c>
      <c r="D65494" t="s">
        <v>67281</v>
      </c>
      <c r="E65494" t="s">
        <v>96837</v>
      </c>
      <c r="F65494" t="s">
        <v>37</v>
      </c>
      <c r="S65494" t="s">
        <v>33</v>
      </c>
      <c r="T65494">
        <v>1.3095557686901701E+18</v>
      </c>
    </row>
    <row r="65495" spans="1:20" x14ac:dyDescent="0.35">
      <c r="A65495">
        <v>1.3095773972980101E+18</v>
      </c>
      <c r="C65495">
        <v>1.10378090789755E+18</v>
      </c>
      <c r="D65495" t="s">
        <v>18746</v>
      </c>
      <c r="E65495" t="s">
        <v>96837</v>
      </c>
      <c r="F65495" t="s">
        <v>31</v>
      </c>
      <c r="S65495" t="s">
        <v>33</v>
      </c>
      <c r="T65495">
        <v>1.3095756278219699E+18</v>
      </c>
    </row>
    <row r="65496" spans="1:20" x14ac:dyDescent="0.35">
      <c r="A65496">
        <v>1.3095774130562299E+18</v>
      </c>
      <c r="B65496" s="1" t="s">
        <v>96838</v>
      </c>
      <c r="C65496">
        <v>1.1138358055529E+18</v>
      </c>
      <c r="D65496" t="s">
        <v>18258</v>
      </c>
      <c r="E65496" t="s">
        <v>96839</v>
      </c>
      <c r="F65496" t="s">
        <v>31</v>
      </c>
      <c r="G65496" t="s">
        <v>25</v>
      </c>
      <c r="H65496" t="s">
        <v>25</v>
      </c>
      <c r="I65496" t="s">
        <v>25</v>
      </c>
      <c r="J65496" t="s">
        <v>26</v>
      </c>
      <c r="K65496" t="s">
        <v>155</v>
      </c>
      <c r="L65496">
        <v>0</v>
      </c>
      <c r="M65496">
        <v>0</v>
      </c>
      <c r="N65496">
        <v>0</v>
      </c>
      <c r="O65496">
        <v>0</v>
      </c>
      <c r="Q65496" t="s">
        <v>26</v>
      </c>
      <c r="R65496" t="s">
        <v>33</v>
      </c>
      <c r="S65496" t="s">
        <v>26</v>
      </c>
    </row>
    <row r="65497" spans="1:20" x14ac:dyDescent="0.35">
      <c r="A65497">
        <v>1.3095774155600599E+18</v>
      </c>
      <c r="C65497">
        <v>1.10378090789755E+18</v>
      </c>
      <c r="D65497" t="s">
        <v>18746</v>
      </c>
      <c r="E65497" t="s">
        <v>96840</v>
      </c>
      <c r="F65497" t="s">
        <v>31</v>
      </c>
      <c r="S65497" t="s">
        <v>33</v>
      </c>
      <c r="T65497">
        <v>1.3095772204663099E+18</v>
      </c>
    </row>
    <row r="65498" spans="1:20" x14ac:dyDescent="0.35">
      <c r="A65498">
        <v>1.3095774264696E+18</v>
      </c>
      <c r="C65498">
        <v>968807838</v>
      </c>
      <c r="D65498" t="s">
        <v>74817</v>
      </c>
      <c r="E65498" t="s">
        <v>96841</v>
      </c>
      <c r="F65498" t="s">
        <v>37</v>
      </c>
      <c r="S65498" t="s">
        <v>33</v>
      </c>
      <c r="T65498">
        <v>1.30948517011486E+18</v>
      </c>
    </row>
    <row r="65499" spans="1:20" x14ac:dyDescent="0.35">
      <c r="A65499">
        <v>1.3095774285373399E+18</v>
      </c>
      <c r="C65499">
        <v>1.08860165995198E+18</v>
      </c>
      <c r="D65499" t="s">
        <v>77052</v>
      </c>
      <c r="E65499" t="s">
        <v>96842</v>
      </c>
      <c r="F65499" t="s">
        <v>31</v>
      </c>
      <c r="S65499" t="s">
        <v>33</v>
      </c>
      <c r="T65499">
        <v>1.30955772810543E+18</v>
      </c>
    </row>
    <row r="65500" spans="1:20" x14ac:dyDescent="0.35">
      <c r="A65500">
        <v>1.3095774314901901E+18</v>
      </c>
      <c r="C65500">
        <v>8.2364162740729395E+17</v>
      </c>
      <c r="D65500" t="s">
        <v>96843</v>
      </c>
      <c r="E65500" t="s">
        <v>96844</v>
      </c>
      <c r="F65500" t="s">
        <v>31</v>
      </c>
      <c r="S65500" t="s">
        <v>33</v>
      </c>
      <c r="T65500">
        <v>1.30937569738382E+18</v>
      </c>
    </row>
    <row r="65501" spans="1:20" x14ac:dyDescent="0.35">
      <c r="A65501">
        <v>1.30957743468625E+18</v>
      </c>
      <c r="C65501">
        <v>2338275336</v>
      </c>
      <c r="D65501" t="s">
        <v>14076</v>
      </c>
      <c r="E65501" t="s">
        <v>96844</v>
      </c>
      <c r="F65501" t="s">
        <v>37</v>
      </c>
      <c r="S65501" t="s">
        <v>33</v>
      </c>
      <c r="T65501">
        <v>1.30949226459138E+18</v>
      </c>
    </row>
    <row r="65502" spans="1:20" x14ac:dyDescent="0.35">
      <c r="A65502">
        <v>1.3095774533676201E+18</v>
      </c>
      <c r="C65502">
        <v>9.8418833411635994E+17</v>
      </c>
      <c r="D65502" t="s">
        <v>6561</v>
      </c>
      <c r="E65502" t="s">
        <v>96845</v>
      </c>
      <c r="F65502" t="s">
        <v>31</v>
      </c>
      <c r="S65502" t="s">
        <v>33</v>
      </c>
      <c r="T65502">
        <v>1.3095277399349299E+18</v>
      </c>
    </row>
    <row r="65503" spans="1:20" x14ac:dyDescent="0.35">
      <c r="A65503">
        <v>1.30957745377454E+18</v>
      </c>
      <c r="C65503">
        <v>1.02111898235777E+18</v>
      </c>
      <c r="D65503" t="s">
        <v>96846</v>
      </c>
      <c r="E65503" t="s">
        <v>96845</v>
      </c>
      <c r="F65503" t="s">
        <v>31</v>
      </c>
      <c r="S65503" t="s">
        <v>33</v>
      </c>
      <c r="T65503">
        <v>1.30936276842915E+18</v>
      </c>
    </row>
    <row r="65504" spans="1:20" x14ac:dyDescent="0.35">
      <c r="A65504">
        <v>1.30957745496992E+18</v>
      </c>
      <c r="C65504">
        <v>1.2052023747652301E+18</v>
      </c>
      <c r="D65504" t="s">
        <v>13299</v>
      </c>
      <c r="E65504" t="s">
        <v>96845</v>
      </c>
      <c r="F65504" t="s">
        <v>31</v>
      </c>
      <c r="S65504" t="s">
        <v>33</v>
      </c>
      <c r="T65504">
        <v>1.3093866953646001E+18</v>
      </c>
    </row>
    <row r="65505" spans="1:20" x14ac:dyDescent="0.35">
      <c r="A65505">
        <v>1.30957745967167E+18</v>
      </c>
      <c r="C65505">
        <v>60865433</v>
      </c>
      <c r="D65505" t="s">
        <v>96847</v>
      </c>
      <c r="E65505" t="s">
        <v>96848</v>
      </c>
      <c r="F65505" t="s">
        <v>37</v>
      </c>
      <c r="S65505" t="s">
        <v>33</v>
      </c>
      <c r="T65505">
        <v>1.3095569943999201E+18</v>
      </c>
    </row>
    <row r="65506" spans="1:20" x14ac:dyDescent="0.35">
      <c r="A65506">
        <v>1.3095774791458199E+18</v>
      </c>
      <c r="B65506" s="1" t="s">
        <v>96849</v>
      </c>
      <c r="C65506">
        <v>1.09221298711971E+18</v>
      </c>
      <c r="D65506" t="s">
        <v>3253</v>
      </c>
      <c r="E65506" t="s">
        <v>96850</v>
      </c>
      <c r="F65506" t="s">
        <v>31</v>
      </c>
      <c r="G65506" t="s">
        <v>25</v>
      </c>
      <c r="H65506" t="s">
        <v>25</v>
      </c>
      <c r="I65506" t="s">
        <v>25</v>
      </c>
      <c r="J65506" t="s">
        <v>26</v>
      </c>
      <c r="K65506" t="s">
        <v>2007</v>
      </c>
      <c r="L65506">
        <v>0</v>
      </c>
      <c r="M65506">
        <v>0</v>
      </c>
      <c r="N65506">
        <v>0</v>
      </c>
      <c r="O65506">
        <v>0</v>
      </c>
      <c r="Q65506" t="s">
        <v>33</v>
      </c>
      <c r="R65506" t="s">
        <v>26</v>
      </c>
      <c r="S65506" t="s">
        <v>26</v>
      </c>
    </row>
    <row r="65507" spans="1:20" x14ac:dyDescent="0.35">
      <c r="A65507">
        <v>1.30957748441806E+18</v>
      </c>
      <c r="C65507">
        <v>9.2650569256288602E+17</v>
      </c>
      <c r="D65507" t="s">
        <v>96407</v>
      </c>
      <c r="E65507" t="s">
        <v>96851</v>
      </c>
      <c r="F65507" t="s">
        <v>31</v>
      </c>
      <c r="S65507" t="s">
        <v>33</v>
      </c>
      <c r="T65507">
        <v>1.30936276842915E+18</v>
      </c>
    </row>
    <row r="65508" spans="1:20" x14ac:dyDescent="0.35">
      <c r="A65508">
        <v>1.3095774850095201E+18</v>
      </c>
      <c r="C65508">
        <v>613301333</v>
      </c>
      <c r="D65508" t="s">
        <v>96852</v>
      </c>
      <c r="E65508" t="s">
        <v>96851</v>
      </c>
      <c r="F65508" t="s">
        <v>37</v>
      </c>
      <c r="S65508" t="s">
        <v>33</v>
      </c>
      <c r="T65508">
        <v>1.3094600767726799E+18</v>
      </c>
    </row>
    <row r="65509" spans="1:20" x14ac:dyDescent="0.35">
      <c r="A65509">
        <v>1.3095774887676101E+18</v>
      </c>
      <c r="C65509">
        <v>43301298</v>
      </c>
      <c r="D65509" t="s">
        <v>96853</v>
      </c>
      <c r="E65509" t="s">
        <v>96854</v>
      </c>
      <c r="F65509" t="s">
        <v>51</v>
      </c>
      <c r="S65509" t="s">
        <v>33</v>
      </c>
      <c r="T65509">
        <v>1.3095599984317499E+18</v>
      </c>
    </row>
    <row r="65510" spans="1:20" x14ac:dyDescent="0.35">
      <c r="A65510">
        <v>1.3095774937000599E+18</v>
      </c>
      <c r="B65510" s="1" t="s">
        <v>96855</v>
      </c>
      <c r="C65510">
        <v>1.13126857212105E+18</v>
      </c>
      <c r="D65510" t="s">
        <v>96856</v>
      </c>
      <c r="E65510" t="s">
        <v>96857</v>
      </c>
      <c r="F65510" t="s">
        <v>31</v>
      </c>
      <c r="G65510" t="s">
        <v>78042</v>
      </c>
      <c r="H65510" t="s">
        <v>25</v>
      </c>
      <c r="I65510" t="s">
        <v>25</v>
      </c>
      <c r="J65510" t="s">
        <v>26</v>
      </c>
      <c r="K65510" t="s">
        <v>38</v>
      </c>
      <c r="L65510">
        <v>0</v>
      </c>
      <c r="M65510">
        <v>0</v>
      </c>
      <c r="N65510">
        <v>0</v>
      </c>
      <c r="O65510">
        <v>0</v>
      </c>
      <c r="Q65510" t="s">
        <v>26</v>
      </c>
      <c r="R65510" t="s">
        <v>33</v>
      </c>
      <c r="S65510" t="s">
        <v>26</v>
      </c>
    </row>
    <row r="65511" spans="1:20" x14ac:dyDescent="0.35">
      <c r="A65511">
        <v>1.30957749606991E+18</v>
      </c>
      <c r="C65511">
        <v>1.08747656615685E+18</v>
      </c>
      <c r="D65511" t="s">
        <v>15033</v>
      </c>
      <c r="E65511" t="s">
        <v>96858</v>
      </c>
      <c r="F65511" t="s">
        <v>146</v>
      </c>
      <c r="S65511" t="s">
        <v>33</v>
      </c>
      <c r="T65511">
        <v>1.30944845001519E+18</v>
      </c>
    </row>
    <row r="65512" spans="1:20" x14ac:dyDescent="0.35">
      <c r="A65512">
        <v>1.3095775043158899E+18</v>
      </c>
      <c r="B65512" t="s">
        <v>96859</v>
      </c>
      <c r="C65512">
        <v>814639399</v>
      </c>
      <c r="D65512" t="s">
        <v>96860</v>
      </c>
      <c r="E65512" t="s">
        <v>96861</v>
      </c>
      <c r="F65512" t="s">
        <v>37</v>
      </c>
      <c r="G65512" t="s">
        <v>96862</v>
      </c>
      <c r="H65512" t="s">
        <v>25</v>
      </c>
      <c r="I65512" t="s">
        <v>25</v>
      </c>
      <c r="J65512" t="s">
        <v>26</v>
      </c>
      <c r="K65512" t="s">
        <v>38</v>
      </c>
      <c r="L65512">
        <v>0</v>
      </c>
      <c r="M65512">
        <v>0</v>
      </c>
      <c r="N65512">
        <v>0</v>
      </c>
      <c r="O65512">
        <v>0</v>
      </c>
      <c r="Q65512" t="s">
        <v>26</v>
      </c>
      <c r="R65512" t="s">
        <v>26</v>
      </c>
      <c r="S65512" t="s">
        <v>26</v>
      </c>
    </row>
    <row r="65513" spans="1:20" x14ac:dyDescent="0.35">
      <c r="A65513">
        <v>1.3095775124150899E+18</v>
      </c>
      <c r="C65513">
        <v>2950007993</v>
      </c>
      <c r="D65513" t="s">
        <v>96863</v>
      </c>
      <c r="E65513" t="s">
        <v>96864</v>
      </c>
      <c r="F65513" t="s">
        <v>51</v>
      </c>
      <c r="S65513" t="s">
        <v>33</v>
      </c>
      <c r="T65513">
        <v>1.3095569943999201E+18</v>
      </c>
    </row>
    <row r="65514" spans="1:20" x14ac:dyDescent="0.35">
      <c r="A65514">
        <v>1.30957751490226E+18</v>
      </c>
      <c r="C65514">
        <v>1.2460304901901801E+18</v>
      </c>
      <c r="D65514" t="s">
        <v>96865</v>
      </c>
      <c r="E65514" t="s">
        <v>96864</v>
      </c>
      <c r="F65514" t="s">
        <v>31</v>
      </c>
      <c r="S65514" t="s">
        <v>33</v>
      </c>
      <c r="T65514">
        <v>1.30957028592291E+18</v>
      </c>
    </row>
    <row r="65515" spans="1:20" x14ac:dyDescent="0.35">
      <c r="A65515">
        <v>1.3095775274474199E+18</v>
      </c>
      <c r="C65515">
        <v>1724338326</v>
      </c>
      <c r="D65515" t="s">
        <v>15230</v>
      </c>
      <c r="E65515" t="s">
        <v>96866</v>
      </c>
      <c r="F65515" t="s">
        <v>51</v>
      </c>
      <c r="S65515" t="s">
        <v>33</v>
      </c>
      <c r="T65515">
        <v>1.30951442193759E+18</v>
      </c>
    </row>
    <row r="65516" spans="1:20" x14ac:dyDescent="0.35">
      <c r="A65516">
        <v>1.30957753058464E+18</v>
      </c>
      <c r="C65516">
        <v>1.17873050615169E+18</v>
      </c>
      <c r="D65516" t="s">
        <v>44632</v>
      </c>
      <c r="E65516" t="s">
        <v>96867</v>
      </c>
      <c r="F65516" t="s">
        <v>37</v>
      </c>
      <c r="S65516" t="s">
        <v>33</v>
      </c>
      <c r="T65516">
        <v>1.3095773047383199E+18</v>
      </c>
    </row>
    <row r="65517" spans="1:20" x14ac:dyDescent="0.35">
      <c r="A65517">
        <v>1.30957753180943E+18</v>
      </c>
      <c r="C65517">
        <v>190276324</v>
      </c>
      <c r="D65517" t="s">
        <v>28839</v>
      </c>
      <c r="E65517" t="s">
        <v>96868</v>
      </c>
      <c r="F65517" t="s">
        <v>31</v>
      </c>
      <c r="S65517" t="s">
        <v>33</v>
      </c>
      <c r="T65517">
        <v>1.3095569943999201E+18</v>
      </c>
    </row>
    <row r="65518" spans="1:20" x14ac:dyDescent="0.35">
      <c r="A65518">
        <v>1.3095775340577001E+18</v>
      </c>
      <c r="C65518">
        <v>390762378</v>
      </c>
      <c r="D65518" t="s">
        <v>96869</v>
      </c>
      <c r="E65518" t="s">
        <v>96868</v>
      </c>
      <c r="F65518" t="s">
        <v>37</v>
      </c>
      <c r="S65518" t="s">
        <v>33</v>
      </c>
      <c r="T65518">
        <v>1.3095681192922701E+18</v>
      </c>
    </row>
    <row r="65519" spans="1:20" x14ac:dyDescent="0.35">
      <c r="A65519">
        <v>1.3095775390782799E+18</v>
      </c>
      <c r="B65519" s="1" t="s">
        <v>96870</v>
      </c>
      <c r="C65519">
        <v>126978307</v>
      </c>
      <c r="D65519" t="s">
        <v>807</v>
      </c>
      <c r="E65519" t="s">
        <v>96871</v>
      </c>
      <c r="F65519" t="s">
        <v>37</v>
      </c>
      <c r="G65519" t="s">
        <v>25</v>
      </c>
      <c r="H65519" t="s">
        <v>25</v>
      </c>
      <c r="I65519" t="s">
        <v>96872</v>
      </c>
      <c r="J65519" t="s">
        <v>26</v>
      </c>
      <c r="K65519" t="s">
        <v>38</v>
      </c>
      <c r="L65519">
        <v>0</v>
      </c>
      <c r="M65519">
        <v>0</v>
      </c>
      <c r="N65519">
        <v>0</v>
      </c>
      <c r="O65519">
        <v>0</v>
      </c>
      <c r="Q65519" t="s">
        <v>33</v>
      </c>
      <c r="R65519" t="s">
        <v>26</v>
      </c>
      <c r="S65519" t="s">
        <v>26</v>
      </c>
    </row>
    <row r="65520" spans="1:20" x14ac:dyDescent="0.35">
      <c r="A65520">
        <v>1.3095775520386801E+18</v>
      </c>
      <c r="B65520" t="s">
        <v>96873</v>
      </c>
      <c r="C65520">
        <v>2864303175</v>
      </c>
      <c r="D65520" t="s">
        <v>96874</v>
      </c>
      <c r="E65520" t="s">
        <v>96875</v>
      </c>
      <c r="F65520" t="s">
        <v>51</v>
      </c>
      <c r="G65520" t="s">
        <v>96876</v>
      </c>
      <c r="H65520" t="s">
        <v>25</v>
      </c>
      <c r="I65520" t="s">
        <v>91508</v>
      </c>
      <c r="J65520" t="s">
        <v>26</v>
      </c>
      <c r="K65520" t="s">
        <v>297</v>
      </c>
      <c r="L65520">
        <v>0</v>
      </c>
      <c r="M65520">
        <v>0</v>
      </c>
      <c r="N65520">
        <v>0</v>
      </c>
      <c r="O65520">
        <v>0</v>
      </c>
      <c r="Q65520" t="s">
        <v>33</v>
      </c>
      <c r="R65520" t="s">
        <v>26</v>
      </c>
      <c r="S65520" t="s">
        <v>26</v>
      </c>
    </row>
    <row r="65521" spans="1:20" x14ac:dyDescent="0.35">
      <c r="A65521">
        <v>1.30957755414002E+18</v>
      </c>
      <c r="C65521">
        <v>1490829685</v>
      </c>
      <c r="D65521" t="s">
        <v>9193</v>
      </c>
      <c r="E65521" t="s">
        <v>96877</v>
      </c>
      <c r="F65521" t="s">
        <v>51</v>
      </c>
      <c r="S65521" t="s">
        <v>33</v>
      </c>
      <c r="T65521">
        <v>1.30948431542895E+18</v>
      </c>
    </row>
    <row r="65522" spans="1:20" x14ac:dyDescent="0.35">
      <c r="A65522">
        <v>1.3095775695163699E+18</v>
      </c>
      <c r="C65522">
        <v>403076895</v>
      </c>
      <c r="D65522" t="s">
        <v>13881</v>
      </c>
      <c r="E65522" t="s">
        <v>96878</v>
      </c>
      <c r="F65522" t="s">
        <v>31</v>
      </c>
      <c r="S65522" t="s">
        <v>33</v>
      </c>
      <c r="T65522">
        <v>1.3094132232217001E+18</v>
      </c>
    </row>
    <row r="65523" spans="1:20" x14ac:dyDescent="0.35">
      <c r="A65523">
        <v>1.3095775786053499E+18</v>
      </c>
      <c r="B65523" s="1" t="s">
        <v>96879</v>
      </c>
      <c r="C65523">
        <v>7.59815488692064E+17</v>
      </c>
      <c r="D65523" t="s">
        <v>96880</v>
      </c>
      <c r="E65523" t="s">
        <v>96881</v>
      </c>
      <c r="F65523" t="s">
        <v>37</v>
      </c>
      <c r="G65523" t="s">
        <v>25</v>
      </c>
      <c r="H65523" t="s">
        <v>25</v>
      </c>
      <c r="I65523" t="s">
        <v>25</v>
      </c>
      <c r="J65523" t="s">
        <v>26</v>
      </c>
      <c r="K65523" t="s">
        <v>38</v>
      </c>
      <c r="L65523">
        <v>0</v>
      </c>
      <c r="M65523">
        <v>0</v>
      </c>
      <c r="N65523">
        <v>0</v>
      </c>
      <c r="O65523">
        <v>0</v>
      </c>
      <c r="Q65523" t="s">
        <v>26</v>
      </c>
      <c r="R65523" t="s">
        <v>33</v>
      </c>
      <c r="S65523" t="s">
        <v>26</v>
      </c>
    </row>
    <row r="65524" spans="1:20" x14ac:dyDescent="0.35">
      <c r="A65524">
        <v>1.3095775862933601E+18</v>
      </c>
      <c r="B65524" s="1" t="s">
        <v>96882</v>
      </c>
      <c r="C65524">
        <v>1.05008779673864E+18</v>
      </c>
      <c r="D65524" t="s">
        <v>83000</v>
      </c>
      <c r="E65524" t="s">
        <v>96883</v>
      </c>
      <c r="F65524" t="s">
        <v>37</v>
      </c>
      <c r="G65524" t="s">
        <v>96884</v>
      </c>
      <c r="H65524" t="s">
        <v>25</v>
      </c>
      <c r="I65524" t="s">
        <v>96885</v>
      </c>
      <c r="J65524" t="s">
        <v>26</v>
      </c>
      <c r="K65524" t="s">
        <v>27</v>
      </c>
      <c r="L65524">
        <v>0</v>
      </c>
      <c r="M65524">
        <v>0</v>
      </c>
      <c r="N65524">
        <v>0</v>
      </c>
      <c r="O65524">
        <v>0</v>
      </c>
      <c r="Q65524" t="s">
        <v>26</v>
      </c>
      <c r="R65524" t="s">
        <v>26</v>
      </c>
      <c r="S65524" t="s">
        <v>26</v>
      </c>
    </row>
    <row r="65525" spans="1:20" x14ac:dyDescent="0.35">
      <c r="A65525">
        <v>1.3095775902194601E+18</v>
      </c>
      <c r="C65525">
        <v>203335034</v>
      </c>
      <c r="D65525" t="s">
        <v>637</v>
      </c>
      <c r="E65525" t="s">
        <v>96883</v>
      </c>
      <c r="F65525" t="s">
        <v>51</v>
      </c>
      <c r="S65525" t="s">
        <v>33</v>
      </c>
      <c r="T65525">
        <v>1.30947297934097E+18</v>
      </c>
    </row>
    <row r="65526" spans="1:20" x14ac:dyDescent="0.35">
      <c r="A65526">
        <v>1.3095775909029801E+18</v>
      </c>
      <c r="C65526">
        <v>7.3626603814533901E+17</v>
      </c>
      <c r="D65526" t="s">
        <v>13409</v>
      </c>
      <c r="E65526" t="s">
        <v>96886</v>
      </c>
      <c r="F65526" t="s">
        <v>51</v>
      </c>
      <c r="S65526" t="s">
        <v>33</v>
      </c>
      <c r="T65526">
        <v>1.3095544717400801E+18</v>
      </c>
    </row>
    <row r="65527" spans="1:20" x14ac:dyDescent="0.35">
      <c r="A65527">
        <v>1.3095775927024799E+18</v>
      </c>
      <c r="C65527">
        <v>533029214</v>
      </c>
      <c r="D65527" t="s">
        <v>6754</v>
      </c>
      <c r="E65527" t="s">
        <v>96886</v>
      </c>
      <c r="F65527" t="s">
        <v>31</v>
      </c>
      <c r="S65527" t="s">
        <v>33</v>
      </c>
      <c r="T65527">
        <v>1.30957606490206E+18</v>
      </c>
    </row>
    <row r="65528" spans="1:20" x14ac:dyDescent="0.35">
      <c r="A65528">
        <v>1.30957759546226E+18</v>
      </c>
      <c r="C65528">
        <v>9.8418833411635994E+17</v>
      </c>
      <c r="D65528" t="s">
        <v>6561</v>
      </c>
      <c r="E65528" t="s">
        <v>96887</v>
      </c>
      <c r="F65528" t="s">
        <v>31</v>
      </c>
      <c r="S65528" t="s">
        <v>33</v>
      </c>
      <c r="T65528">
        <v>1.3095569943999201E+18</v>
      </c>
    </row>
    <row r="65529" spans="1:20" x14ac:dyDescent="0.35">
      <c r="A65529">
        <v>1.3095776033853E+18</v>
      </c>
      <c r="C65529">
        <v>1490829685</v>
      </c>
      <c r="D65529" t="s">
        <v>9193</v>
      </c>
      <c r="E65529" t="s">
        <v>96888</v>
      </c>
      <c r="F65529" t="s">
        <v>51</v>
      </c>
      <c r="S65529" t="s">
        <v>33</v>
      </c>
      <c r="T65529">
        <v>1.3095735401701299E+18</v>
      </c>
    </row>
    <row r="65530" spans="1:20" x14ac:dyDescent="0.35">
      <c r="A65530">
        <v>1.30957760554963E+18</v>
      </c>
      <c r="C65530">
        <v>1.10918079039344E+18</v>
      </c>
      <c r="D65530" t="s">
        <v>96889</v>
      </c>
      <c r="E65530" t="s">
        <v>96888</v>
      </c>
      <c r="F65530" t="s">
        <v>51</v>
      </c>
      <c r="S65530" t="s">
        <v>33</v>
      </c>
      <c r="T65530">
        <v>1.3094558597733199E+18</v>
      </c>
    </row>
    <row r="65531" spans="1:20" x14ac:dyDescent="0.35">
      <c r="A65531">
        <v>1.30957762041423E+18</v>
      </c>
      <c r="C65531">
        <v>1.10201340209059E+18</v>
      </c>
      <c r="D65531" t="s">
        <v>10105</v>
      </c>
      <c r="E65531" t="s">
        <v>96890</v>
      </c>
      <c r="F65531" t="s">
        <v>37</v>
      </c>
      <c r="S65531" t="s">
        <v>33</v>
      </c>
      <c r="T65531">
        <v>1.3095774130562299E+18</v>
      </c>
    </row>
    <row r="65532" spans="1:20" x14ac:dyDescent="0.35">
      <c r="A65532">
        <v>1.30957762301471E+18</v>
      </c>
      <c r="C65532">
        <v>1.0568814674632E+18</v>
      </c>
      <c r="D65532" t="s">
        <v>96891</v>
      </c>
      <c r="E65532" t="s">
        <v>96890</v>
      </c>
      <c r="F65532" t="s">
        <v>31</v>
      </c>
      <c r="S65532" t="s">
        <v>33</v>
      </c>
      <c r="T65532">
        <v>1.3095296902275799E+18</v>
      </c>
    </row>
    <row r="65533" spans="1:20" x14ac:dyDescent="0.35">
      <c r="A65533">
        <v>1.3095776234256901E+18</v>
      </c>
      <c r="C65533">
        <v>403076895</v>
      </c>
      <c r="D65533" t="s">
        <v>13881</v>
      </c>
      <c r="E65533" t="s">
        <v>96890</v>
      </c>
      <c r="F65533" t="s">
        <v>31</v>
      </c>
      <c r="S65533" t="s">
        <v>33</v>
      </c>
      <c r="T65533">
        <v>1.30940700534239E+18</v>
      </c>
    </row>
    <row r="65534" spans="1:20" x14ac:dyDescent="0.35">
      <c r="A65534">
        <v>1.3095776325735099E+18</v>
      </c>
      <c r="C65534">
        <v>1.24276630761293E+18</v>
      </c>
      <c r="D65534" t="s">
        <v>96892</v>
      </c>
      <c r="E65534" t="s">
        <v>96893</v>
      </c>
      <c r="F65534" t="s">
        <v>51</v>
      </c>
      <c r="S65534" t="s">
        <v>33</v>
      </c>
      <c r="T65534">
        <v>1.30948458081103E+18</v>
      </c>
    </row>
    <row r="65535" spans="1:20" x14ac:dyDescent="0.35">
      <c r="A65535">
        <v>1.30957764095373E+18</v>
      </c>
      <c r="C65535">
        <v>3391936557</v>
      </c>
      <c r="D65535" t="s">
        <v>12755</v>
      </c>
      <c r="E65535" t="s">
        <v>96894</v>
      </c>
      <c r="F65535" t="s">
        <v>37</v>
      </c>
      <c r="S65535" t="s">
        <v>33</v>
      </c>
      <c r="T65535">
        <v>1.3095569943999201E+18</v>
      </c>
    </row>
    <row r="65536" spans="1:20" x14ac:dyDescent="0.35">
      <c r="A65536">
        <v>1.30957764565555E+18</v>
      </c>
      <c r="B65536" s="1" t="s">
        <v>96895</v>
      </c>
      <c r="C65536">
        <v>312390529</v>
      </c>
      <c r="D65536" t="s">
        <v>95186</v>
      </c>
      <c r="E65536" t="s">
        <v>96896</v>
      </c>
      <c r="F65536" t="s">
        <v>37</v>
      </c>
      <c r="G65536" t="s">
        <v>96897</v>
      </c>
      <c r="H65536" t="s">
        <v>25</v>
      </c>
      <c r="I65536" t="s">
        <v>25</v>
      </c>
      <c r="J65536" t="s">
        <v>26</v>
      </c>
      <c r="K65536" t="s">
        <v>155</v>
      </c>
      <c r="L65536">
        <v>0</v>
      </c>
      <c r="M65536">
        <v>0</v>
      </c>
      <c r="N65536">
        <v>0</v>
      </c>
      <c r="O65536">
        <v>0</v>
      </c>
      <c r="Q65536" t="s">
        <v>26</v>
      </c>
      <c r="R65536" t="s">
        <v>26</v>
      </c>
      <c r="S65536" t="s">
        <v>26</v>
      </c>
    </row>
    <row r="65537" spans="1:20" x14ac:dyDescent="0.35">
      <c r="A65537">
        <v>1.3095776536750799E+18</v>
      </c>
      <c r="C65537">
        <v>345780889</v>
      </c>
      <c r="D65537" t="s">
        <v>96898</v>
      </c>
      <c r="E65537" t="s">
        <v>96899</v>
      </c>
      <c r="F65537" t="s">
        <v>31</v>
      </c>
      <c r="S65537" t="s">
        <v>33</v>
      </c>
      <c r="T65537">
        <v>1.30957163666914E+18</v>
      </c>
    </row>
    <row r="65538" spans="1:20" x14ac:dyDescent="0.35">
      <c r="A65538">
        <v>1.3095776543377101E+18</v>
      </c>
      <c r="C65538">
        <v>555894712</v>
      </c>
      <c r="D65538" t="s">
        <v>5972</v>
      </c>
      <c r="E65538" t="s">
        <v>96899</v>
      </c>
      <c r="F65538" t="s">
        <v>37</v>
      </c>
      <c r="S65538" t="s">
        <v>33</v>
      </c>
      <c r="T65538">
        <v>1.3095569943999201E+18</v>
      </c>
    </row>
    <row r="65539" spans="1:20" x14ac:dyDescent="0.35">
      <c r="A65539">
        <v>1.30957766813682E+18</v>
      </c>
      <c r="C65539">
        <v>1477696962</v>
      </c>
      <c r="D65539" t="s">
        <v>95639</v>
      </c>
      <c r="E65539" t="s">
        <v>96900</v>
      </c>
      <c r="F65539" t="s">
        <v>31</v>
      </c>
      <c r="S65539" t="s">
        <v>33</v>
      </c>
      <c r="T65539">
        <v>1.30957683420035E+18</v>
      </c>
    </row>
    <row r="65540" spans="1:20" x14ac:dyDescent="0.35">
      <c r="A65540">
        <v>1.3095776729562199E+18</v>
      </c>
      <c r="C65540">
        <v>9.4971648506854106E+17</v>
      </c>
      <c r="D65540" t="s">
        <v>52382</v>
      </c>
      <c r="E65540" t="s">
        <v>96901</v>
      </c>
      <c r="F65540" t="s">
        <v>51</v>
      </c>
      <c r="S65540" t="s">
        <v>33</v>
      </c>
      <c r="T65540">
        <v>1.3094146899071099E+18</v>
      </c>
    </row>
    <row r="65541" spans="1:20" x14ac:dyDescent="0.35">
      <c r="A65541">
        <v>1.30957767982656E+18</v>
      </c>
      <c r="C65541">
        <v>126978307</v>
      </c>
      <c r="D65541" t="s">
        <v>807</v>
      </c>
      <c r="E65541" t="s">
        <v>96902</v>
      </c>
      <c r="F65541" t="s">
        <v>37</v>
      </c>
      <c r="S65541" t="s">
        <v>33</v>
      </c>
      <c r="T65541">
        <v>1.30957249264271E+18</v>
      </c>
    </row>
    <row r="65542" spans="1:20" x14ac:dyDescent="0.35">
      <c r="A65542">
        <v>1.3095776823011899E+18</v>
      </c>
      <c r="C65542">
        <v>7.4811599953946598E+17</v>
      </c>
      <c r="D65542" t="s">
        <v>96903</v>
      </c>
      <c r="E65542" t="s">
        <v>96902</v>
      </c>
      <c r="F65542" t="s">
        <v>31</v>
      </c>
      <c r="S65542" t="s">
        <v>33</v>
      </c>
      <c r="T65542">
        <v>1.30957510467489E+18</v>
      </c>
    </row>
    <row r="65543" spans="1:20" x14ac:dyDescent="0.35">
      <c r="A65543">
        <v>1.30957768262414E+18</v>
      </c>
      <c r="C65543">
        <v>1.0852500741611E+18</v>
      </c>
      <c r="D65543" t="s">
        <v>96904</v>
      </c>
      <c r="E65543" t="s">
        <v>96902</v>
      </c>
      <c r="F65543" t="s">
        <v>51</v>
      </c>
      <c r="S65543" t="s">
        <v>33</v>
      </c>
      <c r="T65543">
        <v>1.30948458081103E+18</v>
      </c>
    </row>
    <row r="65544" spans="1:20" x14ac:dyDescent="0.35">
      <c r="A65544">
        <v>1.30957768601314E+18</v>
      </c>
      <c r="C65544">
        <v>1.10201340209059E+18</v>
      </c>
      <c r="D65544" t="s">
        <v>10105</v>
      </c>
      <c r="E65544" t="s">
        <v>96905</v>
      </c>
      <c r="F65544" t="s">
        <v>37</v>
      </c>
      <c r="S65544" t="s">
        <v>33</v>
      </c>
      <c r="T65544">
        <v>1.3095756278219699E+18</v>
      </c>
    </row>
    <row r="65545" spans="1:20" x14ac:dyDescent="0.35">
      <c r="A65545">
        <v>1.30957768816065E+18</v>
      </c>
      <c r="C65545">
        <v>1.0459152572088E+18</v>
      </c>
      <c r="D65545" t="s">
        <v>4073</v>
      </c>
      <c r="E65545" t="s">
        <v>96906</v>
      </c>
      <c r="F65545" t="s">
        <v>37</v>
      </c>
      <c r="S65545" t="s">
        <v>33</v>
      </c>
      <c r="T65545">
        <v>1.30955973666113E+18</v>
      </c>
    </row>
    <row r="65546" spans="1:20" x14ac:dyDescent="0.35">
      <c r="A65546">
        <v>1.3095776963940401E+18</v>
      </c>
      <c r="C65546">
        <v>1.1663292292079201E+18</v>
      </c>
      <c r="D65546" t="s">
        <v>96907</v>
      </c>
      <c r="E65546" t="s">
        <v>96908</v>
      </c>
      <c r="F65546" t="s">
        <v>51</v>
      </c>
      <c r="S65546" t="s">
        <v>33</v>
      </c>
      <c r="T65546">
        <v>1.3095667386824699E+18</v>
      </c>
    </row>
    <row r="65547" spans="1:20" x14ac:dyDescent="0.35">
      <c r="A65547">
        <v>1.3095777031215099E+18</v>
      </c>
      <c r="C65547">
        <v>1.05039263092262E+18</v>
      </c>
      <c r="D65547" t="s">
        <v>21597</v>
      </c>
      <c r="E65547" t="s">
        <v>96909</v>
      </c>
      <c r="F65547" t="s">
        <v>37</v>
      </c>
      <c r="S65547" t="s">
        <v>33</v>
      </c>
      <c r="T65547">
        <v>1.3095463200095301E+18</v>
      </c>
    </row>
    <row r="65548" spans="1:20" x14ac:dyDescent="0.35">
      <c r="A65548">
        <v>1.30957770868336E+18</v>
      </c>
      <c r="C65548">
        <v>1.10201340209059E+18</v>
      </c>
      <c r="D65548" t="s">
        <v>10105</v>
      </c>
      <c r="E65548" t="s">
        <v>96910</v>
      </c>
      <c r="F65548" t="s">
        <v>37</v>
      </c>
      <c r="S65548" t="s">
        <v>33</v>
      </c>
      <c r="T65548">
        <v>1.3095035325301901E+18</v>
      </c>
    </row>
    <row r="65549" spans="1:20" x14ac:dyDescent="0.35">
      <c r="A65549">
        <v>1.3095777189006899E+18</v>
      </c>
      <c r="C65549">
        <v>1.26860557694419E+18</v>
      </c>
      <c r="D65549" t="s">
        <v>7016</v>
      </c>
      <c r="E65549" t="s">
        <v>96911</v>
      </c>
      <c r="F65549" t="s">
        <v>31</v>
      </c>
      <c r="S65549" t="s">
        <v>33</v>
      </c>
      <c r="T65549">
        <v>1.3095470372061499E+18</v>
      </c>
    </row>
    <row r="65550" spans="1:20" x14ac:dyDescent="0.35">
      <c r="A65550">
        <v>1.3095777206496499E+18</v>
      </c>
      <c r="B65550" t="s">
        <v>96912</v>
      </c>
      <c r="C65550">
        <v>1.2613227380206001E+18</v>
      </c>
      <c r="D65550" t="s">
        <v>96913</v>
      </c>
      <c r="E65550" t="s">
        <v>96914</v>
      </c>
      <c r="F65550" t="s">
        <v>37</v>
      </c>
      <c r="G65550" t="s">
        <v>96915</v>
      </c>
      <c r="H65550" t="s">
        <v>25</v>
      </c>
      <c r="I65550" t="s">
        <v>25</v>
      </c>
      <c r="J65550" t="s">
        <v>26</v>
      </c>
      <c r="K65550" t="s">
        <v>38</v>
      </c>
      <c r="L65550">
        <v>0</v>
      </c>
      <c r="M65550">
        <v>0</v>
      </c>
      <c r="N65550">
        <v>0</v>
      </c>
      <c r="O65550">
        <v>0</v>
      </c>
      <c r="Q65550" t="s">
        <v>26</v>
      </c>
      <c r="R65550" t="s">
        <v>26</v>
      </c>
      <c r="S65550" t="s">
        <v>26</v>
      </c>
    </row>
    <row r="65551" spans="1:20" x14ac:dyDescent="0.35">
      <c r="A65551">
        <v>1.3095777411304901E+18</v>
      </c>
      <c r="C65551">
        <v>1.2150085592992499E+18</v>
      </c>
      <c r="D65551" t="s">
        <v>96916</v>
      </c>
      <c r="E65551" t="s">
        <v>96917</v>
      </c>
      <c r="F65551" t="s">
        <v>37</v>
      </c>
      <c r="S65551" t="s">
        <v>33</v>
      </c>
      <c r="T65551">
        <v>1.3095569943999201E+18</v>
      </c>
    </row>
    <row r="65552" spans="1:20" x14ac:dyDescent="0.35">
      <c r="A65552">
        <v>1.3095777420826099E+18</v>
      </c>
      <c r="B65552" s="1" t="s">
        <v>96918</v>
      </c>
      <c r="C65552">
        <v>1.2224801118213E+18</v>
      </c>
      <c r="D65552" t="s">
        <v>2512</v>
      </c>
      <c r="E65552" t="s">
        <v>96919</v>
      </c>
      <c r="F65552" t="s">
        <v>37</v>
      </c>
      <c r="G65552" t="s">
        <v>96920</v>
      </c>
      <c r="H65552" t="s">
        <v>25</v>
      </c>
      <c r="I65552" t="s">
        <v>25</v>
      </c>
      <c r="J65552" t="s">
        <v>26</v>
      </c>
      <c r="K65552" t="s">
        <v>38</v>
      </c>
      <c r="L65552">
        <v>0</v>
      </c>
      <c r="M65552">
        <v>0</v>
      </c>
      <c r="N65552">
        <v>0</v>
      </c>
      <c r="O65552">
        <v>0</v>
      </c>
      <c r="Q65552" t="s">
        <v>26</v>
      </c>
      <c r="R65552" t="s">
        <v>26</v>
      </c>
      <c r="S65552" t="s">
        <v>26</v>
      </c>
    </row>
    <row r="65553" spans="1:20" x14ac:dyDescent="0.35">
      <c r="A65553">
        <v>1.3095777444943201E+18</v>
      </c>
      <c r="B65553" s="1" t="s">
        <v>96921</v>
      </c>
      <c r="C65553">
        <v>1.1971711089418299E+18</v>
      </c>
      <c r="D65553" t="s">
        <v>96922</v>
      </c>
      <c r="E65553" t="s">
        <v>96919</v>
      </c>
      <c r="F65553" t="s">
        <v>37</v>
      </c>
      <c r="G65553" t="s">
        <v>96923</v>
      </c>
      <c r="H65553" t="s">
        <v>25</v>
      </c>
      <c r="I65553" t="s">
        <v>25</v>
      </c>
      <c r="J65553" t="s">
        <v>26</v>
      </c>
      <c r="K65553" t="s">
        <v>27</v>
      </c>
      <c r="L65553">
        <v>0</v>
      </c>
      <c r="M65553">
        <v>0</v>
      </c>
      <c r="N65553">
        <v>0</v>
      </c>
      <c r="O65553">
        <v>0</v>
      </c>
      <c r="Q65553" t="s">
        <v>26</v>
      </c>
      <c r="R65553" t="s">
        <v>26</v>
      </c>
      <c r="S65553" t="s">
        <v>26</v>
      </c>
    </row>
    <row r="65554" spans="1:20" x14ac:dyDescent="0.35">
      <c r="A65554">
        <v>1.30957774712829E+18</v>
      </c>
      <c r="C65554">
        <v>1.27437771240526E+18</v>
      </c>
      <c r="D65554" t="s">
        <v>96924</v>
      </c>
      <c r="E65554" t="s">
        <v>96925</v>
      </c>
      <c r="F65554" t="s">
        <v>31</v>
      </c>
      <c r="S65554" t="s">
        <v>33</v>
      </c>
      <c r="T65554">
        <v>1.3095461540912599E+18</v>
      </c>
    </row>
    <row r="65555" spans="1:20" x14ac:dyDescent="0.35">
      <c r="A65555">
        <v>1.30957775134782E+18</v>
      </c>
      <c r="C65555">
        <v>67984352</v>
      </c>
      <c r="D65555" t="s">
        <v>62081</v>
      </c>
      <c r="E65555" t="s">
        <v>96926</v>
      </c>
      <c r="F65555" t="s">
        <v>31</v>
      </c>
      <c r="S65555" t="s">
        <v>33</v>
      </c>
      <c r="T65555">
        <v>1.30947903287922E+18</v>
      </c>
    </row>
    <row r="65556" spans="1:20" x14ac:dyDescent="0.35">
      <c r="A65556">
        <v>1.3095777525725E+18</v>
      </c>
      <c r="C65556">
        <v>1.1754878607383301E+18</v>
      </c>
      <c r="D65556" t="s">
        <v>96927</v>
      </c>
      <c r="E65556" t="s">
        <v>96926</v>
      </c>
      <c r="F65556" t="s">
        <v>51</v>
      </c>
      <c r="S65556" t="s">
        <v>33</v>
      </c>
      <c r="T65556">
        <v>1.30957586094558E+18</v>
      </c>
    </row>
    <row r="65557" spans="1:20" x14ac:dyDescent="0.35">
      <c r="A65557">
        <v>1.3095777620349199E+18</v>
      </c>
      <c r="C65557">
        <v>2491156974</v>
      </c>
      <c r="D65557" t="s">
        <v>96928</v>
      </c>
      <c r="E65557" t="s">
        <v>96929</v>
      </c>
      <c r="F65557" t="s">
        <v>37</v>
      </c>
      <c r="S65557" t="s">
        <v>33</v>
      </c>
      <c r="T65557">
        <v>1.3095384563858601E+18</v>
      </c>
    </row>
    <row r="65558" spans="1:20" x14ac:dyDescent="0.35">
      <c r="A65558">
        <v>1.3095777656462001E+18</v>
      </c>
      <c r="C65558">
        <v>8.0978313374279194E+17</v>
      </c>
      <c r="D65558" t="s">
        <v>96930</v>
      </c>
      <c r="E65558" t="s">
        <v>96931</v>
      </c>
      <c r="F65558" t="s">
        <v>31</v>
      </c>
      <c r="S65558" t="s">
        <v>33</v>
      </c>
      <c r="T65558">
        <v>1.3094098075818601E+18</v>
      </c>
    </row>
    <row r="65559" spans="1:20" x14ac:dyDescent="0.35">
      <c r="A65559">
        <v>1.3095777687959401E+18</v>
      </c>
      <c r="B65559" t="s">
        <v>96932</v>
      </c>
      <c r="C65559">
        <v>225842286</v>
      </c>
      <c r="D65559" t="s">
        <v>62030</v>
      </c>
      <c r="E65559" t="s">
        <v>96933</v>
      </c>
      <c r="F65559" t="s">
        <v>51</v>
      </c>
      <c r="G65559" t="s">
        <v>96934</v>
      </c>
      <c r="H65559" t="s">
        <v>25</v>
      </c>
      <c r="I65559" t="s">
        <v>25</v>
      </c>
      <c r="J65559" t="s">
        <v>26</v>
      </c>
      <c r="K65559" t="s">
        <v>27</v>
      </c>
      <c r="L65559">
        <v>0</v>
      </c>
      <c r="M65559">
        <v>0</v>
      </c>
      <c r="N65559">
        <v>0</v>
      </c>
      <c r="O65559">
        <v>0</v>
      </c>
      <c r="Q65559" t="s">
        <v>26</v>
      </c>
      <c r="R65559" t="s">
        <v>26</v>
      </c>
      <c r="S65559" t="s">
        <v>26</v>
      </c>
    </row>
    <row r="65560" spans="1:20" x14ac:dyDescent="0.35">
      <c r="A65560">
        <v>1.3095777727052201E+18</v>
      </c>
      <c r="C65560">
        <v>1.11309927710089E+18</v>
      </c>
      <c r="D65560" t="s">
        <v>14488</v>
      </c>
      <c r="E65560" t="s">
        <v>96935</v>
      </c>
      <c r="F65560" t="s">
        <v>31</v>
      </c>
      <c r="S65560" t="s">
        <v>33</v>
      </c>
      <c r="T65560">
        <v>1.3094805743530099E+18</v>
      </c>
    </row>
    <row r="65561" spans="1:20" x14ac:dyDescent="0.35">
      <c r="A65561">
        <v>1.3095777765135401E+18</v>
      </c>
      <c r="C65561">
        <v>1.1833394632646799E+18</v>
      </c>
      <c r="D65561" t="s">
        <v>96936</v>
      </c>
      <c r="E65561" t="s">
        <v>96937</v>
      </c>
      <c r="F65561" t="s">
        <v>31</v>
      </c>
      <c r="S65561" t="s">
        <v>33</v>
      </c>
      <c r="T65561">
        <v>1.30948113160414E+18</v>
      </c>
    </row>
    <row r="65562" spans="1:20" x14ac:dyDescent="0.35">
      <c r="A65562">
        <v>1.3095777832245399E+18</v>
      </c>
      <c r="B65562" t="s">
        <v>96938</v>
      </c>
      <c r="C65562">
        <v>1.18055554967246E+18</v>
      </c>
      <c r="D65562" t="s">
        <v>1348</v>
      </c>
      <c r="E65562" t="s">
        <v>96939</v>
      </c>
      <c r="F65562" t="s">
        <v>31</v>
      </c>
      <c r="G65562" t="s">
        <v>25</v>
      </c>
      <c r="H65562" t="s">
        <v>25</v>
      </c>
      <c r="I65562" t="s">
        <v>25</v>
      </c>
      <c r="J65562" t="s">
        <v>26</v>
      </c>
      <c r="K65562" t="s">
        <v>27</v>
      </c>
      <c r="L65562">
        <v>0</v>
      </c>
      <c r="M65562">
        <v>0</v>
      </c>
      <c r="N65562">
        <v>0</v>
      </c>
      <c r="O65562">
        <v>0</v>
      </c>
      <c r="Q65562" t="s">
        <v>26</v>
      </c>
      <c r="R65562" t="s">
        <v>26</v>
      </c>
      <c r="S65562" t="s">
        <v>26</v>
      </c>
    </row>
    <row r="65563" spans="1:20" x14ac:dyDescent="0.35">
      <c r="A65563">
        <v>1.3095777859339899E+18</v>
      </c>
      <c r="C65563">
        <v>3090556030</v>
      </c>
      <c r="D65563" t="s">
        <v>96940</v>
      </c>
      <c r="E65563" t="s">
        <v>96941</v>
      </c>
      <c r="F65563" t="s">
        <v>31</v>
      </c>
      <c r="S65563" t="s">
        <v>33</v>
      </c>
      <c r="T65563">
        <v>1.30936276842915E+18</v>
      </c>
    </row>
    <row r="65564" spans="1:20" x14ac:dyDescent="0.35">
      <c r="A65564">
        <v>1.30957778841283E+18</v>
      </c>
      <c r="C65564">
        <v>1.30465174382173E+18</v>
      </c>
      <c r="D65564" t="s">
        <v>95884</v>
      </c>
      <c r="E65564" t="s">
        <v>96942</v>
      </c>
      <c r="F65564" t="s">
        <v>51</v>
      </c>
      <c r="S65564" t="s">
        <v>33</v>
      </c>
      <c r="T65564">
        <v>1.3095482161411799E+18</v>
      </c>
    </row>
    <row r="65565" spans="1:20" x14ac:dyDescent="0.35">
      <c r="A65565">
        <v>1.3095777913530299E+18</v>
      </c>
      <c r="C65565">
        <v>269884540</v>
      </c>
      <c r="D65565" t="s">
        <v>2769</v>
      </c>
      <c r="E65565" t="s">
        <v>96942</v>
      </c>
      <c r="F65565" t="s">
        <v>51</v>
      </c>
      <c r="S65565" t="s">
        <v>33</v>
      </c>
      <c r="T65565">
        <v>1.3094137318316001E+18</v>
      </c>
    </row>
    <row r="65566" spans="1:20" x14ac:dyDescent="0.35">
      <c r="A65566">
        <v>1.3095778030634099E+18</v>
      </c>
      <c r="C65566">
        <v>1.23754271873936E+18</v>
      </c>
      <c r="D65566" t="s">
        <v>8491</v>
      </c>
      <c r="E65566" t="s">
        <v>96943</v>
      </c>
      <c r="F65566" t="s">
        <v>51</v>
      </c>
      <c r="S65566" t="s">
        <v>33</v>
      </c>
      <c r="T65566">
        <v>1.3095750315639601E+18</v>
      </c>
    </row>
    <row r="65567" spans="1:20" x14ac:dyDescent="0.35">
      <c r="A65567">
        <v>1.3095778126391199E+18</v>
      </c>
      <c r="C65567">
        <v>260258819</v>
      </c>
      <c r="D65567" t="s">
        <v>59759</v>
      </c>
      <c r="E65567" t="s">
        <v>96944</v>
      </c>
      <c r="F65567" t="s">
        <v>37</v>
      </c>
      <c r="S65567" t="s">
        <v>33</v>
      </c>
      <c r="T65567">
        <v>1.3095691268060201E+18</v>
      </c>
    </row>
    <row r="65568" spans="1:20" x14ac:dyDescent="0.35">
      <c r="A65568">
        <v>1.30957781809598E+18</v>
      </c>
      <c r="C65568">
        <v>1.1559325743357901E+18</v>
      </c>
      <c r="D65568" t="s">
        <v>96238</v>
      </c>
      <c r="E65568" t="s">
        <v>96945</v>
      </c>
      <c r="F65568" t="s">
        <v>31</v>
      </c>
      <c r="S65568" t="s">
        <v>33</v>
      </c>
      <c r="T65568">
        <v>1.3095722866645399E+18</v>
      </c>
    </row>
    <row r="65569" spans="1:20" x14ac:dyDescent="0.35">
      <c r="A65569">
        <v>1.3095778211325499E+18</v>
      </c>
      <c r="B65569" t="s">
        <v>96946</v>
      </c>
      <c r="C65569">
        <v>2942365767</v>
      </c>
      <c r="D65569" t="s">
        <v>96947</v>
      </c>
      <c r="E65569" t="s">
        <v>96945</v>
      </c>
      <c r="F65569" t="s">
        <v>37</v>
      </c>
      <c r="G65569" t="s">
        <v>25</v>
      </c>
      <c r="H65569" t="s">
        <v>25</v>
      </c>
      <c r="I65569" t="s">
        <v>25</v>
      </c>
      <c r="J65569" t="s">
        <v>26</v>
      </c>
      <c r="K65569" t="s">
        <v>1837</v>
      </c>
      <c r="L65569">
        <v>0</v>
      </c>
      <c r="M65569">
        <v>0</v>
      </c>
      <c r="N65569">
        <v>0</v>
      </c>
      <c r="O65569">
        <v>0</v>
      </c>
      <c r="Q65569" t="s">
        <v>26</v>
      </c>
      <c r="R65569" t="s">
        <v>33</v>
      </c>
      <c r="S65569" t="s">
        <v>26</v>
      </c>
    </row>
    <row r="65570" spans="1:20" x14ac:dyDescent="0.35">
      <c r="A65570">
        <v>1.3095778216024E+18</v>
      </c>
      <c r="B65570" t="s">
        <v>96948</v>
      </c>
      <c r="C65570">
        <v>38833417</v>
      </c>
      <c r="D65570" t="s">
        <v>86509</v>
      </c>
      <c r="E65570" t="s">
        <v>96949</v>
      </c>
      <c r="F65570" t="s">
        <v>51</v>
      </c>
      <c r="G65570" t="s">
        <v>96950</v>
      </c>
      <c r="H65570" t="s">
        <v>25</v>
      </c>
      <c r="I65570" t="s">
        <v>25</v>
      </c>
      <c r="J65570" t="s">
        <v>26</v>
      </c>
      <c r="K65570" t="s">
        <v>27</v>
      </c>
      <c r="L65570">
        <v>0</v>
      </c>
      <c r="M65570">
        <v>0</v>
      </c>
      <c r="N65570">
        <v>0</v>
      </c>
      <c r="O65570">
        <v>0</v>
      </c>
      <c r="Q65570" t="s">
        <v>26</v>
      </c>
      <c r="R65570" t="s">
        <v>26</v>
      </c>
      <c r="S65570" t="s">
        <v>26</v>
      </c>
    </row>
    <row r="65571" spans="1:20" x14ac:dyDescent="0.35">
      <c r="A65571">
        <v>1.30957783404691E+18</v>
      </c>
      <c r="C65571">
        <v>16837080</v>
      </c>
      <c r="D65571" t="s">
        <v>33108</v>
      </c>
      <c r="E65571" t="s">
        <v>96951</v>
      </c>
      <c r="F65571" t="s">
        <v>37</v>
      </c>
      <c r="S65571" t="s">
        <v>33</v>
      </c>
      <c r="T65571">
        <v>1.3095569943999201E+18</v>
      </c>
    </row>
    <row r="65572" spans="1:20" x14ac:dyDescent="0.35">
      <c r="A65572">
        <v>1.30957783613981E+18</v>
      </c>
      <c r="B65572" s="1" t="s">
        <v>96952</v>
      </c>
      <c r="C65572">
        <v>3292463382</v>
      </c>
      <c r="D65572" t="s">
        <v>96953</v>
      </c>
      <c r="E65572" t="s">
        <v>96951</v>
      </c>
      <c r="F65572" t="s">
        <v>31</v>
      </c>
      <c r="G65572" t="s">
        <v>96954</v>
      </c>
      <c r="H65572" t="s">
        <v>25</v>
      </c>
      <c r="I65572" t="s">
        <v>25</v>
      </c>
      <c r="J65572" t="s">
        <v>26</v>
      </c>
      <c r="K65572" t="s">
        <v>4459</v>
      </c>
      <c r="L65572">
        <v>0</v>
      </c>
      <c r="M65572">
        <v>0</v>
      </c>
      <c r="N65572">
        <v>0</v>
      </c>
      <c r="O65572">
        <v>0</v>
      </c>
      <c r="Q65572" t="s">
        <v>26</v>
      </c>
      <c r="R65572" t="s">
        <v>33</v>
      </c>
      <c r="S65572" t="s">
        <v>26</v>
      </c>
    </row>
    <row r="65573" spans="1:20" x14ac:dyDescent="0.35">
      <c r="A65573">
        <v>1.3095778472588401E+18</v>
      </c>
      <c r="C65573">
        <v>8.2659118405101504E+17</v>
      </c>
      <c r="D65573" t="s">
        <v>72530</v>
      </c>
      <c r="E65573" t="s">
        <v>96955</v>
      </c>
      <c r="F65573" t="s">
        <v>37</v>
      </c>
      <c r="S65573" t="s">
        <v>33</v>
      </c>
      <c r="T65573">
        <v>1.30948891934029E+18</v>
      </c>
    </row>
    <row r="65574" spans="1:20" x14ac:dyDescent="0.35">
      <c r="A65574">
        <v>1.3095778568806999E+18</v>
      </c>
      <c r="C65574">
        <v>4078114577</v>
      </c>
      <c r="D65574" t="s">
        <v>96956</v>
      </c>
      <c r="E65574" t="s">
        <v>96957</v>
      </c>
      <c r="F65574" t="s">
        <v>51</v>
      </c>
      <c r="S65574" t="s">
        <v>33</v>
      </c>
      <c r="T65574">
        <v>1.30950782675102E+18</v>
      </c>
    </row>
    <row r="65575" spans="1:20" x14ac:dyDescent="0.35">
      <c r="A65575">
        <v>1.3095778647450099E+18</v>
      </c>
      <c r="C65575">
        <v>8.9303458041191603E+17</v>
      </c>
      <c r="D65575" t="s">
        <v>3081</v>
      </c>
      <c r="E65575" t="s">
        <v>96958</v>
      </c>
      <c r="F65575" t="s">
        <v>37</v>
      </c>
      <c r="S65575" t="s">
        <v>33</v>
      </c>
      <c r="T65575">
        <v>1.3095277399349299E+18</v>
      </c>
    </row>
    <row r="65576" spans="1:20" x14ac:dyDescent="0.35">
      <c r="A65576">
        <v>1.3095778664521201E+18</v>
      </c>
      <c r="C65576">
        <v>7.5621390120151398E+17</v>
      </c>
      <c r="D65576" t="s">
        <v>96959</v>
      </c>
      <c r="E65576" t="s">
        <v>96958</v>
      </c>
      <c r="F65576" t="s">
        <v>51</v>
      </c>
      <c r="S65576" t="s">
        <v>33</v>
      </c>
      <c r="T65576">
        <v>1.3094570731938501E+18</v>
      </c>
    </row>
    <row r="65577" spans="1:20" x14ac:dyDescent="0.35">
      <c r="A65577">
        <v>1.30957787268478E+18</v>
      </c>
      <c r="C65577">
        <v>8.9324939158221594E+17</v>
      </c>
      <c r="D65577" t="s">
        <v>96960</v>
      </c>
      <c r="E65577" t="s">
        <v>96961</v>
      </c>
      <c r="F65577" t="s">
        <v>31</v>
      </c>
      <c r="S65577" t="s">
        <v>33</v>
      </c>
      <c r="T65577">
        <v>1.3095569943999201E+18</v>
      </c>
    </row>
    <row r="65578" spans="1:20" x14ac:dyDescent="0.35">
      <c r="A65578">
        <v>1.3095778794544399E+18</v>
      </c>
      <c r="C65578">
        <v>8.2444251935424499E+17</v>
      </c>
      <c r="D65578" t="s">
        <v>96962</v>
      </c>
      <c r="E65578" t="s">
        <v>96963</v>
      </c>
      <c r="F65578" t="s">
        <v>37</v>
      </c>
      <c r="S65578" t="s">
        <v>33</v>
      </c>
      <c r="T65578">
        <v>1.3095569943999201E+18</v>
      </c>
    </row>
    <row r="65579" spans="1:20" x14ac:dyDescent="0.35">
      <c r="A65579">
        <v>1.3095778890341801E+18</v>
      </c>
      <c r="C65579">
        <v>1.3053960303437199E+18</v>
      </c>
      <c r="D65579" t="s">
        <v>85762</v>
      </c>
      <c r="E65579" t="s">
        <v>96964</v>
      </c>
      <c r="F65579" t="s">
        <v>51</v>
      </c>
      <c r="S65579" t="s">
        <v>33</v>
      </c>
      <c r="T65579">
        <v>1.3095470372061499E+18</v>
      </c>
    </row>
    <row r="65580" spans="1:20" x14ac:dyDescent="0.35">
      <c r="A65580">
        <v>1.3095778893361001E+18</v>
      </c>
      <c r="C65580">
        <v>8.2659118405101504E+17</v>
      </c>
      <c r="D65580" t="s">
        <v>72530</v>
      </c>
      <c r="E65580" t="s">
        <v>96964</v>
      </c>
      <c r="F65580" t="s">
        <v>37</v>
      </c>
      <c r="S65580" t="s">
        <v>33</v>
      </c>
      <c r="T65580">
        <v>1.30956678393472E+18</v>
      </c>
    </row>
    <row r="65581" spans="1:20" x14ac:dyDescent="0.35">
      <c r="A65581">
        <v>1.3095778915843799E+18</v>
      </c>
      <c r="B65581" t="s">
        <v>96965</v>
      </c>
      <c r="C65581">
        <v>71549677</v>
      </c>
      <c r="D65581" t="s">
        <v>96966</v>
      </c>
      <c r="E65581" t="s">
        <v>96964</v>
      </c>
      <c r="F65581" t="s">
        <v>2787</v>
      </c>
      <c r="G65581" t="s">
        <v>96967</v>
      </c>
      <c r="H65581" t="s">
        <v>25</v>
      </c>
      <c r="I65581" t="s">
        <v>96968</v>
      </c>
      <c r="J65581" t="s">
        <v>26</v>
      </c>
      <c r="K65581" t="s">
        <v>2007</v>
      </c>
      <c r="L65581">
        <v>0</v>
      </c>
      <c r="M65581">
        <v>0</v>
      </c>
      <c r="N65581">
        <v>0</v>
      </c>
      <c r="O65581">
        <v>0</v>
      </c>
      <c r="Q65581" t="s">
        <v>26</v>
      </c>
      <c r="R65581" t="s">
        <v>26</v>
      </c>
      <c r="S65581" t="s">
        <v>26</v>
      </c>
    </row>
    <row r="65582" spans="1:20" x14ac:dyDescent="0.35">
      <c r="A65582">
        <v>1.30957789347183E+18</v>
      </c>
      <c r="C65582">
        <v>1.30304186845282E+18</v>
      </c>
      <c r="D65582" t="s">
        <v>96591</v>
      </c>
      <c r="E65582" t="s">
        <v>96969</v>
      </c>
      <c r="F65582" t="s">
        <v>31</v>
      </c>
      <c r="S65582" t="s">
        <v>33</v>
      </c>
      <c r="T65582">
        <v>1.3095777832245399E+18</v>
      </c>
    </row>
    <row r="65583" spans="1:20" x14ac:dyDescent="0.35">
      <c r="A65583">
        <v>1.3095779046789901E+18</v>
      </c>
      <c r="B65583" t="s">
        <v>96970</v>
      </c>
      <c r="C65583">
        <v>19811643</v>
      </c>
      <c r="D65583" t="s">
        <v>7336</v>
      </c>
      <c r="E65583" t="s">
        <v>96971</v>
      </c>
      <c r="F65583" t="s">
        <v>340</v>
      </c>
      <c r="G65583" t="s">
        <v>23152</v>
      </c>
      <c r="H65583" t="s">
        <v>25</v>
      </c>
      <c r="I65583" t="s">
        <v>25</v>
      </c>
      <c r="J65583" t="s">
        <v>26</v>
      </c>
      <c r="K65583" t="s">
        <v>38</v>
      </c>
      <c r="L65583">
        <v>0</v>
      </c>
      <c r="M65583">
        <v>0</v>
      </c>
      <c r="N65583">
        <v>0</v>
      </c>
      <c r="O65583">
        <v>0</v>
      </c>
      <c r="Q65583" t="s">
        <v>26</v>
      </c>
      <c r="R65583" t="s">
        <v>26</v>
      </c>
      <c r="S65583" t="s">
        <v>26</v>
      </c>
    </row>
    <row r="65584" spans="1:20" x14ac:dyDescent="0.35">
      <c r="A65584">
        <v>1.3095779169683E+18</v>
      </c>
      <c r="C65584">
        <v>7.2214755424749901E+17</v>
      </c>
      <c r="D65584" t="s">
        <v>96972</v>
      </c>
      <c r="E65584" t="s">
        <v>96973</v>
      </c>
      <c r="F65584" t="s">
        <v>31</v>
      </c>
      <c r="S65584" t="s">
        <v>33</v>
      </c>
      <c r="T65584">
        <v>1.3090700743729201E+18</v>
      </c>
    </row>
    <row r="65585" spans="1:20" x14ac:dyDescent="0.35">
      <c r="A65585">
        <v>1.3095779258057001E+18</v>
      </c>
      <c r="B65585" t="s">
        <v>96974</v>
      </c>
      <c r="C65585">
        <v>1.08294234808926E+18</v>
      </c>
      <c r="D65585" t="s">
        <v>96975</v>
      </c>
      <c r="E65585" t="s">
        <v>96976</v>
      </c>
      <c r="F65585" t="s">
        <v>37</v>
      </c>
      <c r="G65585" t="s">
        <v>35645</v>
      </c>
      <c r="H65585" t="s">
        <v>25</v>
      </c>
      <c r="I65585" t="s">
        <v>96977</v>
      </c>
      <c r="J65585" t="s">
        <v>26</v>
      </c>
      <c r="K65585" t="s">
        <v>27</v>
      </c>
      <c r="L65585">
        <v>0</v>
      </c>
      <c r="M65585">
        <v>0</v>
      </c>
      <c r="N65585">
        <v>0</v>
      </c>
      <c r="O65585">
        <v>0</v>
      </c>
      <c r="Q65585" t="s">
        <v>26</v>
      </c>
      <c r="R65585" t="s">
        <v>33</v>
      </c>
      <c r="S65585" t="s">
        <v>26</v>
      </c>
    </row>
    <row r="65586" spans="1:20" x14ac:dyDescent="0.35">
      <c r="A65586">
        <v>1.30957792720239E+18</v>
      </c>
      <c r="C65586">
        <v>1.09598562903122E+18</v>
      </c>
      <c r="D65586" t="s">
        <v>96978</v>
      </c>
      <c r="E65586" t="s">
        <v>96979</v>
      </c>
      <c r="F65586" t="s">
        <v>31</v>
      </c>
      <c r="S65586" t="s">
        <v>33</v>
      </c>
      <c r="T65586">
        <v>1.3095569943999201E+18</v>
      </c>
    </row>
    <row r="65587" spans="1:20" x14ac:dyDescent="0.35">
      <c r="A65587">
        <v>1.3095779361780301E+18</v>
      </c>
      <c r="B65587" t="s">
        <v>96980</v>
      </c>
      <c r="C65587">
        <v>1.14316122221441E+18</v>
      </c>
      <c r="D65587" t="s">
        <v>96981</v>
      </c>
      <c r="E65587" t="s">
        <v>96982</v>
      </c>
      <c r="F65587" t="s">
        <v>37</v>
      </c>
      <c r="G65587" t="s">
        <v>8068</v>
      </c>
      <c r="H65587" t="s">
        <v>25</v>
      </c>
      <c r="I65587" t="s">
        <v>73616</v>
      </c>
      <c r="J65587" t="s">
        <v>26</v>
      </c>
      <c r="K65587" t="s">
        <v>27</v>
      </c>
      <c r="L65587">
        <v>0</v>
      </c>
      <c r="M65587">
        <v>0</v>
      </c>
      <c r="N65587">
        <v>0</v>
      </c>
      <c r="O65587">
        <v>0</v>
      </c>
      <c r="Q65587" t="s">
        <v>26</v>
      </c>
      <c r="R65587" t="s">
        <v>33</v>
      </c>
      <c r="S65587" t="s">
        <v>26</v>
      </c>
    </row>
    <row r="65588" spans="1:20" x14ac:dyDescent="0.35">
      <c r="A65588">
        <v>1.30957793878707E+18</v>
      </c>
      <c r="C65588">
        <v>703697269</v>
      </c>
      <c r="D65588" t="s">
        <v>96983</v>
      </c>
      <c r="E65588" t="s">
        <v>96984</v>
      </c>
      <c r="F65588" t="s">
        <v>37</v>
      </c>
      <c r="S65588" t="s">
        <v>33</v>
      </c>
      <c r="T65588">
        <v>1.3095569943999201E+18</v>
      </c>
    </row>
    <row r="65589" spans="1:20" x14ac:dyDescent="0.35">
      <c r="A65589">
        <v>1.3095779390680801E+18</v>
      </c>
      <c r="C65589">
        <v>2808180320</v>
      </c>
      <c r="D65589" t="s">
        <v>96985</v>
      </c>
      <c r="E65589" t="s">
        <v>96984</v>
      </c>
      <c r="F65589" t="s">
        <v>31</v>
      </c>
      <c r="S65589" t="s">
        <v>33</v>
      </c>
      <c r="T65589">
        <v>1.3095569943999201E+18</v>
      </c>
    </row>
    <row r="65590" spans="1:20" x14ac:dyDescent="0.35">
      <c r="A65590">
        <v>1.30957794410125E+18</v>
      </c>
      <c r="C65590">
        <v>2577305412</v>
      </c>
      <c r="D65590" t="s">
        <v>96986</v>
      </c>
      <c r="E65590" t="s">
        <v>96987</v>
      </c>
      <c r="F65590" t="s">
        <v>37</v>
      </c>
      <c r="S65590" t="s">
        <v>33</v>
      </c>
      <c r="T65590">
        <v>1.3095569943999201E+18</v>
      </c>
    </row>
    <row r="65591" spans="1:20" x14ac:dyDescent="0.35">
      <c r="A65591">
        <v>1.3095779452085601E+18</v>
      </c>
      <c r="C65591">
        <v>1.2381031969392901E+18</v>
      </c>
      <c r="D65591" t="s">
        <v>96988</v>
      </c>
      <c r="E65591" t="s">
        <v>96987</v>
      </c>
      <c r="F65591" t="s">
        <v>51</v>
      </c>
      <c r="S65591" t="s">
        <v>33</v>
      </c>
      <c r="T65591">
        <v>1.3095470372061499E+18</v>
      </c>
    </row>
    <row r="65592" spans="1:20" x14ac:dyDescent="0.35">
      <c r="A65592">
        <v>1.30957794884083E+18</v>
      </c>
      <c r="C65592">
        <v>8.7057925819593101E+17</v>
      </c>
      <c r="D65592" t="s">
        <v>8197</v>
      </c>
      <c r="E65592" t="s">
        <v>96989</v>
      </c>
      <c r="F65592" t="s">
        <v>37</v>
      </c>
      <c r="S65592" t="s">
        <v>33</v>
      </c>
      <c r="T65592">
        <v>1.30931001575745E+18</v>
      </c>
    </row>
    <row r="65593" spans="1:20" x14ac:dyDescent="0.35">
      <c r="A65593">
        <v>1.3095779555601001E+18</v>
      </c>
      <c r="C65593">
        <v>2893622063</v>
      </c>
      <c r="D65593" t="s">
        <v>96990</v>
      </c>
      <c r="E65593" t="s">
        <v>96991</v>
      </c>
      <c r="F65593" t="s">
        <v>51</v>
      </c>
      <c r="S65593" t="s">
        <v>33</v>
      </c>
      <c r="T65593">
        <v>1.3095777832245399E+18</v>
      </c>
    </row>
    <row r="65594" spans="1:20" x14ac:dyDescent="0.35">
      <c r="A65594">
        <v>1.30957795950273E+18</v>
      </c>
      <c r="C65594">
        <v>1.06007588715512E+18</v>
      </c>
      <c r="D65594" t="s">
        <v>32399</v>
      </c>
      <c r="E65594" t="s">
        <v>96991</v>
      </c>
      <c r="F65594" t="s">
        <v>31</v>
      </c>
      <c r="S65594" t="s">
        <v>33</v>
      </c>
      <c r="T65594">
        <v>1.3095569943999201E+18</v>
      </c>
    </row>
    <row r="65595" spans="1:20" x14ac:dyDescent="0.35">
      <c r="A65595">
        <v>1.30957796805074E+18</v>
      </c>
      <c r="C65595">
        <v>8.7057925819593101E+17</v>
      </c>
      <c r="D65595" t="s">
        <v>8197</v>
      </c>
      <c r="E65595" t="s">
        <v>96992</v>
      </c>
      <c r="F65595" t="s">
        <v>37</v>
      </c>
      <c r="S65595" t="s">
        <v>33</v>
      </c>
      <c r="T65595">
        <v>1.30937569738382E+18</v>
      </c>
    </row>
    <row r="65596" spans="1:20" x14ac:dyDescent="0.35">
      <c r="A65596">
        <v>1.3095779696445599E+18</v>
      </c>
      <c r="C65596">
        <v>266775869</v>
      </c>
      <c r="D65596" t="s">
        <v>78396</v>
      </c>
      <c r="E65596" t="s">
        <v>96992</v>
      </c>
      <c r="F65596" t="s">
        <v>31</v>
      </c>
      <c r="S65596" t="s">
        <v>33</v>
      </c>
      <c r="T65596">
        <v>1.30938983131167E+18</v>
      </c>
    </row>
    <row r="65597" spans="1:20" x14ac:dyDescent="0.35">
      <c r="A65597">
        <v>1.30957797376751E+18</v>
      </c>
      <c r="C65597">
        <v>953902692</v>
      </c>
      <c r="D65597" t="s">
        <v>28858</v>
      </c>
      <c r="E65597" t="s">
        <v>96993</v>
      </c>
      <c r="F65597" t="s">
        <v>31</v>
      </c>
      <c r="S65597" t="s">
        <v>33</v>
      </c>
      <c r="T65597">
        <v>1.3095341416717801E+18</v>
      </c>
    </row>
    <row r="65598" spans="1:20" x14ac:dyDescent="0.35">
      <c r="A65598">
        <v>1.3095779866105201E+18</v>
      </c>
      <c r="C65598">
        <v>88698238</v>
      </c>
      <c r="D65598" t="s">
        <v>96994</v>
      </c>
      <c r="E65598" t="s">
        <v>96995</v>
      </c>
      <c r="F65598" t="s">
        <v>51</v>
      </c>
      <c r="S65598" t="s">
        <v>33</v>
      </c>
      <c r="T65598">
        <v>1.3094002153975099E+18</v>
      </c>
    </row>
    <row r="65599" spans="1:20" x14ac:dyDescent="0.35">
      <c r="A65599">
        <v>1.3095779905321999E+18</v>
      </c>
      <c r="C65599">
        <v>7.4262359572626202E+17</v>
      </c>
      <c r="D65599" t="s">
        <v>36783</v>
      </c>
      <c r="E65599" t="s">
        <v>96996</v>
      </c>
      <c r="F65599" t="s">
        <v>37</v>
      </c>
      <c r="S65599" t="s">
        <v>33</v>
      </c>
      <c r="T65599">
        <v>1.30956688067234E+18</v>
      </c>
    </row>
    <row r="65600" spans="1:20" x14ac:dyDescent="0.35">
      <c r="A65600">
        <v>1.30957800506129E+18</v>
      </c>
      <c r="C65600">
        <v>7.5063088299057894E+17</v>
      </c>
      <c r="D65600" t="s">
        <v>37617</v>
      </c>
      <c r="E65600" t="s">
        <v>96997</v>
      </c>
      <c r="F65600" t="s">
        <v>31</v>
      </c>
      <c r="S65600" t="s">
        <v>33</v>
      </c>
      <c r="T65600">
        <v>1.3095569943999201E+18</v>
      </c>
    </row>
    <row r="65601" spans="1:20" x14ac:dyDescent="0.35">
      <c r="A65601">
        <v>1.3095780084628401E+18</v>
      </c>
      <c r="C65601">
        <v>953902692</v>
      </c>
      <c r="D65601" t="s">
        <v>28858</v>
      </c>
      <c r="E65601" t="s">
        <v>96998</v>
      </c>
      <c r="F65601" t="s">
        <v>31</v>
      </c>
      <c r="S65601" t="s">
        <v>33</v>
      </c>
      <c r="T65601">
        <v>1.3094961719378199E+18</v>
      </c>
    </row>
    <row r="65602" spans="1:20" x14ac:dyDescent="0.35">
      <c r="A65602">
        <v>1.3095780108452101E+18</v>
      </c>
      <c r="C65602">
        <v>1.19134472507009E+18</v>
      </c>
      <c r="D65602" t="s">
        <v>65695</v>
      </c>
      <c r="E65602" t="s">
        <v>96999</v>
      </c>
      <c r="F65602" t="s">
        <v>31</v>
      </c>
      <c r="S65602" t="s">
        <v>33</v>
      </c>
      <c r="T65602">
        <v>1.3094181869373701E+18</v>
      </c>
    </row>
    <row r="65603" spans="1:20" x14ac:dyDescent="0.35">
      <c r="A65603">
        <v>1.3095780171073101E+18</v>
      </c>
      <c r="C65603">
        <v>1216437420</v>
      </c>
      <c r="D65603" t="s">
        <v>33456</v>
      </c>
      <c r="E65603" t="s">
        <v>97000</v>
      </c>
      <c r="F65603" t="s">
        <v>31</v>
      </c>
      <c r="S65603" t="s">
        <v>33</v>
      </c>
      <c r="T65603">
        <v>1.3095569943999201E+18</v>
      </c>
    </row>
    <row r="65604" spans="1:20" x14ac:dyDescent="0.35">
      <c r="A65604">
        <v>1.30957802255985E+18</v>
      </c>
      <c r="C65604">
        <v>8.6168689336014797E+17</v>
      </c>
      <c r="D65604" t="s">
        <v>16647</v>
      </c>
      <c r="E65604" t="s">
        <v>97001</v>
      </c>
      <c r="F65604" t="s">
        <v>31</v>
      </c>
      <c r="S65604" t="s">
        <v>33</v>
      </c>
      <c r="T65604">
        <v>1.3095569943999201E+18</v>
      </c>
    </row>
    <row r="65605" spans="1:20" x14ac:dyDescent="0.35">
      <c r="A65605">
        <v>1.3095780416061399E+18</v>
      </c>
      <c r="B65605" s="1" t="s">
        <v>97002</v>
      </c>
      <c r="C65605">
        <v>1.08447408878829E+18</v>
      </c>
      <c r="D65605" t="s">
        <v>71254</v>
      </c>
      <c r="E65605" t="s">
        <v>97003</v>
      </c>
      <c r="F65605" t="s">
        <v>31</v>
      </c>
      <c r="G65605" t="s">
        <v>97004</v>
      </c>
      <c r="H65605" t="s">
        <v>25</v>
      </c>
      <c r="I65605" t="s">
        <v>25</v>
      </c>
      <c r="J65605" t="s">
        <v>26</v>
      </c>
      <c r="K65605" t="s">
        <v>27</v>
      </c>
      <c r="L65605">
        <v>0</v>
      </c>
      <c r="M65605">
        <v>0</v>
      </c>
      <c r="N65605">
        <v>0</v>
      </c>
      <c r="O65605">
        <v>0</v>
      </c>
      <c r="Q65605" t="s">
        <v>26</v>
      </c>
      <c r="R65605" t="s">
        <v>26</v>
      </c>
      <c r="S65605" t="s">
        <v>26</v>
      </c>
    </row>
    <row r="65606" spans="1:20" x14ac:dyDescent="0.35">
      <c r="A65606">
        <v>1.3095780431791201E+18</v>
      </c>
      <c r="C65606">
        <v>403076895</v>
      </c>
      <c r="D65606" t="s">
        <v>13881</v>
      </c>
      <c r="E65606" t="s">
        <v>97003</v>
      </c>
      <c r="F65606" t="s">
        <v>31</v>
      </c>
      <c r="S65606" t="s">
        <v>33</v>
      </c>
      <c r="T65606">
        <v>1.3094066011035599E+18</v>
      </c>
    </row>
    <row r="65607" spans="1:20" x14ac:dyDescent="0.35">
      <c r="A65607">
        <v>1.3095780581695601E+18</v>
      </c>
      <c r="C65607">
        <v>9.16778612568752E+17</v>
      </c>
      <c r="D65607" t="s">
        <v>2811</v>
      </c>
      <c r="E65607" t="s">
        <v>97005</v>
      </c>
      <c r="F65607" t="s">
        <v>37</v>
      </c>
      <c r="S65607" t="s">
        <v>33</v>
      </c>
      <c r="T65607">
        <v>1.30950137329007E+18</v>
      </c>
    </row>
    <row r="65608" spans="1:20" x14ac:dyDescent="0.35">
      <c r="A65608">
        <v>1.3095780587944901E+18</v>
      </c>
      <c r="C65608">
        <v>203320228</v>
      </c>
      <c r="D65608" t="s">
        <v>30788</v>
      </c>
      <c r="E65608" t="s">
        <v>97005</v>
      </c>
      <c r="F65608" t="s">
        <v>51</v>
      </c>
      <c r="S65608" t="s">
        <v>33</v>
      </c>
      <c r="T65608">
        <v>1.3095569943999201E+18</v>
      </c>
    </row>
    <row r="65609" spans="1:20" x14ac:dyDescent="0.35">
      <c r="A65609">
        <v>1.3095780604093E+18</v>
      </c>
      <c r="C65609">
        <v>1.08860165995198E+18</v>
      </c>
      <c r="D65609" t="s">
        <v>77052</v>
      </c>
      <c r="E65609" t="s">
        <v>97006</v>
      </c>
      <c r="F65609" t="s">
        <v>31</v>
      </c>
      <c r="S65609" t="s">
        <v>33</v>
      </c>
      <c r="T65609">
        <v>1.3095569943999201E+18</v>
      </c>
    </row>
    <row r="65610" spans="1:20" x14ac:dyDescent="0.35">
      <c r="A65610">
        <v>1.30957806355502E+18</v>
      </c>
      <c r="C65610">
        <v>1.07896867035589E+18</v>
      </c>
      <c r="D65610" t="s">
        <v>15017</v>
      </c>
      <c r="E65610" t="s">
        <v>97006</v>
      </c>
      <c r="F65610" t="s">
        <v>37</v>
      </c>
      <c r="S65610" t="s">
        <v>33</v>
      </c>
      <c r="T65610">
        <v>1.30949224257951E+18</v>
      </c>
    </row>
    <row r="65611" spans="1:20" x14ac:dyDescent="0.35">
      <c r="A65611">
        <v>1.30957806613873E+18</v>
      </c>
      <c r="C65611">
        <v>1.2247180940080399E+18</v>
      </c>
      <c r="D65611" t="s">
        <v>43722</v>
      </c>
      <c r="E65611" t="s">
        <v>97007</v>
      </c>
      <c r="F65611" t="s">
        <v>37</v>
      </c>
      <c r="S65611" t="s">
        <v>33</v>
      </c>
      <c r="T65611">
        <v>1.3094531943853801E+18</v>
      </c>
    </row>
    <row r="65612" spans="1:20" x14ac:dyDescent="0.35">
      <c r="A65612">
        <v>1.30957807084467E+18</v>
      </c>
      <c r="C65612">
        <v>4846715620</v>
      </c>
      <c r="D65612" t="s">
        <v>31115</v>
      </c>
      <c r="E65612" t="s">
        <v>97008</v>
      </c>
      <c r="F65612" t="s">
        <v>37</v>
      </c>
      <c r="S65612" t="s">
        <v>33</v>
      </c>
      <c r="T65612">
        <v>1.3095569943999201E+18</v>
      </c>
    </row>
    <row r="65613" spans="1:20" x14ac:dyDescent="0.35">
      <c r="A65613">
        <v>1.30957807668739E+18</v>
      </c>
      <c r="C65613">
        <v>1.2752009081047401E+18</v>
      </c>
      <c r="D65613" t="s">
        <v>2235</v>
      </c>
      <c r="E65613" t="s">
        <v>97009</v>
      </c>
      <c r="F65613" t="s">
        <v>31</v>
      </c>
      <c r="S65613" t="s">
        <v>33</v>
      </c>
      <c r="T65613">
        <v>1.3095777832245399E+18</v>
      </c>
    </row>
    <row r="65614" spans="1:20" x14ac:dyDescent="0.35">
      <c r="A65614">
        <v>1.3095780793171699E+18</v>
      </c>
      <c r="C65614">
        <v>7.6520873286736205E+17</v>
      </c>
      <c r="D65614" t="s">
        <v>97010</v>
      </c>
      <c r="E65614" t="s">
        <v>97011</v>
      </c>
      <c r="F65614" t="s">
        <v>51</v>
      </c>
      <c r="S65614" t="s">
        <v>33</v>
      </c>
      <c r="T65614">
        <v>1.3095441377969999E+18</v>
      </c>
    </row>
    <row r="65615" spans="1:20" x14ac:dyDescent="0.35">
      <c r="A65615">
        <v>1.30957808548707E+18</v>
      </c>
      <c r="C65615">
        <v>7.4262359572626202E+17</v>
      </c>
      <c r="D65615" t="s">
        <v>36783</v>
      </c>
      <c r="E65615" t="s">
        <v>97012</v>
      </c>
      <c r="F65615" t="s">
        <v>37</v>
      </c>
      <c r="S65615" t="s">
        <v>33</v>
      </c>
      <c r="T65615">
        <v>1.3094929241498801E+18</v>
      </c>
    </row>
    <row r="65616" spans="1:20" x14ac:dyDescent="0.35">
      <c r="A65616">
        <v>1.30957809460944E+18</v>
      </c>
      <c r="B65616" s="1" t="s">
        <v>97013</v>
      </c>
      <c r="C65616">
        <v>27031487</v>
      </c>
      <c r="D65616" t="s">
        <v>10306</v>
      </c>
      <c r="E65616" t="s">
        <v>97014</v>
      </c>
      <c r="F65616" t="s">
        <v>51</v>
      </c>
      <c r="G65616" t="s">
        <v>97015</v>
      </c>
      <c r="H65616" t="s">
        <v>25</v>
      </c>
      <c r="I65616" t="s">
        <v>25</v>
      </c>
      <c r="J65616" t="s">
        <v>26</v>
      </c>
      <c r="K65616" t="s">
        <v>27</v>
      </c>
      <c r="L65616">
        <v>0</v>
      </c>
      <c r="M65616">
        <v>0</v>
      </c>
      <c r="N65616">
        <v>0</v>
      </c>
      <c r="O65616">
        <v>0</v>
      </c>
      <c r="Q65616" t="s">
        <v>33</v>
      </c>
      <c r="R65616" t="s">
        <v>26</v>
      </c>
      <c r="S65616" t="s">
        <v>26</v>
      </c>
    </row>
    <row r="65617" spans="1:20" x14ac:dyDescent="0.35">
      <c r="A65617">
        <v>1.17304730605005E+18</v>
      </c>
      <c r="B65617" t="s">
        <v>97016</v>
      </c>
      <c r="C65617">
        <v>4240161436</v>
      </c>
      <c r="D65617" t="s">
        <v>89131</v>
      </c>
      <c r="E65617" t="s">
        <v>97017</v>
      </c>
      <c r="F65617" t="s">
        <v>37</v>
      </c>
      <c r="G65617" t="s">
        <v>25</v>
      </c>
      <c r="H65617" t="s">
        <v>25</v>
      </c>
      <c r="I65617" t="s">
        <v>97018</v>
      </c>
      <c r="J65617" t="s">
        <v>26</v>
      </c>
      <c r="K65617" t="s">
        <v>27</v>
      </c>
      <c r="L65617">
        <v>1</v>
      </c>
      <c r="M65617">
        <v>2</v>
      </c>
      <c r="N65617">
        <v>4</v>
      </c>
      <c r="O65617">
        <v>15</v>
      </c>
      <c r="Q65617" t="s">
        <v>26</v>
      </c>
      <c r="R65617" t="s">
        <v>26</v>
      </c>
      <c r="S65617" t="s">
        <v>26</v>
      </c>
    </row>
    <row r="65618" spans="1:20" x14ac:dyDescent="0.35">
      <c r="A65618">
        <v>1.3095781035308401E+18</v>
      </c>
      <c r="B65618" s="1" t="s">
        <v>97019</v>
      </c>
      <c r="C65618">
        <v>4240161436</v>
      </c>
      <c r="D65618" t="s">
        <v>89131</v>
      </c>
      <c r="E65618" t="s">
        <v>97020</v>
      </c>
      <c r="F65618" t="s">
        <v>37</v>
      </c>
      <c r="G65618" t="s">
        <v>25</v>
      </c>
      <c r="H65618" t="s">
        <v>25</v>
      </c>
      <c r="I65618" t="s">
        <v>92353</v>
      </c>
      <c r="J65618" t="s">
        <v>26</v>
      </c>
      <c r="K65618" t="s">
        <v>27</v>
      </c>
      <c r="L65618">
        <v>0</v>
      </c>
      <c r="M65618">
        <v>0</v>
      </c>
      <c r="N65618">
        <v>0</v>
      </c>
      <c r="O65618">
        <v>0</v>
      </c>
      <c r="Q65618" t="s">
        <v>26</v>
      </c>
      <c r="R65618" t="s">
        <v>33</v>
      </c>
      <c r="S65618" t="s">
        <v>26</v>
      </c>
    </row>
    <row r="65619" spans="1:20" x14ac:dyDescent="0.35">
      <c r="A65619">
        <v>1.3095781040384499E+18</v>
      </c>
      <c r="C65619">
        <v>904710625</v>
      </c>
      <c r="D65619" t="s">
        <v>97021</v>
      </c>
      <c r="E65619" t="s">
        <v>97020</v>
      </c>
      <c r="F65619" t="s">
        <v>31</v>
      </c>
      <c r="S65619" t="s">
        <v>33</v>
      </c>
      <c r="T65619">
        <v>1.30953816272578E+18</v>
      </c>
    </row>
    <row r="65620" spans="1:20" x14ac:dyDescent="0.35">
      <c r="A65620">
        <v>1.3095781106066801E+18</v>
      </c>
      <c r="B65620" t="s">
        <v>97022</v>
      </c>
      <c r="C65620">
        <v>1.2670227134005701E+18</v>
      </c>
      <c r="D65620" t="s">
        <v>97023</v>
      </c>
      <c r="E65620" t="s">
        <v>97024</v>
      </c>
      <c r="F65620" t="s">
        <v>31</v>
      </c>
      <c r="G65620" t="s">
        <v>25</v>
      </c>
      <c r="H65620" t="s">
        <v>25</v>
      </c>
      <c r="I65620" t="s">
        <v>97025</v>
      </c>
      <c r="J65620" t="s">
        <v>26</v>
      </c>
      <c r="K65620" t="s">
        <v>38</v>
      </c>
      <c r="L65620">
        <v>0</v>
      </c>
      <c r="M65620">
        <v>0</v>
      </c>
      <c r="N65620">
        <v>0</v>
      </c>
      <c r="O65620">
        <v>0</v>
      </c>
      <c r="Q65620" t="s">
        <v>33</v>
      </c>
      <c r="R65620" t="s">
        <v>26</v>
      </c>
      <c r="S65620" t="s">
        <v>26</v>
      </c>
    </row>
    <row r="65621" spans="1:20" x14ac:dyDescent="0.35">
      <c r="A65621">
        <v>1.3095781193308301E+18</v>
      </c>
      <c r="C65621">
        <v>123210037</v>
      </c>
      <c r="D65621" t="s">
        <v>42477</v>
      </c>
      <c r="E65621" t="s">
        <v>97026</v>
      </c>
      <c r="F65621" t="s">
        <v>237</v>
      </c>
      <c r="S65621" t="s">
        <v>33</v>
      </c>
      <c r="T65621">
        <v>1.3094696290063401E+18</v>
      </c>
    </row>
    <row r="65622" spans="1:20" x14ac:dyDescent="0.35">
      <c r="A65622">
        <v>1.30957812612141E+18</v>
      </c>
      <c r="C65622">
        <v>1776103482</v>
      </c>
      <c r="D65622" t="s">
        <v>97027</v>
      </c>
      <c r="E65622" t="s">
        <v>97028</v>
      </c>
      <c r="F65622" t="s">
        <v>51</v>
      </c>
      <c r="S65622" t="s">
        <v>33</v>
      </c>
      <c r="T65622">
        <v>1.3095569943999201E+18</v>
      </c>
    </row>
    <row r="65623" spans="1:20" x14ac:dyDescent="0.35">
      <c r="A65623">
        <v>1.309578128252E+18</v>
      </c>
      <c r="B65623" s="1" t="s">
        <v>97029</v>
      </c>
      <c r="C65623">
        <v>1.3063886101245901E+18</v>
      </c>
      <c r="D65623" t="s">
        <v>97030</v>
      </c>
      <c r="E65623" t="s">
        <v>97031</v>
      </c>
      <c r="F65623" t="s">
        <v>37</v>
      </c>
      <c r="G65623" t="s">
        <v>97032</v>
      </c>
      <c r="H65623" t="s">
        <v>25</v>
      </c>
      <c r="I65623" t="s">
        <v>97033</v>
      </c>
      <c r="J65623" t="s">
        <v>26</v>
      </c>
      <c r="K65623" t="s">
        <v>27</v>
      </c>
      <c r="L65623">
        <v>0</v>
      </c>
      <c r="M65623">
        <v>0</v>
      </c>
      <c r="N65623">
        <v>0</v>
      </c>
      <c r="O65623">
        <v>0</v>
      </c>
      <c r="Q65623" t="s">
        <v>26</v>
      </c>
      <c r="R65623" t="s">
        <v>26</v>
      </c>
      <c r="S65623" t="s">
        <v>26</v>
      </c>
    </row>
    <row r="65624" spans="1:20" x14ac:dyDescent="0.35">
      <c r="A65624">
        <v>1.3095781379116001E+18</v>
      </c>
      <c r="C65624">
        <v>1.25809481153554E+18</v>
      </c>
      <c r="D65624" t="s">
        <v>1490</v>
      </c>
      <c r="E65624" t="s">
        <v>97034</v>
      </c>
      <c r="F65624" t="s">
        <v>37</v>
      </c>
      <c r="S65624" t="s">
        <v>33</v>
      </c>
      <c r="T65624">
        <v>1.30954843127537E+18</v>
      </c>
    </row>
    <row r="65625" spans="1:20" x14ac:dyDescent="0.35">
      <c r="A65625">
        <v>1.3095781389644101E+18</v>
      </c>
      <c r="C65625">
        <v>1.18701394973424E+18</v>
      </c>
      <c r="D65625" t="s">
        <v>66356</v>
      </c>
      <c r="E65625" t="s">
        <v>97034</v>
      </c>
      <c r="F65625" t="s">
        <v>31</v>
      </c>
      <c r="S65625" t="s">
        <v>33</v>
      </c>
      <c r="T65625">
        <v>1.3095777832245399E+18</v>
      </c>
    </row>
    <row r="65626" spans="1:20" x14ac:dyDescent="0.35">
      <c r="A65626">
        <v>1.30957814092318E+18</v>
      </c>
      <c r="C65626">
        <v>586417616</v>
      </c>
      <c r="D65626" t="s">
        <v>60743</v>
      </c>
      <c r="E65626" t="s">
        <v>97035</v>
      </c>
      <c r="F65626" t="s">
        <v>146</v>
      </c>
      <c r="S65626" t="s">
        <v>33</v>
      </c>
      <c r="T65626">
        <v>1.3094634761721999E+18</v>
      </c>
    </row>
    <row r="65627" spans="1:20" x14ac:dyDescent="0.35">
      <c r="A65627">
        <v>1.3095781433852101E+18</v>
      </c>
      <c r="C65627">
        <v>1.2247180940080399E+18</v>
      </c>
      <c r="D65627" t="s">
        <v>43722</v>
      </c>
      <c r="E65627" t="s">
        <v>97035</v>
      </c>
      <c r="F65627" t="s">
        <v>37</v>
      </c>
      <c r="S65627" t="s">
        <v>33</v>
      </c>
      <c r="T65627">
        <v>1.3094541933762701E+18</v>
      </c>
    </row>
    <row r="65628" spans="1:20" x14ac:dyDescent="0.35">
      <c r="A65628">
        <v>1.30957815148017E+18</v>
      </c>
      <c r="C65628">
        <v>8.6172478786499699E+17</v>
      </c>
      <c r="D65628" t="s">
        <v>97036</v>
      </c>
      <c r="E65628" t="s">
        <v>97037</v>
      </c>
      <c r="F65628" t="s">
        <v>37</v>
      </c>
      <c r="S65628" t="s">
        <v>33</v>
      </c>
      <c r="T65628">
        <v>1.3095569943999201E+18</v>
      </c>
    </row>
    <row r="65629" spans="1:20" x14ac:dyDescent="0.35">
      <c r="A65629">
        <v>1.3095781526546299E+18</v>
      </c>
      <c r="C65629">
        <v>403076895</v>
      </c>
      <c r="D65629" t="s">
        <v>13881</v>
      </c>
      <c r="E65629" t="s">
        <v>97038</v>
      </c>
      <c r="F65629" t="s">
        <v>31</v>
      </c>
      <c r="S65629" t="s">
        <v>33</v>
      </c>
      <c r="T65629">
        <v>1.3094014002338601E+18</v>
      </c>
    </row>
    <row r="65630" spans="1:20" x14ac:dyDescent="0.35">
      <c r="A65630">
        <v>1.3095781538624901E+18</v>
      </c>
      <c r="C65630">
        <v>2578160674</v>
      </c>
      <c r="D65630" t="s">
        <v>96233</v>
      </c>
      <c r="E65630" t="s">
        <v>97038</v>
      </c>
      <c r="F65630" t="s">
        <v>31</v>
      </c>
      <c r="S65630" t="s">
        <v>33</v>
      </c>
      <c r="T65630">
        <v>1.30957590329535E+18</v>
      </c>
    </row>
    <row r="65631" spans="1:20" x14ac:dyDescent="0.35">
      <c r="A65631">
        <v>1.3095781559765399E+18</v>
      </c>
      <c r="C65631">
        <v>3199239851</v>
      </c>
      <c r="D65631" t="s">
        <v>97039</v>
      </c>
      <c r="E65631" t="s">
        <v>97038</v>
      </c>
      <c r="F65631" t="s">
        <v>51</v>
      </c>
      <c r="S65631" t="s">
        <v>33</v>
      </c>
      <c r="T65631">
        <v>1.30946217853421E+18</v>
      </c>
    </row>
    <row r="65632" spans="1:20" x14ac:dyDescent="0.35">
      <c r="A65632">
        <v>1.3095781579352E+18</v>
      </c>
      <c r="B65632" t="s">
        <v>97040</v>
      </c>
      <c r="C65632">
        <v>1.2586622007235799E+18</v>
      </c>
      <c r="D65632" t="s">
        <v>97041</v>
      </c>
      <c r="E65632" t="s">
        <v>97042</v>
      </c>
      <c r="F65632" t="s">
        <v>31</v>
      </c>
      <c r="G65632" t="s">
        <v>25</v>
      </c>
      <c r="H65632" t="s">
        <v>25</v>
      </c>
      <c r="I65632" t="s">
        <v>25</v>
      </c>
      <c r="J65632" t="s">
        <v>26</v>
      </c>
      <c r="K65632" t="s">
        <v>38</v>
      </c>
      <c r="L65632">
        <v>0</v>
      </c>
      <c r="M65632">
        <v>0</v>
      </c>
      <c r="N65632">
        <v>0</v>
      </c>
      <c r="O65632">
        <v>0</v>
      </c>
      <c r="Q65632" t="s">
        <v>26</v>
      </c>
      <c r="R65632" t="s">
        <v>33</v>
      </c>
      <c r="S65632" t="s">
        <v>26</v>
      </c>
    </row>
    <row r="65633" spans="1:20" x14ac:dyDescent="0.35">
      <c r="A65633">
        <v>1.30957816804354E+18</v>
      </c>
      <c r="C65633">
        <v>1.02184769010216E+18</v>
      </c>
      <c r="D65633" t="s">
        <v>96536</v>
      </c>
      <c r="E65633" t="s">
        <v>97043</v>
      </c>
      <c r="F65633" t="s">
        <v>31</v>
      </c>
      <c r="S65633" t="s">
        <v>33</v>
      </c>
      <c r="T65633">
        <v>1.3094146899071099E+18</v>
      </c>
    </row>
    <row r="65634" spans="1:20" x14ac:dyDescent="0.35">
      <c r="A65634">
        <v>1.30957817511507E+18</v>
      </c>
      <c r="C65634">
        <v>1.2653301779046799E+18</v>
      </c>
      <c r="D65634" t="s">
        <v>54154</v>
      </c>
      <c r="E65634" t="s">
        <v>97044</v>
      </c>
      <c r="F65634" t="s">
        <v>31</v>
      </c>
      <c r="S65634" t="s">
        <v>33</v>
      </c>
      <c r="T65634">
        <v>1.30949569503293E+18</v>
      </c>
    </row>
    <row r="65635" spans="1:20" x14ac:dyDescent="0.35">
      <c r="A65635">
        <v>1.3095781894135099E+18</v>
      </c>
      <c r="C65635">
        <v>636658916</v>
      </c>
      <c r="D65635" t="s">
        <v>97045</v>
      </c>
      <c r="E65635" t="s">
        <v>97046</v>
      </c>
      <c r="F65635" t="s">
        <v>31</v>
      </c>
      <c r="S65635" t="s">
        <v>33</v>
      </c>
      <c r="T65635">
        <v>1.3095741513137201E+18</v>
      </c>
    </row>
    <row r="65636" spans="1:20" x14ac:dyDescent="0.35">
      <c r="A65636">
        <v>1.30957819392659E+18</v>
      </c>
      <c r="C65636">
        <v>1.2291493835701399E+18</v>
      </c>
      <c r="D65636" t="s">
        <v>1329</v>
      </c>
      <c r="E65636" t="s">
        <v>97047</v>
      </c>
      <c r="F65636" t="s">
        <v>31</v>
      </c>
      <c r="S65636" t="s">
        <v>33</v>
      </c>
      <c r="T65636">
        <v>1.3095569943999201E+18</v>
      </c>
    </row>
    <row r="65637" spans="1:20" x14ac:dyDescent="0.35">
      <c r="A65637">
        <v>1.3095781972946299E+18</v>
      </c>
      <c r="C65637">
        <v>703697269</v>
      </c>
      <c r="D65637" t="s">
        <v>96983</v>
      </c>
      <c r="E65637" t="s">
        <v>97048</v>
      </c>
      <c r="F65637" t="s">
        <v>37</v>
      </c>
      <c r="S65637" t="s">
        <v>33</v>
      </c>
      <c r="T65637">
        <v>1.3094961719378199E+18</v>
      </c>
    </row>
    <row r="65638" spans="1:20" x14ac:dyDescent="0.35">
      <c r="A65638">
        <v>1.30957819959728E+18</v>
      </c>
      <c r="C65638">
        <v>2178504876</v>
      </c>
      <c r="D65638" t="s">
        <v>97049</v>
      </c>
      <c r="E65638" t="s">
        <v>97050</v>
      </c>
      <c r="F65638" t="s">
        <v>37</v>
      </c>
      <c r="S65638" t="s">
        <v>33</v>
      </c>
      <c r="T65638">
        <v>1.30949713546178E+18</v>
      </c>
    </row>
    <row r="65639" spans="1:20" x14ac:dyDescent="0.35">
      <c r="A65639">
        <v>1.30957820857309E+18</v>
      </c>
      <c r="C65639">
        <v>2795765920</v>
      </c>
      <c r="D65639" t="s">
        <v>97051</v>
      </c>
      <c r="E65639" t="s">
        <v>97052</v>
      </c>
      <c r="F65639" t="s">
        <v>51</v>
      </c>
      <c r="S65639" t="s">
        <v>33</v>
      </c>
      <c r="T65639">
        <v>1.3094904913319199E+18</v>
      </c>
    </row>
    <row r="65640" spans="1:20" x14ac:dyDescent="0.35">
      <c r="A65640">
        <v>1.30957822062753E+18</v>
      </c>
      <c r="C65640">
        <v>2271097391</v>
      </c>
      <c r="D65640" t="s">
        <v>97053</v>
      </c>
      <c r="E65640" t="s">
        <v>97054</v>
      </c>
      <c r="F65640" t="s">
        <v>51</v>
      </c>
      <c r="S65640" t="s">
        <v>33</v>
      </c>
      <c r="T65640">
        <v>1.3095570247205801E+18</v>
      </c>
    </row>
    <row r="65641" spans="1:20" x14ac:dyDescent="0.35">
      <c r="A65641">
        <v>1.3095782206526999E+18</v>
      </c>
      <c r="C65641">
        <v>1.1802226321737101E+18</v>
      </c>
      <c r="D65641" t="s">
        <v>25708</v>
      </c>
      <c r="E65641" t="s">
        <v>97054</v>
      </c>
      <c r="F65641" t="s">
        <v>31</v>
      </c>
      <c r="S65641" t="s">
        <v>33</v>
      </c>
      <c r="T65641">
        <v>1.3095035325301901E+18</v>
      </c>
    </row>
    <row r="65642" spans="1:20" x14ac:dyDescent="0.35">
      <c r="A65642">
        <v>1.3095782240080699E+18</v>
      </c>
      <c r="B65642" t="s">
        <v>97055</v>
      </c>
      <c r="C65642">
        <v>1.26610943780846E+18</v>
      </c>
      <c r="D65642" t="s">
        <v>97056</v>
      </c>
      <c r="E65642" t="s">
        <v>97057</v>
      </c>
      <c r="F65642" t="s">
        <v>51</v>
      </c>
      <c r="G65642" t="s">
        <v>97058</v>
      </c>
      <c r="H65642" t="s">
        <v>25</v>
      </c>
      <c r="I65642" t="s">
        <v>25</v>
      </c>
      <c r="J65642" t="s">
        <v>26</v>
      </c>
      <c r="K65642" t="s">
        <v>27</v>
      </c>
      <c r="L65642">
        <v>0</v>
      </c>
      <c r="M65642">
        <v>0</v>
      </c>
      <c r="N65642">
        <v>0</v>
      </c>
      <c r="O65642">
        <v>0</v>
      </c>
      <c r="Q65642" t="s">
        <v>26</v>
      </c>
      <c r="R65642" t="s">
        <v>26</v>
      </c>
      <c r="S65642" t="s">
        <v>26</v>
      </c>
    </row>
    <row r="65643" spans="1:20" x14ac:dyDescent="0.35">
      <c r="A65643">
        <v>1.3095782246204001E+18</v>
      </c>
      <c r="C65643">
        <v>357647049</v>
      </c>
      <c r="D65643" t="s">
        <v>12847</v>
      </c>
      <c r="E65643" t="s">
        <v>97057</v>
      </c>
      <c r="F65643" t="s">
        <v>51</v>
      </c>
      <c r="S65643" t="s">
        <v>33</v>
      </c>
      <c r="T65643">
        <v>1.3095777832245399E+18</v>
      </c>
    </row>
    <row r="65644" spans="1:20" x14ac:dyDescent="0.35">
      <c r="A65644">
        <v>1.30957823420448E+18</v>
      </c>
      <c r="C65644">
        <v>2408785856</v>
      </c>
      <c r="D65644" t="s">
        <v>95155</v>
      </c>
      <c r="E65644" t="s">
        <v>97059</v>
      </c>
      <c r="F65644" t="s">
        <v>51</v>
      </c>
      <c r="S65644" t="s">
        <v>33</v>
      </c>
      <c r="T65644">
        <v>1.3095619186344901E+18</v>
      </c>
    </row>
    <row r="65645" spans="1:20" x14ac:dyDescent="0.35">
      <c r="A65645">
        <v>1.30957823690976E+18</v>
      </c>
      <c r="C65645">
        <v>1.05220045625514E+18</v>
      </c>
      <c r="D65645" t="s">
        <v>11646</v>
      </c>
      <c r="E65645" t="s">
        <v>97060</v>
      </c>
      <c r="F65645" t="s">
        <v>37</v>
      </c>
      <c r="S65645" t="s">
        <v>33</v>
      </c>
      <c r="T65645">
        <v>1.3095777832245399E+18</v>
      </c>
    </row>
    <row r="65646" spans="1:20" x14ac:dyDescent="0.35">
      <c r="A65646">
        <v>1.3095782384239501E+18</v>
      </c>
      <c r="C65646">
        <v>480271866</v>
      </c>
      <c r="D65646" t="s">
        <v>15180</v>
      </c>
      <c r="E65646" t="s">
        <v>97060</v>
      </c>
      <c r="F65646" t="s">
        <v>51</v>
      </c>
      <c r="S65646" t="s">
        <v>33</v>
      </c>
      <c r="T65646">
        <v>1.30953544107553E+18</v>
      </c>
    </row>
    <row r="65647" spans="1:20" x14ac:dyDescent="0.35">
      <c r="A65647">
        <v>1.3095782402233101E+18</v>
      </c>
      <c r="C65647">
        <v>84053398</v>
      </c>
      <c r="D65647" t="s">
        <v>47820</v>
      </c>
      <c r="E65647" t="s">
        <v>97060</v>
      </c>
      <c r="F65647" t="s">
        <v>146</v>
      </c>
      <c r="S65647" t="s">
        <v>33</v>
      </c>
      <c r="T65647">
        <v>1.30955145538113E+18</v>
      </c>
    </row>
    <row r="65648" spans="1:20" x14ac:dyDescent="0.35">
      <c r="A65648">
        <v>1.3095782437213499E+18</v>
      </c>
      <c r="C65648">
        <v>703697269</v>
      </c>
      <c r="D65648" t="s">
        <v>96983</v>
      </c>
      <c r="E65648" t="s">
        <v>97061</v>
      </c>
      <c r="F65648" t="s">
        <v>37</v>
      </c>
      <c r="S65648" t="s">
        <v>33</v>
      </c>
      <c r="T65648">
        <v>1.3094805743530099E+18</v>
      </c>
    </row>
    <row r="65649" spans="1:20" x14ac:dyDescent="0.35">
      <c r="A65649">
        <v>1.3095782571641201E+18</v>
      </c>
      <c r="C65649">
        <v>1.15084834250887E+18</v>
      </c>
      <c r="D65649" t="s">
        <v>68586</v>
      </c>
      <c r="E65649" t="s">
        <v>97062</v>
      </c>
      <c r="F65649" t="s">
        <v>51</v>
      </c>
      <c r="S65649" t="s">
        <v>33</v>
      </c>
      <c r="T65649">
        <v>1.30957398684254E+18</v>
      </c>
    </row>
    <row r="65650" spans="1:20" x14ac:dyDescent="0.35">
      <c r="A65650">
        <v>1.3095782631199601E+18</v>
      </c>
      <c r="C65650">
        <v>86112138</v>
      </c>
      <c r="D65650" t="s">
        <v>13601</v>
      </c>
      <c r="E65650" t="s">
        <v>97063</v>
      </c>
      <c r="F65650" t="s">
        <v>31</v>
      </c>
      <c r="S65650" t="s">
        <v>33</v>
      </c>
      <c r="T65650">
        <v>1.3095569943999201E+18</v>
      </c>
    </row>
    <row r="65651" spans="1:20" x14ac:dyDescent="0.35">
      <c r="A65651">
        <v>1.30957826736879E+18</v>
      </c>
      <c r="C65651">
        <v>1.2825555366686001E+18</v>
      </c>
      <c r="D65651" t="s">
        <v>97064</v>
      </c>
      <c r="E65651" t="s">
        <v>97065</v>
      </c>
      <c r="F65651" t="s">
        <v>37</v>
      </c>
      <c r="S65651" t="s">
        <v>33</v>
      </c>
      <c r="T65651">
        <v>1.30956678393472E+18</v>
      </c>
    </row>
    <row r="65652" spans="1:20" x14ac:dyDescent="0.35">
      <c r="A65652">
        <v>1.30957826972163E+18</v>
      </c>
      <c r="C65652">
        <v>1.17869932481921E+18</v>
      </c>
      <c r="D65652" t="s">
        <v>97066</v>
      </c>
      <c r="E65652" t="s">
        <v>97065</v>
      </c>
      <c r="F65652" t="s">
        <v>31</v>
      </c>
      <c r="S65652" t="s">
        <v>33</v>
      </c>
      <c r="T65652">
        <v>1.3094595908624699E+18</v>
      </c>
    </row>
    <row r="65653" spans="1:20" x14ac:dyDescent="0.35">
      <c r="A65653">
        <v>1.3095782709213199E+18</v>
      </c>
      <c r="C65653">
        <v>437061843</v>
      </c>
      <c r="D65653" t="s">
        <v>11437</v>
      </c>
      <c r="E65653" t="s">
        <v>97067</v>
      </c>
      <c r="F65653" t="s">
        <v>146</v>
      </c>
      <c r="S65653" t="s">
        <v>33</v>
      </c>
      <c r="T65653">
        <v>1.3095569943999201E+18</v>
      </c>
    </row>
    <row r="65654" spans="1:20" x14ac:dyDescent="0.35">
      <c r="A65654">
        <v>1.30957827625651E+18</v>
      </c>
      <c r="C65654">
        <v>1.1663292292079201E+18</v>
      </c>
      <c r="D65654" t="s">
        <v>96907</v>
      </c>
      <c r="E65654" t="s">
        <v>97068</v>
      </c>
      <c r="F65654" t="s">
        <v>51</v>
      </c>
      <c r="S65654" t="s">
        <v>33</v>
      </c>
      <c r="T65654">
        <v>1.3095667386824699E+18</v>
      </c>
    </row>
    <row r="65655" spans="1:20" x14ac:dyDescent="0.35">
      <c r="A65655">
        <v>1.30957828211183E+18</v>
      </c>
      <c r="B65655" s="1" t="s">
        <v>97069</v>
      </c>
      <c r="C65655">
        <v>7.6862711485776205E+17</v>
      </c>
      <c r="D65655" t="s">
        <v>81164</v>
      </c>
      <c r="E65655" t="s">
        <v>97070</v>
      </c>
      <c r="F65655" t="s">
        <v>51</v>
      </c>
      <c r="G65655" t="s">
        <v>97071</v>
      </c>
      <c r="H65655" t="s">
        <v>25</v>
      </c>
      <c r="I65655" t="s">
        <v>25</v>
      </c>
      <c r="J65655" t="s">
        <v>26</v>
      </c>
      <c r="K65655" t="s">
        <v>155</v>
      </c>
      <c r="L65655">
        <v>0</v>
      </c>
      <c r="M65655">
        <v>0</v>
      </c>
      <c r="N65655">
        <v>0</v>
      </c>
      <c r="O65655">
        <v>0</v>
      </c>
      <c r="Q65655" t="s">
        <v>26</v>
      </c>
      <c r="R65655" t="s">
        <v>26</v>
      </c>
      <c r="S65655" t="s">
        <v>26</v>
      </c>
    </row>
    <row r="65656" spans="1:20" x14ac:dyDescent="0.35">
      <c r="A65656">
        <v>1.30957828675486E+18</v>
      </c>
      <c r="C65656">
        <v>703697269</v>
      </c>
      <c r="D65656" t="s">
        <v>96983</v>
      </c>
      <c r="E65656" t="s">
        <v>97072</v>
      </c>
      <c r="F65656" t="s">
        <v>37</v>
      </c>
      <c r="S65656" t="s">
        <v>33</v>
      </c>
      <c r="T65656">
        <v>1.30948478307294E+18</v>
      </c>
    </row>
    <row r="65657" spans="1:20" x14ac:dyDescent="0.35">
      <c r="A65657">
        <v>1.3095782875811899E+18</v>
      </c>
      <c r="C65657">
        <v>1.2412865962274501E+18</v>
      </c>
      <c r="D65657" t="s">
        <v>97073</v>
      </c>
      <c r="E65657" t="s">
        <v>97072</v>
      </c>
      <c r="F65657" t="s">
        <v>31</v>
      </c>
      <c r="S65657" t="s">
        <v>33</v>
      </c>
      <c r="T65657">
        <v>1.3095570247205801E+18</v>
      </c>
    </row>
    <row r="65658" spans="1:20" x14ac:dyDescent="0.35">
      <c r="A65658">
        <v>1.30957828986273E+18</v>
      </c>
      <c r="C65658">
        <v>837090108</v>
      </c>
      <c r="D65658" t="s">
        <v>14519</v>
      </c>
      <c r="E65658" t="s">
        <v>97072</v>
      </c>
      <c r="F65658" t="s">
        <v>31</v>
      </c>
      <c r="S65658" t="s">
        <v>33</v>
      </c>
      <c r="T65658">
        <v>1.3095704917332101E+18</v>
      </c>
    </row>
    <row r="65659" spans="1:20" x14ac:dyDescent="0.35">
      <c r="A65659">
        <v>1.3094284583601101E+18</v>
      </c>
      <c r="B65659" t="s">
        <v>97074</v>
      </c>
      <c r="C65659">
        <v>34251365</v>
      </c>
      <c r="D65659" t="s">
        <v>97075</v>
      </c>
      <c r="E65659" t="s">
        <v>97076</v>
      </c>
      <c r="F65659" t="s">
        <v>51</v>
      </c>
      <c r="G65659" t="s">
        <v>25</v>
      </c>
      <c r="H65659" t="s">
        <v>25</v>
      </c>
      <c r="I65659" t="s">
        <v>25</v>
      </c>
      <c r="J65659" t="s">
        <v>26</v>
      </c>
      <c r="K65659" t="s">
        <v>38</v>
      </c>
      <c r="L65659">
        <v>12</v>
      </c>
      <c r="M65659">
        <v>75</v>
      </c>
      <c r="N65659">
        <v>189</v>
      </c>
      <c r="O65659">
        <v>489</v>
      </c>
      <c r="Q65659" t="s">
        <v>26</v>
      </c>
      <c r="R65659" t="s">
        <v>26</v>
      </c>
      <c r="S65659" t="s">
        <v>26</v>
      </c>
    </row>
    <row r="65660" spans="1:20" x14ac:dyDescent="0.35">
      <c r="A65660">
        <v>1.3095783109895099E+18</v>
      </c>
      <c r="B65660" s="1" t="s">
        <v>97077</v>
      </c>
      <c r="C65660">
        <v>1.2518218416284301E+18</v>
      </c>
      <c r="D65660" t="s">
        <v>97078</v>
      </c>
      <c r="E65660" t="s">
        <v>97079</v>
      </c>
      <c r="F65660" t="s">
        <v>31</v>
      </c>
      <c r="G65660" t="s">
        <v>29270</v>
      </c>
      <c r="H65660" t="s">
        <v>25</v>
      </c>
      <c r="I65660" t="s">
        <v>25</v>
      </c>
      <c r="J65660" t="s">
        <v>26</v>
      </c>
      <c r="K65660" t="s">
        <v>38</v>
      </c>
      <c r="L65660">
        <v>0</v>
      </c>
      <c r="M65660">
        <v>0</v>
      </c>
      <c r="N65660">
        <v>0</v>
      </c>
      <c r="O65660">
        <v>0</v>
      </c>
      <c r="Q65660" t="s">
        <v>26</v>
      </c>
      <c r="R65660" t="s">
        <v>33</v>
      </c>
      <c r="S65660" t="s">
        <v>26</v>
      </c>
    </row>
    <row r="65661" spans="1:20" x14ac:dyDescent="0.35">
      <c r="A65661">
        <v>1.3095783159387899E+18</v>
      </c>
      <c r="C65661">
        <v>1.08860165995198E+18</v>
      </c>
      <c r="D65661" t="s">
        <v>77052</v>
      </c>
      <c r="E65661" t="s">
        <v>97080</v>
      </c>
      <c r="F65661" t="s">
        <v>31</v>
      </c>
      <c r="S65661" t="s">
        <v>33</v>
      </c>
      <c r="T65661">
        <v>1.3095297489687401E+18</v>
      </c>
    </row>
    <row r="65662" spans="1:20" x14ac:dyDescent="0.35">
      <c r="A65662">
        <v>1.3095783280100301E+18</v>
      </c>
      <c r="C65662">
        <v>846421584</v>
      </c>
      <c r="D65662" t="s">
        <v>14003</v>
      </c>
      <c r="E65662" t="s">
        <v>97081</v>
      </c>
      <c r="F65662" t="s">
        <v>51</v>
      </c>
      <c r="S65662" t="s">
        <v>33</v>
      </c>
      <c r="T65662">
        <v>1.3095161965432599E+18</v>
      </c>
    </row>
    <row r="65663" spans="1:20" x14ac:dyDescent="0.35">
      <c r="A65663">
        <v>1.3095783316591401E+18</v>
      </c>
      <c r="C65663">
        <v>1.2247180940080399E+18</v>
      </c>
      <c r="D65663" t="s">
        <v>43722</v>
      </c>
      <c r="E65663" t="s">
        <v>97082</v>
      </c>
      <c r="F65663" t="s">
        <v>37</v>
      </c>
      <c r="S65663" t="s">
        <v>33</v>
      </c>
      <c r="T65663">
        <v>1.3094558623360399E+18</v>
      </c>
    </row>
    <row r="65664" spans="1:20" x14ac:dyDescent="0.35">
      <c r="A65664">
        <v>1.3095783361008499E+18</v>
      </c>
      <c r="C65664">
        <v>703697269</v>
      </c>
      <c r="D65664" t="s">
        <v>96983</v>
      </c>
      <c r="E65664" t="s">
        <v>97083</v>
      </c>
      <c r="F65664" t="s">
        <v>37</v>
      </c>
      <c r="S65664" t="s">
        <v>33</v>
      </c>
      <c r="T65664">
        <v>1.3094885803776799E+18</v>
      </c>
    </row>
    <row r="65665" spans="1:20" x14ac:dyDescent="0.35">
      <c r="A65665">
        <v>1.30957833884817E+18</v>
      </c>
      <c r="C65665">
        <v>1.13945483949322E+18</v>
      </c>
      <c r="D65665" t="s">
        <v>97084</v>
      </c>
      <c r="E65665" t="s">
        <v>97085</v>
      </c>
      <c r="F65665" t="s">
        <v>37</v>
      </c>
      <c r="S65665" t="s">
        <v>33</v>
      </c>
      <c r="T65665">
        <v>1.3095645933086799E+18</v>
      </c>
    </row>
    <row r="65666" spans="1:20" x14ac:dyDescent="0.35">
      <c r="A65666">
        <v>1.3095783399722701E+18</v>
      </c>
      <c r="B65666" t="s">
        <v>97086</v>
      </c>
      <c r="C65666">
        <v>1615445365</v>
      </c>
      <c r="D65666" t="s">
        <v>97087</v>
      </c>
      <c r="E65666" t="s">
        <v>97085</v>
      </c>
      <c r="F65666" t="s">
        <v>37</v>
      </c>
      <c r="G65666" t="s">
        <v>90628</v>
      </c>
      <c r="H65666" t="s">
        <v>25</v>
      </c>
      <c r="I65666" t="s">
        <v>25</v>
      </c>
      <c r="J65666" t="s">
        <v>26</v>
      </c>
      <c r="K65666" t="s">
        <v>38</v>
      </c>
      <c r="L65666">
        <v>0</v>
      </c>
      <c r="M65666">
        <v>0</v>
      </c>
      <c r="N65666">
        <v>0</v>
      </c>
      <c r="O65666">
        <v>0</v>
      </c>
      <c r="Q65666" t="s">
        <v>26</v>
      </c>
      <c r="R65666" t="s">
        <v>33</v>
      </c>
      <c r="S65666" t="s">
        <v>26</v>
      </c>
    </row>
    <row r="65667" spans="1:20" x14ac:dyDescent="0.35">
      <c r="A65667">
        <v>1.3095783405217101E+18</v>
      </c>
      <c r="B65667" t="s">
        <v>97088</v>
      </c>
      <c r="C65667">
        <v>315823237</v>
      </c>
      <c r="D65667" t="s">
        <v>97089</v>
      </c>
      <c r="E65667" t="s">
        <v>97085</v>
      </c>
      <c r="F65667" t="s">
        <v>51</v>
      </c>
      <c r="G65667" t="s">
        <v>25</v>
      </c>
      <c r="H65667" t="s">
        <v>25</v>
      </c>
      <c r="I65667" t="s">
        <v>25</v>
      </c>
      <c r="J65667" t="s">
        <v>26</v>
      </c>
      <c r="K65667" t="s">
        <v>38</v>
      </c>
      <c r="L65667">
        <v>0</v>
      </c>
      <c r="M65667">
        <v>0</v>
      </c>
      <c r="N65667">
        <v>0</v>
      </c>
      <c r="O65667">
        <v>0</v>
      </c>
      <c r="Q65667" t="s">
        <v>26</v>
      </c>
      <c r="R65667" t="s">
        <v>26</v>
      </c>
      <c r="S65667" t="s">
        <v>26</v>
      </c>
    </row>
    <row r="65668" spans="1:20" x14ac:dyDescent="0.35">
      <c r="A65668">
        <v>1.30957834291247E+18</v>
      </c>
      <c r="C65668">
        <v>2644740939</v>
      </c>
      <c r="D65668" t="s">
        <v>97090</v>
      </c>
      <c r="E65668" t="s">
        <v>97091</v>
      </c>
      <c r="F65668" t="s">
        <v>31</v>
      </c>
      <c r="S65668" t="s">
        <v>33</v>
      </c>
      <c r="T65668">
        <v>1.3095569943999201E+18</v>
      </c>
    </row>
    <row r="65669" spans="1:20" x14ac:dyDescent="0.35">
      <c r="A65669">
        <v>1.1723550146789901E+18</v>
      </c>
      <c r="B65669" t="s">
        <v>97092</v>
      </c>
      <c r="C65669">
        <v>4240161436</v>
      </c>
      <c r="D65669" t="s">
        <v>89131</v>
      </c>
      <c r="E65669" t="s">
        <v>97093</v>
      </c>
      <c r="F65669" t="s">
        <v>37</v>
      </c>
      <c r="G65669" t="s">
        <v>25</v>
      </c>
      <c r="H65669" t="s">
        <v>25</v>
      </c>
      <c r="I65669" t="s">
        <v>92770</v>
      </c>
      <c r="J65669" t="s">
        <v>26</v>
      </c>
      <c r="K65669" t="s">
        <v>27</v>
      </c>
      <c r="L65669">
        <v>0</v>
      </c>
      <c r="M65669">
        <v>0</v>
      </c>
      <c r="N65669">
        <v>0</v>
      </c>
      <c r="O65669">
        <v>0</v>
      </c>
      <c r="Q65669" t="s">
        <v>26</v>
      </c>
      <c r="R65669" t="s">
        <v>26</v>
      </c>
      <c r="S65669" t="s">
        <v>26</v>
      </c>
    </row>
    <row r="65670" spans="1:20" x14ac:dyDescent="0.35">
      <c r="A65670">
        <v>1.30957834534914E+18</v>
      </c>
      <c r="B65670" s="1" t="s">
        <v>97094</v>
      </c>
      <c r="C65670">
        <v>4240161436</v>
      </c>
      <c r="D65670" t="s">
        <v>89131</v>
      </c>
      <c r="E65670" t="s">
        <v>97091</v>
      </c>
      <c r="F65670" t="s">
        <v>37</v>
      </c>
      <c r="G65670" t="s">
        <v>97095</v>
      </c>
      <c r="H65670" t="s">
        <v>25</v>
      </c>
      <c r="I65670" t="s">
        <v>95173</v>
      </c>
      <c r="J65670" t="s">
        <v>26</v>
      </c>
      <c r="K65670" t="s">
        <v>27</v>
      </c>
      <c r="L65670">
        <v>0</v>
      </c>
      <c r="M65670">
        <v>0</v>
      </c>
      <c r="N65670">
        <v>0</v>
      </c>
      <c r="O65670">
        <v>0</v>
      </c>
      <c r="Q65670" t="s">
        <v>26</v>
      </c>
      <c r="R65670" t="s">
        <v>33</v>
      </c>
      <c r="S65670" t="s">
        <v>26</v>
      </c>
    </row>
    <row r="65671" spans="1:20" x14ac:dyDescent="0.35">
      <c r="A65671">
        <v>1.3095783517287501E+18</v>
      </c>
      <c r="B65671" s="1" t="s">
        <v>97096</v>
      </c>
      <c r="C65671">
        <v>1.22557748479763E+18</v>
      </c>
      <c r="D65671" t="s">
        <v>97097</v>
      </c>
      <c r="E65671" t="s">
        <v>97098</v>
      </c>
      <c r="F65671" t="s">
        <v>37</v>
      </c>
      <c r="G65671" t="s">
        <v>97099</v>
      </c>
      <c r="H65671" t="s">
        <v>25</v>
      </c>
      <c r="I65671" t="s">
        <v>25</v>
      </c>
      <c r="J65671" t="s">
        <v>26</v>
      </c>
      <c r="K65671" t="s">
        <v>27</v>
      </c>
      <c r="L65671">
        <v>0</v>
      </c>
      <c r="M65671">
        <v>0</v>
      </c>
      <c r="N65671">
        <v>0</v>
      </c>
      <c r="O65671">
        <v>0</v>
      </c>
      <c r="Q65671" t="s">
        <v>26</v>
      </c>
      <c r="R65671" t="s">
        <v>26</v>
      </c>
      <c r="S65671" t="s">
        <v>26</v>
      </c>
    </row>
    <row r="65672" spans="1:20" x14ac:dyDescent="0.35">
      <c r="A65672">
        <v>1.3095783563636101E+18</v>
      </c>
      <c r="C65672">
        <v>1490829685</v>
      </c>
      <c r="D65672" t="s">
        <v>9193</v>
      </c>
      <c r="E65672" t="s">
        <v>97100</v>
      </c>
      <c r="F65672" t="s">
        <v>51</v>
      </c>
      <c r="S65672" t="s">
        <v>33</v>
      </c>
      <c r="T65672">
        <v>1.3094780067469399E+18</v>
      </c>
    </row>
    <row r="65673" spans="1:20" x14ac:dyDescent="0.35">
      <c r="A65673">
        <v>1.3095783580789601E+18</v>
      </c>
      <c r="C65673">
        <v>1.14569956731431E+18</v>
      </c>
      <c r="D65673" t="s">
        <v>97101</v>
      </c>
      <c r="E65673" t="s">
        <v>97102</v>
      </c>
      <c r="F65673" t="s">
        <v>31</v>
      </c>
      <c r="S65673" t="s">
        <v>33</v>
      </c>
      <c r="T65673">
        <v>1.3095441377969999E+18</v>
      </c>
    </row>
    <row r="65674" spans="1:20" x14ac:dyDescent="0.35">
      <c r="A65674">
        <v>1.3095783610485E+18</v>
      </c>
      <c r="C65674">
        <v>15284572</v>
      </c>
      <c r="D65674" t="s">
        <v>97103</v>
      </c>
      <c r="E65674" t="s">
        <v>97102</v>
      </c>
      <c r="F65674" t="s">
        <v>37</v>
      </c>
      <c r="S65674" t="s">
        <v>33</v>
      </c>
      <c r="T65674">
        <v>1.3095667386824699E+18</v>
      </c>
    </row>
    <row r="65675" spans="1:20" x14ac:dyDescent="0.35">
      <c r="A65675">
        <v>1.3095783639385201E+18</v>
      </c>
      <c r="C65675">
        <v>7.0578115019578496E+17</v>
      </c>
      <c r="D65675" t="s">
        <v>97104</v>
      </c>
      <c r="E65675" t="s">
        <v>97105</v>
      </c>
      <c r="F65675" t="s">
        <v>51</v>
      </c>
      <c r="S65675" t="s">
        <v>33</v>
      </c>
      <c r="T65675">
        <v>1.3094317872449201E+18</v>
      </c>
    </row>
    <row r="65676" spans="1:20" x14ac:dyDescent="0.35">
      <c r="A65676">
        <v>1.3095783727088E+18</v>
      </c>
      <c r="C65676">
        <v>1.18241407938799E+18</v>
      </c>
      <c r="D65676" t="s">
        <v>45107</v>
      </c>
      <c r="E65676" t="s">
        <v>97106</v>
      </c>
      <c r="F65676" t="s">
        <v>51</v>
      </c>
      <c r="S65676" t="s">
        <v>33</v>
      </c>
      <c r="T65676">
        <v>1.3095470372061499E+18</v>
      </c>
    </row>
    <row r="65677" spans="1:20" x14ac:dyDescent="0.35">
      <c r="A65677">
        <v>1.30957837261232E+18</v>
      </c>
      <c r="C65677">
        <v>703697269</v>
      </c>
      <c r="D65677" t="s">
        <v>96983</v>
      </c>
      <c r="E65677" t="s">
        <v>97106</v>
      </c>
      <c r="F65677" t="s">
        <v>37</v>
      </c>
      <c r="S65677" t="s">
        <v>33</v>
      </c>
      <c r="T65677">
        <v>1.30956678393472E+18</v>
      </c>
    </row>
    <row r="65678" spans="1:20" x14ac:dyDescent="0.35">
      <c r="A65678">
        <v>1.3095783785891999E+18</v>
      </c>
      <c r="C65678">
        <v>1.24351097384495E+18</v>
      </c>
      <c r="D65678" t="s">
        <v>72705</v>
      </c>
      <c r="E65678" t="s">
        <v>97107</v>
      </c>
      <c r="F65678" t="s">
        <v>31</v>
      </c>
      <c r="S65678" t="s">
        <v>33</v>
      </c>
      <c r="T65678">
        <v>1.30950100398576E+18</v>
      </c>
    </row>
    <row r="65679" spans="1:20" x14ac:dyDescent="0.35">
      <c r="A65679">
        <v>1.3095783793861299E+18</v>
      </c>
      <c r="C65679">
        <v>1316388883</v>
      </c>
      <c r="D65679" t="s">
        <v>97108</v>
      </c>
      <c r="E65679" t="s">
        <v>97109</v>
      </c>
      <c r="F65679" t="s">
        <v>31</v>
      </c>
      <c r="S65679" t="s">
        <v>33</v>
      </c>
      <c r="T65679">
        <v>1.3095635089216399E+18</v>
      </c>
    </row>
    <row r="65680" spans="1:20" x14ac:dyDescent="0.35">
      <c r="A65680">
        <v>1.30957839480014E+18</v>
      </c>
      <c r="C65680">
        <v>2208817489</v>
      </c>
      <c r="D65680" t="s">
        <v>97110</v>
      </c>
      <c r="E65680" t="s">
        <v>97111</v>
      </c>
      <c r="F65680" t="s">
        <v>37</v>
      </c>
      <c r="S65680" t="s">
        <v>33</v>
      </c>
      <c r="T65680">
        <v>1.30957432791489E+18</v>
      </c>
    </row>
    <row r="65681" spans="1:20" x14ac:dyDescent="0.35">
      <c r="A65681">
        <v>1.30957839769006E+18</v>
      </c>
      <c r="C65681">
        <v>9.5465180076598003E+17</v>
      </c>
      <c r="D65681" t="s">
        <v>14059</v>
      </c>
      <c r="E65681" t="s">
        <v>97112</v>
      </c>
      <c r="F65681" t="s">
        <v>51</v>
      </c>
      <c r="S65681" t="s">
        <v>33</v>
      </c>
      <c r="T65681">
        <v>1.3094901530822799E+18</v>
      </c>
    </row>
    <row r="65682" spans="1:20" x14ac:dyDescent="0.35">
      <c r="A65682">
        <v>1.30957840501746E+18</v>
      </c>
      <c r="C65682">
        <v>110232001</v>
      </c>
      <c r="D65682" t="s">
        <v>81068</v>
      </c>
      <c r="E65682" t="s">
        <v>97113</v>
      </c>
      <c r="F65682" t="s">
        <v>37</v>
      </c>
      <c r="S65682" t="s">
        <v>33</v>
      </c>
      <c r="T65682">
        <v>1.3095569943999201E+18</v>
      </c>
    </row>
    <row r="65683" spans="1:20" x14ac:dyDescent="0.35">
      <c r="A65683">
        <v>1.30957841350673E+18</v>
      </c>
      <c r="C65683">
        <v>8.6815513227345101E+17</v>
      </c>
      <c r="D65683" t="s">
        <v>97114</v>
      </c>
      <c r="E65683" t="s">
        <v>97115</v>
      </c>
      <c r="F65683" t="s">
        <v>51</v>
      </c>
      <c r="S65683" t="s">
        <v>33</v>
      </c>
      <c r="T65683">
        <v>1.3095569943999201E+18</v>
      </c>
    </row>
    <row r="65684" spans="1:20" x14ac:dyDescent="0.35">
      <c r="A65684">
        <v>1.3095784182631199E+18</v>
      </c>
      <c r="C65684">
        <v>1.1487004741342001E+18</v>
      </c>
      <c r="D65684" t="s">
        <v>97116</v>
      </c>
      <c r="E65684" t="s">
        <v>97117</v>
      </c>
      <c r="F65684" t="s">
        <v>31</v>
      </c>
      <c r="S65684" t="s">
        <v>33</v>
      </c>
      <c r="T65684">
        <v>1.3095713589558999E+18</v>
      </c>
    </row>
    <row r="65685" spans="1:20" x14ac:dyDescent="0.35">
      <c r="A65685">
        <v>1.3095784225161001E+18</v>
      </c>
      <c r="C65685">
        <v>50260096</v>
      </c>
      <c r="D65685" t="s">
        <v>44084</v>
      </c>
      <c r="E65685" t="s">
        <v>97118</v>
      </c>
      <c r="F65685" t="s">
        <v>37</v>
      </c>
      <c r="S65685" t="s">
        <v>33</v>
      </c>
      <c r="T65685">
        <v>1.3095661597259599E+18</v>
      </c>
    </row>
    <row r="65686" spans="1:20" x14ac:dyDescent="0.35">
      <c r="A65686">
        <v>1.30957842274258E+18</v>
      </c>
      <c r="C65686">
        <v>2864303175</v>
      </c>
      <c r="D65686" t="s">
        <v>96874</v>
      </c>
      <c r="E65686" t="s">
        <v>97118</v>
      </c>
      <c r="F65686" t="s">
        <v>51</v>
      </c>
      <c r="S65686" t="s">
        <v>33</v>
      </c>
      <c r="T65686">
        <v>1.30954333844659E+18</v>
      </c>
    </row>
    <row r="65687" spans="1:20" x14ac:dyDescent="0.35">
      <c r="A65687">
        <v>1.3095784286188001E+18</v>
      </c>
      <c r="C65687">
        <v>1.19134472507009E+18</v>
      </c>
      <c r="D65687" t="s">
        <v>65695</v>
      </c>
      <c r="E65687" t="s">
        <v>97119</v>
      </c>
      <c r="F65687" t="s">
        <v>31</v>
      </c>
      <c r="S65687" t="s">
        <v>33</v>
      </c>
      <c r="T65687">
        <v>1.3094961719378199E+18</v>
      </c>
    </row>
    <row r="65688" spans="1:20" x14ac:dyDescent="0.35">
      <c r="A65688">
        <v>1.3095784296339E+18</v>
      </c>
      <c r="B65688" s="1" t="s">
        <v>97120</v>
      </c>
      <c r="C65688">
        <v>19617886</v>
      </c>
      <c r="D65688" t="s">
        <v>81944</v>
      </c>
      <c r="E65688" t="s">
        <v>97121</v>
      </c>
      <c r="F65688" t="s">
        <v>23</v>
      </c>
      <c r="G65688" t="s">
        <v>97122</v>
      </c>
      <c r="H65688" t="s">
        <v>25</v>
      </c>
      <c r="I65688" t="s">
        <v>25</v>
      </c>
      <c r="J65688" t="s">
        <v>26</v>
      </c>
      <c r="K65688" t="s">
        <v>38</v>
      </c>
      <c r="L65688">
        <v>0</v>
      </c>
      <c r="M65688">
        <v>0</v>
      </c>
      <c r="N65688">
        <v>0</v>
      </c>
      <c r="O65688">
        <v>0</v>
      </c>
      <c r="Q65688" t="s">
        <v>26</v>
      </c>
      <c r="R65688" t="s">
        <v>26</v>
      </c>
      <c r="S65688" t="s">
        <v>26</v>
      </c>
    </row>
    <row r="65689" spans="1:20" x14ac:dyDescent="0.35">
      <c r="A65689">
        <v>1.3095784341343099E+18</v>
      </c>
      <c r="C65689">
        <v>703697269</v>
      </c>
      <c r="D65689" t="s">
        <v>96983</v>
      </c>
      <c r="E65689" t="s">
        <v>97123</v>
      </c>
      <c r="F65689" t="s">
        <v>37</v>
      </c>
      <c r="S65689" t="s">
        <v>33</v>
      </c>
      <c r="T65689">
        <v>1.3095441377969999E+18</v>
      </c>
    </row>
    <row r="65690" spans="1:20" x14ac:dyDescent="0.35">
      <c r="A65690">
        <v>1.30957846318832E+18</v>
      </c>
      <c r="C65690">
        <v>1.2274823461290601E+18</v>
      </c>
      <c r="D65690" t="s">
        <v>97124</v>
      </c>
      <c r="E65690" t="s">
        <v>97125</v>
      </c>
      <c r="F65690" t="s">
        <v>51</v>
      </c>
      <c r="S65690" t="s">
        <v>33</v>
      </c>
      <c r="T65690">
        <v>1.30957028592291E+18</v>
      </c>
    </row>
    <row r="65691" spans="1:20" x14ac:dyDescent="0.35">
      <c r="A65691">
        <v>1.3095784649121201E+18</v>
      </c>
      <c r="C65691">
        <v>3070097967</v>
      </c>
      <c r="D65691" t="s">
        <v>97126</v>
      </c>
      <c r="E65691" t="s">
        <v>97125</v>
      </c>
      <c r="F65691" t="s">
        <v>37</v>
      </c>
      <c r="S65691" t="s">
        <v>33</v>
      </c>
      <c r="T65691">
        <v>1.30941612445134E+18</v>
      </c>
    </row>
    <row r="65692" spans="1:20" x14ac:dyDescent="0.35">
      <c r="A65692">
        <v>1.3095784724787E+18</v>
      </c>
      <c r="C65692">
        <v>8.0431881347081805E+17</v>
      </c>
      <c r="D65692" t="s">
        <v>56060</v>
      </c>
      <c r="E65692" t="s">
        <v>97127</v>
      </c>
      <c r="F65692" t="s">
        <v>31</v>
      </c>
      <c r="S65692" t="s">
        <v>33</v>
      </c>
      <c r="T65692">
        <v>1.3095569943999201E+18</v>
      </c>
    </row>
    <row r="65693" spans="1:20" x14ac:dyDescent="0.35">
      <c r="A65693">
        <v>1.3095784746555599E+18</v>
      </c>
      <c r="C65693">
        <v>1.2291493835701399E+18</v>
      </c>
      <c r="D65693" t="s">
        <v>1329</v>
      </c>
      <c r="E65693" t="s">
        <v>97127</v>
      </c>
      <c r="F65693" t="s">
        <v>31</v>
      </c>
      <c r="S65693" t="s">
        <v>33</v>
      </c>
      <c r="T65693">
        <v>1.3094882157331699E+18</v>
      </c>
    </row>
    <row r="65694" spans="1:20" x14ac:dyDescent="0.35">
      <c r="A65694">
        <v>1.30957847511693E+18</v>
      </c>
      <c r="C65694">
        <v>343339519</v>
      </c>
      <c r="D65694" t="s">
        <v>97128</v>
      </c>
      <c r="E65694" t="s">
        <v>97127</v>
      </c>
      <c r="F65694" t="s">
        <v>37</v>
      </c>
      <c r="S65694" t="s">
        <v>33</v>
      </c>
      <c r="T65694">
        <v>1.3095569943999201E+18</v>
      </c>
    </row>
    <row r="65695" spans="1:20" x14ac:dyDescent="0.35">
      <c r="A65695">
        <v>1.30957847590545E+18</v>
      </c>
      <c r="C65695">
        <v>2745376384</v>
      </c>
      <c r="D65695" t="s">
        <v>78424</v>
      </c>
      <c r="E65695" t="s">
        <v>97129</v>
      </c>
      <c r="F65695" t="s">
        <v>51</v>
      </c>
      <c r="S65695" t="s">
        <v>33</v>
      </c>
      <c r="T65695">
        <v>1.30957028592291E+18</v>
      </c>
    </row>
    <row r="65696" spans="1:20" x14ac:dyDescent="0.35">
      <c r="A65696">
        <v>1.30957847663939E+18</v>
      </c>
      <c r="C65696">
        <v>703697269</v>
      </c>
      <c r="D65696" t="s">
        <v>96983</v>
      </c>
      <c r="E65696" t="s">
        <v>97129</v>
      </c>
      <c r="F65696" t="s">
        <v>37</v>
      </c>
      <c r="S65696" t="s">
        <v>33</v>
      </c>
      <c r="T65696">
        <v>1.3095544717400801E+18</v>
      </c>
    </row>
    <row r="65697" spans="1:20" x14ac:dyDescent="0.35">
      <c r="A65697">
        <v>1.30957848415565E+18</v>
      </c>
      <c r="C65697">
        <v>627716272</v>
      </c>
      <c r="D65697" t="s">
        <v>97130</v>
      </c>
      <c r="E65697" t="s">
        <v>97131</v>
      </c>
      <c r="F65697" t="s">
        <v>51</v>
      </c>
      <c r="S65697" t="s">
        <v>33</v>
      </c>
      <c r="T65697">
        <v>1.30945890070243E+18</v>
      </c>
    </row>
    <row r="65698" spans="1:20" x14ac:dyDescent="0.35">
      <c r="A65698">
        <v>1.30957849739696E+18</v>
      </c>
      <c r="B65698" t="s">
        <v>97132</v>
      </c>
      <c r="C65698">
        <v>8.7893125558007795E+17</v>
      </c>
      <c r="D65698" t="s">
        <v>97133</v>
      </c>
      <c r="E65698" t="s">
        <v>97134</v>
      </c>
      <c r="F65698" t="s">
        <v>31</v>
      </c>
      <c r="G65698" t="s">
        <v>25</v>
      </c>
      <c r="H65698" t="s">
        <v>25</v>
      </c>
      <c r="I65698" t="s">
        <v>25</v>
      </c>
      <c r="J65698" t="s">
        <v>26</v>
      </c>
      <c r="K65698" t="s">
        <v>27</v>
      </c>
      <c r="L65698">
        <v>0</v>
      </c>
      <c r="M65698">
        <v>0</v>
      </c>
      <c r="N65698">
        <v>0</v>
      </c>
      <c r="O65698">
        <v>0</v>
      </c>
      <c r="Q65698" t="s">
        <v>26</v>
      </c>
      <c r="R65698" t="s">
        <v>33</v>
      </c>
      <c r="S65698" t="s">
        <v>26</v>
      </c>
    </row>
    <row r="65699" spans="1:20" x14ac:dyDescent="0.35">
      <c r="A65699">
        <v>1.17235343805694E+18</v>
      </c>
      <c r="B65699" t="s">
        <v>97135</v>
      </c>
      <c r="C65699">
        <v>4240161436</v>
      </c>
      <c r="D65699" t="s">
        <v>89131</v>
      </c>
      <c r="E65699" t="s">
        <v>97136</v>
      </c>
      <c r="F65699" t="s">
        <v>37</v>
      </c>
      <c r="G65699" t="s">
        <v>25</v>
      </c>
      <c r="H65699" t="s">
        <v>25</v>
      </c>
      <c r="I65699" t="s">
        <v>25</v>
      </c>
      <c r="J65699" t="s">
        <v>26</v>
      </c>
      <c r="K65699" t="s">
        <v>27</v>
      </c>
      <c r="L65699">
        <v>0</v>
      </c>
      <c r="M65699">
        <v>1</v>
      </c>
      <c r="N65699">
        <v>2</v>
      </c>
      <c r="O65699">
        <v>8</v>
      </c>
      <c r="Q65699" t="s">
        <v>26</v>
      </c>
      <c r="R65699" t="s">
        <v>26</v>
      </c>
      <c r="S65699" t="s">
        <v>26</v>
      </c>
    </row>
    <row r="65700" spans="1:20" x14ac:dyDescent="0.35">
      <c r="A65700">
        <v>1.3095784996787599E+18</v>
      </c>
      <c r="B65700" s="1" t="s">
        <v>97137</v>
      </c>
      <c r="C65700">
        <v>4240161436</v>
      </c>
      <c r="D65700" t="s">
        <v>89131</v>
      </c>
      <c r="E65700" t="s">
        <v>97134</v>
      </c>
      <c r="F65700" t="s">
        <v>37</v>
      </c>
      <c r="G65700" t="s">
        <v>97138</v>
      </c>
      <c r="H65700" t="s">
        <v>25</v>
      </c>
      <c r="I65700" t="s">
        <v>95173</v>
      </c>
      <c r="J65700" t="s">
        <v>26</v>
      </c>
      <c r="K65700" t="s">
        <v>27</v>
      </c>
      <c r="L65700">
        <v>0</v>
      </c>
      <c r="M65700">
        <v>0</v>
      </c>
      <c r="N65700">
        <v>0</v>
      </c>
      <c r="O65700">
        <v>0</v>
      </c>
      <c r="Q65700" t="s">
        <v>26</v>
      </c>
      <c r="R65700" t="s">
        <v>33</v>
      </c>
      <c r="S65700" t="s">
        <v>26</v>
      </c>
    </row>
    <row r="65701" spans="1:20" x14ac:dyDescent="0.35">
      <c r="A65701">
        <v>1.30957850170032E+18</v>
      </c>
      <c r="C65701">
        <v>480271866</v>
      </c>
      <c r="D65701" t="s">
        <v>15180</v>
      </c>
      <c r="E65701" t="s">
        <v>97139</v>
      </c>
      <c r="F65701" t="s">
        <v>51</v>
      </c>
      <c r="S65701" t="s">
        <v>33</v>
      </c>
      <c r="T65701">
        <v>1.3095569943999201E+18</v>
      </c>
    </row>
    <row r="65702" spans="1:20" x14ac:dyDescent="0.35">
      <c r="A65702">
        <v>1.30957850637697E+18</v>
      </c>
      <c r="C65702">
        <v>703697269</v>
      </c>
      <c r="D65702" t="s">
        <v>96983</v>
      </c>
      <c r="E65702" t="s">
        <v>97140</v>
      </c>
      <c r="F65702" t="s">
        <v>37</v>
      </c>
      <c r="S65702" t="s">
        <v>33</v>
      </c>
      <c r="T65702">
        <v>1.30957677307249E+18</v>
      </c>
    </row>
    <row r="65703" spans="1:20" x14ac:dyDescent="0.35">
      <c r="A65703">
        <v>1.30951577092225E+18</v>
      </c>
      <c r="B65703" s="1" t="s">
        <v>97141</v>
      </c>
      <c r="C65703">
        <v>1.14931604094757E+18</v>
      </c>
      <c r="D65703" t="s">
        <v>17183</v>
      </c>
      <c r="E65703" t="s">
        <v>78007</v>
      </c>
      <c r="F65703" t="s">
        <v>37</v>
      </c>
      <c r="G65703" t="s">
        <v>97142</v>
      </c>
      <c r="H65703" t="s">
        <v>25</v>
      </c>
      <c r="I65703" t="s">
        <v>97143</v>
      </c>
      <c r="J65703" t="s">
        <v>26</v>
      </c>
      <c r="K65703" t="s">
        <v>27</v>
      </c>
      <c r="L65703">
        <v>3</v>
      </c>
      <c r="M65703">
        <v>1</v>
      </c>
      <c r="N65703">
        <v>37</v>
      </c>
      <c r="O65703">
        <v>86</v>
      </c>
      <c r="Q65703" t="s">
        <v>26</v>
      </c>
      <c r="R65703" t="s">
        <v>26</v>
      </c>
      <c r="S65703" t="s">
        <v>26</v>
      </c>
    </row>
    <row r="65704" spans="1:20" x14ac:dyDescent="0.35">
      <c r="A65704">
        <v>1.3095785132766899E+18</v>
      </c>
      <c r="B65704" s="1" t="s">
        <v>97144</v>
      </c>
      <c r="C65704">
        <v>29785300</v>
      </c>
      <c r="D65704" t="s">
        <v>96643</v>
      </c>
      <c r="E65704" t="s">
        <v>97145</v>
      </c>
      <c r="F65704" t="s">
        <v>37</v>
      </c>
      <c r="G65704" t="s">
        <v>97146</v>
      </c>
      <c r="H65704" t="s">
        <v>25</v>
      </c>
      <c r="I65704" t="s">
        <v>25</v>
      </c>
      <c r="J65704" t="s">
        <v>26</v>
      </c>
      <c r="K65704" t="s">
        <v>27</v>
      </c>
      <c r="L65704">
        <v>0</v>
      </c>
      <c r="M65704">
        <v>0</v>
      </c>
      <c r="N65704">
        <v>0</v>
      </c>
      <c r="O65704">
        <v>0</v>
      </c>
      <c r="Q65704" t="s">
        <v>26</v>
      </c>
      <c r="R65704" t="s">
        <v>33</v>
      </c>
      <c r="S65704" t="s">
        <v>26</v>
      </c>
    </row>
    <row r="65705" spans="1:20" x14ac:dyDescent="0.35">
      <c r="A65705">
        <v>1.3095785201888499E+18</v>
      </c>
      <c r="C65705">
        <v>9.4669176635436595E+17</v>
      </c>
      <c r="D65705" t="s">
        <v>97147</v>
      </c>
      <c r="E65705" t="s">
        <v>97148</v>
      </c>
      <c r="F65705" t="s">
        <v>31</v>
      </c>
      <c r="S65705" t="s">
        <v>33</v>
      </c>
      <c r="T65705">
        <v>1.30941244212082E+18</v>
      </c>
    </row>
    <row r="65706" spans="1:20" x14ac:dyDescent="0.35">
      <c r="A65706">
        <v>1.30957852537726E+18</v>
      </c>
      <c r="B65706" t="s">
        <v>97149</v>
      </c>
      <c r="C65706">
        <v>613301333</v>
      </c>
      <c r="D65706" t="s">
        <v>96852</v>
      </c>
      <c r="E65706" t="s">
        <v>97150</v>
      </c>
      <c r="F65706" t="s">
        <v>37</v>
      </c>
      <c r="G65706" t="s">
        <v>97151</v>
      </c>
      <c r="H65706" t="s">
        <v>25</v>
      </c>
      <c r="I65706" t="s">
        <v>25</v>
      </c>
      <c r="J65706" t="s">
        <v>26</v>
      </c>
      <c r="K65706" t="s">
        <v>297</v>
      </c>
      <c r="L65706">
        <v>0</v>
      </c>
      <c r="M65706">
        <v>0</v>
      </c>
      <c r="N65706">
        <v>0</v>
      </c>
      <c r="O65706">
        <v>0</v>
      </c>
      <c r="Q65706" t="s">
        <v>26</v>
      </c>
      <c r="R65706" t="s">
        <v>33</v>
      </c>
      <c r="S65706" t="s">
        <v>26</v>
      </c>
    </row>
    <row r="65707" spans="1:20" x14ac:dyDescent="0.35">
      <c r="A65707">
        <v>1.3095785265599301E+18</v>
      </c>
      <c r="B65707" t="s">
        <v>97152</v>
      </c>
      <c r="C65707">
        <v>1.05008779673864E+18</v>
      </c>
      <c r="D65707" t="s">
        <v>83000</v>
      </c>
      <c r="E65707" t="s">
        <v>97153</v>
      </c>
      <c r="F65707" t="s">
        <v>37</v>
      </c>
      <c r="G65707" t="s">
        <v>25</v>
      </c>
      <c r="H65707" t="s">
        <v>25</v>
      </c>
      <c r="I65707" t="s">
        <v>25</v>
      </c>
      <c r="J65707" t="s">
        <v>26</v>
      </c>
      <c r="K65707" t="s">
        <v>27</v>
      </c>
      <c r="L65707">
        <v>0</v>
      </c>
      <c r="M65707">
        <v>0</v>
      </c>
      <c r="N65707">
        <v>0</v>
      </c>
      <c r="O65707">
        <v>0</v>
      </c>
      <c r="Q65707" t="s">
        <v>26</v>
      </c>
      <c r="R65707" t="s">
        <v>33</v>
      </c>
      <c r="S65707" t="s">
        <v>26</v>
      </c>
    </row>
    <row r="65708" spans="1:20" x14ac:dyDescent="0.35">
      <c r="A65708">
        <v>1.30957852786029E+18</v>
      </c>
      <c r="C65708">
        <v>1.08860165995198E+18</v>
      </c>
      <c r="D65708" t="s">
        <v>77052</v>
      </c>
      <c r="E65708" t="s">
        <v>97153</v>
      </c>
      <c r="F65708" t="s">
        <v>31</v>
      </c>
      <c r="S65708" t="s">
        <v>33</v>
      </c>
      <c r="T65708">
        <v>1.30944077054239E+18</v>
      </c>
    </row>
    <row r="65709" spans="1:20" x14ac:dyDescent="0.35">
      <c r="A65709">
        <v>1.3095785363536599E+18</v>
      </c>
      <c r="C65709">
        <v>703697269</v>
      </c>
      <c r="D65709" t="s">
        <v>96983</v>
      </c>
      <c r="E65709" t="s">
        <v>97154</v>
      </c>
      <c r="F65709" t="s">
        <v>37</v>
      </c>
      <c r="S65709" t="s">
        <v>33</v>
      </c>
      <c r="T65709">
        <v>1.3095777687959401E+18</v>
      </c>
    </row>
    <row r="65710" spans="1:20" x14ac:dyDescent="0.35">
      <c r="A65710">
        <v>1.3095785402544E+18</v>
      </c>
      <c r="B65710" t="s">
        <v>97155</v>
      </c>
      <c r="C65710">
        <v>3140320649</v>
      </c>
      <c r="D65710" t="s">
        <v>83497</v>
      </c>
      <c r="E65710" t="s">
        <v>97156</v>
      </c>
      <c r="F65710" t="s">
        <v>31</v>
      </c>
      <c r="G65710" t="s">
        <v>428</v>
      </c>
      <c r="H65710" t="s">
        <v>25</v>
      </c>
      <c r="I65710" t="s">
        <v>97157</v>
      </c>
      <c r="J65710" t="s">
        <v>26</v>
      </c>
      <c r="K65710" t="s">
        <v>38</v>
      </c>
      <c r="L65710">
        <v>0</v>
      </c>
      <c r="M65710">
        <v>0</v>
      </c>
      <c r="N65710">
        <v>0</v>
      </c>
      <c r="O65710">
        <v>0</v>
      </c>
      <c r="Q65710" t="s">
        <v>33</v>
      </c>
      <c r="R65710" t="s">
        <v>26</v>
      </c>
      <c r="S65710" t="s">
        <v>26</v>
      </c>
    </row>
    <row r="65711" spans="1:20" x14ac:dyDescent="0.35">
      <c r="A65711">
        <v>1.30957854175584E+18</v>
      </c>
      <c r="C65711">
        <v>2916308575</v>
      </c>
      <c r="D65711" t="s">
        <v>97158</v>
      </c>
      <c r="E65711" t="s">
        <v>97156</v>
      </c>
      <c r="F65711" t="s">
        <v>146</v>
      </c>
      <c r="S65711" t="s">
        <v>33</v>
      </c>
      <c r="T65711">
        <v>1.30937569738382E+18</v>
      </c>
    </row>
    <row r="65712" spans="1:20" x14ac:dyDescent="0.35">
      <c r="A65712">
        <v>1.3095785415923799E+18</v>
      </c>
      <c r="C65712">
        <v>427377606</v>
      </c>
      <c r="D65712" t="s">
        <v>97159</v>
      </c>
      <c r="E65712" t="s">
        <v>97156</v>
      </c>
      <c r="F65712" t="s">
        <v>37</v>
      </c>
      <c r="S65712" t="s">
        <v>33</v>
      </c>
      <c r="T65712">
        <v>1.3095713589558999E+18</v>
      </c>
    </row>
    <row r="65713" spans="1:20" x14ac:dyDescent="0.35">
      <c r="A65713">
        <v>1.3095785446207401E+18</v>
      </c>
      <c r="C65713">
        <v>17975563</v>
      </c>
      <c r="D65713" t="s">
        <v>97160</v>
      </c>
      <c r="E65713" t="s">
        <v>97161</v>
      </c>
      <c r="F65713" t="s">
        <v>37</v>
      </c>
      <c r="S65713" t="s">
        <v>33</v>
      </c>
      <c r="T65713">
        <v>1.30957621847645E+18</v>
      </c>
    </row>
    <row r="65714" spans="1:20" x14ac:dyDescent="0.35">
      <c r="A65714">
        <v>1.30957854813969E+18</v>
      </c>
      <c r="C65714">
        <v>3140716852</v>
      </c>
      <c r="D65714" t="s">
        <v>68757</v>
      </c>
      <c r="E65714" t="s">
        <v>97162</v>
      </c>
      <c r="F65714" t="s">
        <v>37</v>
      </c>
      <c r="S65714" t="s">
        <v>33</v>
      </c>
      <c r="T65714">
        <v>1.3095569943999201E+18</v>
      </c>
    </row>
    <row r="65715" spans="1:20" x14ac:dyDescent="0.35">
      <c r="A65715">
        <v>1.3095785489031199E+18</v>
      </c>
      <c r="B65715" t="s">
        <v>97163</v>
      </c>
      <c r="C65715">
        <v>2789765552</v>
      </c>
      <c r="D65715" t="s">
        <v>97164</v>
      </c>
      <c r="E65715" t="s">
        <v>97162</v>
      </c>
      <c r="F65715" t="s">
        <v>31</v>
      </c>
      <c r="G65715" t="s">
        <v>25</v>
      </c>
      <c r="H65715" t="s">
        <v>25</v>
      </c>
      <c r="I65715" t="s">
        <v>25</v>
      </c>
      <c r="J65715" t="s">
        <v>26</v>
      </c>
      <c r="K65715" t="s">
        <v>38</v>
      </c>
      <c r="L65715">
        <v>0</v>
      </c>
      <c r="M65715">
        <v>0</v>
      </c>
      <c r="N65715">
        <v>0</v>
      </c>
      <c r="O65715">
        <v>0</v>
      </c>
      <c r="Q65715" t="s">
        <v>26</v>
      </c>
      <c r="R65715" t="s">
        <v>33</v>
      </c>
      <c r="S65715" t="s">
        <v>26</v>
      </c>
    </row>
    <row r="65716" spans="1:20" x14ac:dyDescent="0.35">
      <c r="A65716">
        <v>1.3095785539698401E+18</v>
      </c>
      <c r="C65716">
        <v>1.08860165995198E+18</v>
      </c>
      <c r="D65716" t="s">
        <v>77052</v>
      </c>
      <c r="E65716" t="s">
        <v>97165</v>
      </c>
      <c r="F65716" t="s">
        <v>31</v>
      </c>
      <c r="S65716" t="s">
        <v>33</v>
      </c>
      <c r="T65716">
        <v>1.3094892180460401E+18</v>
      </c>
    </row>
    <row r="65717" spans="1:20" x14ac:dyDescent="0.35">
      <c r="A65717">
        <v>1.30957855596207E+18</v>
      </c>
      <c r="B65717" t="s">
        <v>97166</v>
      </c>
      <c r="C65717">
        <v>1.1359966744537201E+18</v>
      </c>
      <c r="D65717" t="s">
        <v>35561</v>
      </c>
      <c r="E65717" t="s">
        <v>97167</v>
      </c>
      <c r="F65717" t="s">
        <v>31</v>
      </c>
      <c r="G65717" t="s">
        <v>63376</v>
      </c>
      <c r="H65717" t="s">
        <v>25</v>
      </c>
      <c r="I65717" t="s">
        <v>25</v>
      </c>
      <c r="J65717" t="s">
        <v>26</v>
      </c>
      <c r="K65717" t="s">
        <v>38</v>
      </c>
      <c r="L65717">
        <v>0</v>
      </c>
      <c r="M65717">
        <v>0</v>
      </c>
      <c r="N65717">
        <v>0</v>
      </c>
      <c r="O65717">
        <v>0</v>
      </c>
      <c r="Q65717" t="s">
        <v>26</v>
      </c>
      <c r="R65717" t="s">
        <v>26</v>
      </c>
      <c r="S65717" t="s">
        <v>26</v>
      </c>
    </row>
    <row r="65718" spans="1:20" x14ac:dyDescent="0.35">
      <c r="A65718">
        <v>1.3095785564948201E+18</v>
      </c>
      <c r="B65718" t="s">
        <v>97168</v>
      </c>
      <c r="C65718">
        <v>2913922760</v>
      </c>
      <c r="D65718" t="s">
        <v>97169</v>
      </c>
      <c r="E65718" t="s">
        <v>97167</v>
      </c>
      <c r="F65718" t="s">
        <v>51</v>
      </c>
      <c r="G65718" t="s">
        <v>97170</v>
      </c>
      <c r="H65718" t="s">
        <v>25</v>
      </c>
      <c r="I65718" t="s">
        <v>25</v>
      </c>
      <c r="J65718" t="s">
        <v>26</v>
      </c>
      <c r="K65718" t="s">
        <v>155</v>
      </c>
      <c r="L65718">
        <v>0</v>
      </c>
      <c r="M65718">
        <v>0</v>
      </c>
      <c r="N65718">
        <v>0</v>
      </c>
      <c r="O65718">
        <v>0</v>
      </c>
      <c r="Q65718" t="s">
        <v>26</v>
      </c>
      <c r="R65718" t="s">
        <v>26</v>
      </c>
      <c r="S65718" t="s">
        <v>26</v>
      </c>
    </row>
    <row r="65719" spans="1:20" x14ac:dyDescent="0.35">
      <c r="A65719">
        <v>1.3095785600555899E+18</v>
      </c>
      <c r="C65719">
        <v>810161304</v>
      </c>
      <c r="D65719" t="s">
        <v>97171</v>
      </c>
      <c r="E65719" t="s">
        <v>97172</v>
      </c>
      <c r="F65719" t="s">
        <v>146</v>
      </c>
      <c r="S65719" t="s">
        <v>33</v>
      </c>
      <c r="T65719">
        <v>1.3095704917332101E+18</v>
      </c>
    </row>
    <row r="65720" spans="1:20" x14ac:dyDescent="0.35">
      <c r="A65720">
        <v>1.3095785648624499E+18</v>
      </c>
      <c r="C65720">
        <v>100879561</v>
      </c>
      <c r="D65720" t="s">
        <v>97173</v>
      </c>
      <c r="E65720" t="s">
        <v>97174</v>
      </c>
      <c r="F65720" t="s">
        <v>146</v>
      </c>
      <c r="S65720" t="s">
        <v>33</v>
      </c>
      <c r="T65720">
        <v>1.3095569943999201E+18</v>
      </c>
    </row>
    <row r="65721" spans="1:20" x14ac:dyDescent="0.35">
      <c r="A65721">
        <v>1.3095785663724101E+18</v>
      </c>
      <c r="C65721">
        <v>1.2238845099192399E+18</v>
      </c>
      <c r="D65721" t="s">
        <v>97175</v>
      </c>
      <c r="E65721" t="s">
        <v>97174</v>
      </c>
      <c r="F65721" t="s">
        <v>51</v>
      </c>
      <c r="S65721" t="s">
        <v>33</v>
      </c>
      <c r="T65721">
        <v>1.3093925765254999E+18</v>
      </c>
    </row>
    <row r="65722" spans="1:20" x14ac:dyDescent="0.35">
      <c r="A65722">
        <v>1.3095785694299799E+18</v>
      </c>
      <c r="C65722">
        <v>29785300</v>
      </c>
      <c r="D65722" t="s">
        <v>96643</v>
      </c>
      <c r="E65722" t="s">
        <v>97176</v>
      </c>
      <c r="F65722" t="s">
        <v>37</v>
      </c>
      <c r="S65722" t="s">
        <v>33</v>
      </c>
      <c r="T65722">
        <v>1.30732151089856E+18</v>
      </c>
    </row>
    <row r="65723" spans="1:20" x14ac:dyDescent="0.35">
      <c r="A65723">
        <v>1.3095785750041999E+18</v>
      </c>
      <c r="C65723">
        <v>703697269</v>
      </c>
      <c r="D65723" t="s">
        <v>96983</v>
      </c>
      <c r="E65723" t="s">
        <v>97177</v>
      </c>
      <c r="F65723" t="s">
        <v>37</v>
      </c>
      <c r="S65723" t="s">
        <v>33</v>
      </c>
      <c r="T65723">
        <v>1.3095704917332101E+18</v>
      </c>
    </row>
    <row r="65724" spans="1:20" x14ac:dyDescent="0.35">
      <c r="A65724">
        <v>1.30957860453619E+18</v>
      </c>
      <c r="C65724">
        <v>1.07507210719157E+18</v>
      </c>
      <c r="D65724" t="s">
        <v>97178</v>
      </c>
      <c r="E65724" t="s">
        <v>97179</v>
      </c>
      <c r="F65724" t="s">
        <v>31</v>
      </c>
      <c r="S65724" t="s">
        <v>33</v>
      </c>
      <c r="T65724">
        <v>1.30957351422819E+18</v>
      </c>
    </row>
    <row r="65725" spans="1:20" x14ac:dyDescent="0.35">
      <c r="A65725">
        <v>1.30957860751425E+18</v>
      </c>
      <c r="B65725" t="s">
        <v>97180</v>
      </c>
      <c r="C65725">
        <v>7.38771661915344E+17</v>
      </c>
      <c r="D65725" t="s">
        <v>84499</v>
      </c>
      <c r="E65725" t="s">
        <v>97181</v>
      </c>
      <c r="F65725" t="s">
        <v>31</v>
      </c>
      <c r="G65725" t="s">
        <v>25</v>
      </c>
      <c r="H65725" t="s">
        <v>25</v>
      </c>
      <c r="I65725" t="s">
        <v>25</v>
      </c>
      <c r="J65725" t="s">
        <v>26</v>
      </c>
      <c r="K65725" t="s">
        <v>38</v>
      </c>
      <c r="L65725">
        <v>0</v>
      </c>
      <c r="M65725">
        <v>0</v>
      </c>
      <c r="N65725">
        <v>0</v>
      </c>
      <c r="O65725">
        <v>0</v>
      </c>
      <c r="Q65725" t="s">
        <v>26</v>
      </c>
      <c r="R65725" t="s">
        <v>33</v>
      </c>
      <c r="S65725" t="s">
        <v>26</v>
      </c>
    </row>
    <row r="65726" spans="1:20" x14ac:dyDescent="0.35">
      <c r="A65726">
        <v>1.30957860972881E+18</v>
      </c>
      <c r="C65726">
        <v>2207851705</v>
      </c>
      <c r="D65726" t="s">
        <v>97182</v>
      </c>
      <c r="E65726" t="s">
        <v>97183</v>
      </c>
      <c r="F65726" t="s">
        <v>37</v>
      </c>
      <c r="S65726" t="s">
        <v>33</v>
      </c>
      <c r="T65726">
        <v>1.3095203074645601E+18</v>
      </c>
    </row>
    <row r="65727" spans="1:20" x14ac:dyDescent="0.35">
      <c r="A65727">
        <v>1.3095786137763999E+18</v>
      </c>
      <c r="C65727">
        <v>1.2793812140136699E+18</v>
      </c>
      <c r="D65727" t="s">
        <v>97184</v>
      </c>
      <c r="E65727" t="s">
        <v>97183</v>
      </c>
      <c r="F65727" t="s">
        <v>37</v>
      </c>
      <c r="S65727" t="s">
        <v>33</v>
      </c>
      <c r="T65727">
        <v>1.3094387216290701E+18</v>
      </c>
    </row>
    <row r="65728" spans="1:20" x14ac:dyDescent="0.35">
      <c r="A65728">
        <v>1.3095786194848599E+18</v>
      </c>
      <c r="C65728">
        <v>402508821</v>
      </c>
      <c r="D65728" t="s">
        <v>16697</v>
      </c>
      <c r="E65728" t="s">
        <v>97185</v>
      </c>
      <c r="F65728" t="s">
        <v>146</v>
      </c>
      <c r="S65728" t="s">
        <v>33</v>
      </c>
      <c r="T65728">
        <v>1.3095569943999201E+18</v>
      </c>
    </row>
    <row r="65729" spans="1:20" x14ac:dyDescent="0.35">
      <c r="A65729">
        <v>1.3095786223285399E+18</v>
      </c>
      <c r="C65729">
        <v>1.00193795930888E+18</v>
      </c>
      <c r="D65729" t="s">
        <v>97186</v>
      </c>
      <c r="E65729" t="s">
        <v>97187</v>
      </c>
      <c r="F65729" t="s">
        <v>31</v>
      </c>
      <c r="S65729" t="s">
        <v>33</v>
      </c>
      <c r="T65729">
        <v>1.3095569943999201E+18</v>
      </c>
    </row>
    <row r="65730" spans="1:20" x14ac:dyDescent="0.35">
      <c r="A65730">
        <v>1.3095786341858401E+18</v>
      </c>
      <c r="C65730">
        <v>155691183</v>
      </c>
      <c r="D65730" t="s">
        <v>12137</v>
      </c>
      <c r="E65730" t="s">
        <v>97188</v>
      </c>
      <c r="F65730" t="s">
        <v>51</v>
      </c>
      <c r="S65730" t="s">
        <v>33</v>
      </c>
      <c r="T65730">
        <v>1.30937569738382E+18</v>
      </c>
    </row>
    <row r="65731" spans="1:20" x14ac:dyDescent="0.35">
      <c r="A65731">
        <v>1.3095786405989901E+18</v>
      </c>
      <c r="C65731">
        <v>1.13588176168097E+18</v>
      </c>
      <c r="D65731" t="s">
        <v>97189</v>
      </c>
      <c r="E65731" t="s">
        <v>97190</v>
      </c>
      <c r="F65731" t="s">
        <v>51</v>
      </c>
      <c r="S65731" t="s">
        <v>33</v>
      </c>
      <c r="T65731">
        <v>1.3095569943999201E+18</v>
      </c>
    </row>
    <row r="65732" spans="1:20" x14ac:dyDescent="0.35">
      <c r="A65732">
        <v>1.30957864377821E+18</v>
      </c>
      <c r="C65732">
        <v>1.1656009462626299E+18</v>
      </c>
      <c r="D65732" t="s">
        <v>72100</v>
      </c>
      <c r="E65732" t="s">
        <v>97191</v>
      </c>
      <c r="F65732" t="s">
        <v>31</v>
      </c>
      <c r="S65732" t="s">
        <v>33</v>
      </c>
      <c r="T65732">
        <v>1.3095603084663601E+18</v>
      </c>
    </row>
    <row r="65733" spans="1:20" x14ac:dyDescent="0.35">
      <c r="A65733">
        <v>1.30957864452061E+18</v>
      </c>
      <c r="B65733" s="1" t="s">
        <v>97192</v>
      </c>
      <c r="C65733">
        <v>7.1318192041099597E+17</v>
      </c>
      <c r="D65733" t="s">
        <v>21077</v>
      </c>
      <c r="E65733" t="s">
        <v>97191</v>
      </c>
      <c r="F65733" t="s">
        <v>31</v>
      </c>
      <c r="G65733" t="s">
        <v>97193</v>
      </c>
      <c r="H65733" t="s">
        <v>25</v>
      </c>
      <c r="I65733" t="s">
        <v>97194</v>
      </c>
      <c r="J65733" t="s">
        <v>26</v>
      </c>
      <c r="K65733" t="s">
        <v>155</v>
      </c>
      <c r="L65733">
        <v>0</v>
      </c>
      <c r="M65733">
        <v>0</v>
      </c>
      <c r="N65733">
        <v>0</v>
      </c>
      <c r="O65733">
        <v>0</v>
      </c>
      <c r="Q65733" t="s">
        <v>26</v>
      </c>
      <c r="R65733" t="s">
        <v>26</v>
      </c>
      <c r="S65733" t="s">
        <v>26</v>
      </c>
    </row>
    <row r="65734" spans="1:20" x14ac:dyDescent="0.35">
      <c r="A65734">
        <v>1.30957864511619E+18</v>
      </c>
      <c r="B65734" t="s">
        <v>97195</v>
      </c>
      <c r="C65734">
        <v>8.1556843011178906E+17</v>
      </c>
      <c r="D65734" t="s">
        <v>97196</v>
      </c>
      <c r="E65734" t="s">
        <v>97191</v>
      </c>
      <c r="F65734" t="s">
        <v>51</v>
      </c>
      <c r="G65734" t="s">
        <v>97197</v>
      </c>
      <c r="H65734" t="s">
        <v>25</v>
      </c>
      <c r="I65734" t="s">
        <v>25</v>
      </c>
      <c r="J65734" t="s">
        <v>26</v>
      </c>
      <c r="K65734" t="s">
        <v>27</v>
      </c>
      <c r="L65734">
        <v>0</v>
      </c>
      <c r="M65734">
        <v>0</v>
      </c>
      <c r="N65734">
        <v>0</v>
      </c>
      <c r="O65734">
        <v>0</v>
      </c>
      <c r="Q65734" t="s">
        <v>26</v>
      </c>
      <c r="R65734" t="s">
        <v>26</v>
      </c>
      <c r="S65734" t="s">
        <v>26</v>
      </c>
    </row>
    <row r="65735" spans="1:20" x14ac:dyDescent="0.35">
      <c r="A65735">
        <v>1.30957864726368E+18</v>
      </c>
      <c r="C65735">
        <v>1.25486453434035E+18</v>
      </c>
      <c r="D65735" t="s">
        <v>97198</v>
      </c>
      <c r="E65735" t="s">
        <v>97191</v>
      </c>
      <c r="F65735" t="s">
        <v>37</v>
      </c>
      <c r="S65735" t="s">
        <v>33</v>
      </c>
      <c r="T65735">
        <v>1.30957855596207E+18</v>
      </c>
    </row>
    <row r="65736" spans="1:20" x14ac:dyDescent="0.35">
      <c r="A65736">
        <v>1.3095786498222001E+18</v>
      </c>
      <c r="C65736">
        <v>1342722744</v>
      </c>
      <c r="D65736" t="s">
        <v>97199</v>
      </c>
      <c r="E65736" t="s">
        <v>97200</v>
      </c>
      <c r="F65736" t="s">
        <v>31</v>
      </c>
      <c r="S65736" t="s">
        <v>33</v>
      </c>
      <c r="T65736">
        <v>1.3095441377969999E+18</v>
      </c>
    </row>
    <row r="65737" spans="1:20" x14ac:dyDescent="0.35">
      <c r="A65737">
        <v>1.30957865259889E+18</v>
      </c>
      <c r="C65737">
        <v>1490829685</v>
      </c>
      <c r="D65737" t="s">
        <v>9193</v>
      </c>
      <c r="E65737" t="s">
        <v>97201</v>
      </c>
      <c r="F65737" t="s">
        <v>51</v>
      </c>
      <c r="S65737" t="s">
        <v>33</v>
      </c>
      <c r="T65737">
        <v>1.3094229977202299E+18</v>
      </c>
    </row>
    <row r="65738" spans="1:20" x14ac:dyDescent="0.35">
      <c r="A65738">
        <v>1.3095786543142999E+18</v>
      </c>
      <c r="C65738">
        <v>2479310096</v>
      </c>
      <c r="D65738" t="s">
        <v>63954</v>
      </c>
      <c r="E65738" t="s">
        <v>97201</v>
      </c>
      <c r="F65738" t="s">
        <v>37</v>
      </c>
      <c r="S65738" t="s">
        <v>33</v>
      </c>
      <c r="T65738">
        <v>1.3095203074645601E+18</v>
      </c>
    </row>
    <row r="65739" spans="1:20" x14ac:dyDescent="0.35">
      <c r="A65739">
        <v>1.3095786545073201E+18</v>
      </c>
      <c r="C65739">
        <v>1.2451028541819599E+18</v>
      </c>
      <c r="D65739" t="s">
        <v>97202</v>
      </c>
      <c r="E65739" t="s">
        <v>97201</v>
      </c>
      <c r="F65739" t="s">
        <v>51</v>
      </c>
      <c r="S65739" t="s">
        <v>33</v>
      </c>
      <c r="T65739">
        <v>1.3095569943999201E+18</v>
      </c>
    </row>
    <row r="65740" spans="1:20" x14ac:dyDescent="0.35">
      <c r="A65740">
        <v>1.3095786557612101E+18</v>
      </c>
      <c r="C65740">
        <v>1.17869932481921E+18</v>
      </c>
      <c r="D65740" t="s">
        <v>97066</v>
      </c>
      <c r="E65740" t="s">
        <v>97201</v>
      </c>
      <c r="F65740" t="s">
        <v>31</v>
      </c>
      <c r="S65740" t="s">
        <v>33</v>
      </c>
      <c r="T65740">
        <v>1.30944845001519E+18</v>
      </c>
    </row>
    <row r="65741" spans="1:20" x14ac:dyDescent="0.35">
      <c r="A65741">
        <v>1.3095786646575099E+18</v>
      </c>
      <c r="C65741">
        <v>7.4598809582529306E+17</v>
      </c>
      <c r="D65741" t="s">
        <v>28516</v>
      </c>
      <c r="E65741" t="s">
        <v>97203</v>
      </c>
      <c r="F65741" t="s">
        <v>31</v>
      </c>
      <c r="S65741" t="s">
        <v>33</v>
      </c>
      <c r="T65741">
        <v>1.3095569943999201E+18</v>
      </c>
    </row>
    <row r="65742" spans="1:20" x14ac:dyDescent="0.35">
      <c r="A65742">
        <v>1.1723526186073201E+18</v>
      </c>
      <c r="B65742" t="s">
        <v>97204</v>
      </c>
      <c r="C65742">
        <v>4240161436</v>
      </c>
      <c r="D65742" t="s">
        <v>89131</v>
      </c>
      <c r="E65742" t="s">
        <v>97205</v>
      </c>
      <c r="F65742" t="s">
        <v>37</v>
      </c>
      <c r="G65742" t="s">
        <v>25</v>
      </c>
      <c r="H65742" t="s">
        <v>25</v>
      </c>
      <c r="I65742" t="s">
        <v>92770</v>
      </c>
      <c r="J65742" t="s">
        <v>26</v>
      </c>
      <c r="K65742" t="s">
        <v>27</v>
      </c>
      <c r="L65742">
        <v>0</v>
      </c>
      <c r="M65742">
        <v>0</v>
      </c>
      <c r="N65742">
        <v>0</v>
      </c>
      <c r="O65742">
        <v>0</v>
      </c>
      <c r="Q65742" t="s">
        <v>26</v>
      </c>
      <c r="R65742" t="s">
        <v>26</v>
      </c>
      <c r="S65742" t="s">
        <v>26</v>
      </c>
    </row>
    <row r="65743" spans="1:20" x14ac:dyDescent="0.35">
      <c r="A65743">
        <v>1.3095786650517701E+18</v>
      </c>
      <c r="B65743" s="1" t="s">
        <v>97206</v>
      </c>
      <c r="C65743">
        <v>4240161436</v>
      </c>
      <c r="D65743" t="s">
        <v>89131</v>
      </c>
      <c r="E65743" t="s">
        <v>97203</v>
      </c>
      <c r="F65743" t="s">
        <v>37</v>
      </c>
      <c r="G65743" t="s">
        <v>35022</v>
      </c>
      <c r="H65743" t="s">
        <v>25</v>
      </c>
      <c r="I65743" t="s">
        <v>95173</v>
      </c>
      <c r="J65743" t="s">
        <v>26</v>
      </c>
      <c r="K65743" t="s">
        <v>27</v>
      </c>
      <c r="L65743">
        <v>0</v>
      </c>
      <c r="M65743">
        <v>0</v>
      </c>
      <c r="N65743">
        <v>0</v>
      </c>
      <c r="O65743">
        <v>0</v>
      </c>
      <c r="Q65743" t="s">
        <v>26</v>
      </c>
      <c r="R65743" t="s">
        <v>33</v>
      </c>
      <c r="S65743" t="s">
        <v>26</v>
      </c>
    </row>
    <row r="65744" spans="1:20" x14ac:dyDescent="0.35">
      <c r="A65744">
        <v>1.3095786678074299E+18</v>
      </c>
      <c r="C65744">
        <v>2891407929</v>
      </c>
      <c r="D65744" t="s">
        <v>97207</v>
      </c>
      <c r="E65744" t="s">
        <v>97203</v>
      </c>
      <c r="F65744" t="s">
        <v>146</v>
      </c>
      <c r="S65744" t="s">
        <v>33</v>
      </c>
      <c r="T65744">
        <v>1.30948517011486E+18</v>
      </c>
    </row>
    <row r="65745" spans="1:20" x14ac:dyDescent="0.35">
      <c r="A65745">
        <v>1.3095786777352901E+18</v>
      </c>
      <c r="C65745">
        <v>93702342</v>
      </c>
      <c r="D65745" t="s">
        <v>97208</v>
      </c>
      <c r="E65745" t="s">
        <v>97209</v>
      </c>
      <c r="F65745" t="s">
        <v>31</v>
      </c>
      <c r="S65745" t="s">
        <v>33</v>
      </c>
      <c r="T65745">
        <v>1.30943673419565E+18</v>
      </c>
    </row>
    <row r="65746" spans="1:20" x14ac:dyDescent="0.35">
      <c r="A65746">
        <v>1.3095786824078001E+18</v>
      </c>
      <c r="C65746">
        <v>2493241568</v>
      </c>
      <c r="D65746" t="s">
        <v>97210</v>
      </c>
      <c r="E65746" t="s">
        <v>97211</v>
      </c>
      <c r="F65746" t="s">
        <v>37</v>
      </c>
      <c r="S65746" t="s">
        <v>33</v>
      </c>
      <c r="T65746">
        <v>1.3095661597259599E+18</v>
      </c>
    </row>
    <row r="65747" spans="1:20" x14ac:dyDescent="0.35">
      <c r="A65747">
        <v>1.30957869274257E+18</v>
      </c>
      <c r="B65747" s="1" t="s">
        <v>97212</v>
      </c>
      <c r="C65747">
        <v>728310908</v>
      </c>
      <c r="D65747" t="s">
        <v>2067</v>
      </c>
      <c r="E65747" t="s">
        <v>97213</v>
      </c>
      <c r="F65747" t="s">
        <v>37</v>
      </c>
      <c r="G65747" t="s">
        <v>97214</v>
      </c>
      <c r="H65747" t="s">
        <v>25</v>
      </c>
      <c r="I65747" t="s">
        <v>97215</v>
      </c>
      <c r="J65747" t="s">
        <v>26</v>
      </c>
      <c r="K65747" t="s">
        <v>27</v>
      </c>
      <c r="L65747">
        <v>0</v>
      </c>
      <c r="M65747">
        <v>0</v>
      </c>
      <c r="N65747">
        <v>0</v>
      </c>
      <c r="O65747">
        <v>0</v>
      </c>
      <c r="Q65747" t="s">
        <v>26</v>
      </c>
      <c r="R65747" t="s">
        <v>33</v>
      </c>
      <c r="S65747" t="s">
        <v>26</v>
      </c>
    </row>
    <row r="65748" spans="1:20" x14ac:dyDescent="0.35">
      <c r="A65748">
        <v>1.30957869792253E+18</v>
      </c>
      <c r="C65748">
        <v>93702342</v>
      </c>
      <c r="D65748" t="s">
        <v>97208</v>
      </c>
      <c r="E65748" t="s">
        <v>97216</v>
      </c>
      <c r="F65748" t="s">
        <v>31</v>
      </c>
      <c r="S65748" t="s">
        <v>33</v>
      </c>
      <c r="T65748">
        <v>1.3094389990149801E+18</v>
      </c>
    </row>
    <row r="65749" spans="1:20" x14ac:dyDescent="0.35">
      <c r="A65749">
        <v>1.3095786992311601E+18</v>
      </c>
      <c r="C65749">
        <v>1.18483100326686E+18</v>
      </c>
      <c r="D65749" t="s">
        <v>1743</v>
      </c>
      <c r="E65749" t="s">
        <v>97216</v>
      </c>
      <c r="F65749" t="s">
        <v>31</v>
      </c>
      <c r="S65749" t="s">
        <v>33</v>
      </c>
      <c r="T65749">
        <v>1.30948891934029E+18</v>
      </c>
    </row>
    <row r="65750" spans="1:20" x14ac:dyDescent="0.35">
      <c r="A65750">
        <v>1.30957870410477E+18</v>
      </c>
      <c r="C65750">
        <v>3632356692</v>
      </c>
      <c r="D65750" t="s">
        <v>97217</v>
      </c>
      <c r="E65750" t="s">
        <v>97218</v>
      </c>
      <c r="F65750" t="s">
        <v>51</v>
      </c>
      <c r="S65750" t="s">
        <v>33</v>
      </c>
      <c r="T65750">
        <v>1.3095035325301901E+18</v>
      </c>
    </row>
    <row r="65751" spans="1:20" x14ac:dyDescent="0.35">
      <c r="A65751">
        <v>1.30957870436493E+18</v>
      </c>
      <c r="B65751" s="1" t="s">
        <v>97219</v>
      </c>
      <c r="C65751">
        <v>1.150861173212E+18</v>
      </c>
      <c r="D65751" t="s">
        <v>51235</v>
      </c>
      <c r="E65751" t="s">
        <v>97218</v>
      </c>
      <c r="F65751" t="s">
        <v>37</v>
      </c>
      <c r="G65751" t="s">
        <v>25</v>
      </c>
      <c r="H65751" t="s">
        <v>25</v>
      </c>
      <c r="I65751" t="s">
        <v>25</v>
      </c>
      <c r="J65751" t="s">
        <v>26</v>
      </c>
      <c r="K65751" t="s">
        <v>51236</v>
      </c>
      <c r="L65751">
        <v>0</v>
      </c>
      <c r="M65751">
        <v>0</v>
      </c>
      <c r="N65751">
        <v>0</v>
      </c>
      <c r="O65751">
        <v>0</v>
      </c>
      <c r="Q65751" t="s">
        <v>26</v>
      </c>
      <c r="R65751" t="s">
        <v>26</v>
      </c>
      <c r="S65751" t="s">
        <v>26</v>
      </c>
    </row>
    <row r="65752" spans="1:20" x14ac:dyDescent="0.35">
      <c r="A65752">
        <v>1.3095787110171599E+18</v>
      </c>
      <c r="C65752">
        <v>93702342</v>
      </c>
      <c r="D65752" t="s">
        <v>97208</v>
      </c>
      <c r="E65752" t="s">
        <v>97220</v>
      </c>
      <c r="F65752" t="s">
        <v>31</v>
      </c>
      <c r="S65752" t="s">
        <v>33</v>
      </c>
      <c r="T65752">
        <v>1.3094417673982001E+18</v>
      </c>
    </row>
    <row r="65753" spans="1:20" x14ac:dyDescent="0.35">
      <c r="A65753">
        <v>1.3095787296063301E+18</v>
      </c>
      <c r="C65753">
        <v>1.12951927454298E+18</v>
      </c>
      <c r="D65753" t="s">
        <v>26470</v>
      </c>
      <c r="E65753" t="s">
        <v>97221</v>
      </c>
      <c r="F65753" t="s">
        <v>31</v>
      </c>
      <c r="S65753" t="s">
        <v>33</v>
      </c>
      <c r="T65753">
        <v>1.30957864452061E+18</v>
      </c>
    </row>
    <row r="65754" spans="1:20" x14ac:dyDescent="0.35">
      <c r="A65754">
        <v>1.30957873000879E+18</v>
      </c>
      <c r="B65754" s="1" t="s">
        <v>97222</v>
      </c>
      <c r="C65754">
        <v>1.2048313010998899E+18</v>
      </c>
      <c r="D65754" t="s">
        <v>97223</v>
      </c>
      <c r="E65754" t="s">
        <v>97221</v>
      </c>
      <c r="F65754" t="s">
        <v>37</v>
      </c>
      <c r="G65754" t="s">
        <v>97224</v>
      </c>
      <c r="H65754" t="s">
        <v>25</v>
      </c>
      <c r="I65754" t="s">
        <v>25</v>
      </c>
      <c r="J65754" t="s">
        <v>26</v>
      </c>
      <c r="K65754" t="s">
        <v>27</v>
      </c>
      <c r="L65754">
        <v>0</v>
      </c>
      <c r="M65754">
        <v>0</v>
      </c>
      <c r="N65754">
        <v>0</v>
      </c>
      <c r="O65754">
        <v>0</v>
      </c>
      <c r="Q65754" t="s">
        <v>26</v>
      </c>
      <c r="R65754" t="s">
        <v>33</v>
      </c>
      <c r="S65754" t="s">
        <v>26</v>
      </c>
    </row>
    <row r="65755" spans="1:20" x14ac:dyDescent="0.35">
      <c r="A65755">
        <v>1.30957873695054E+18</v>
      </c>
      <c r="C65755">
        <v>8.6487557090307994E+17</v>
      </c>
      <c r="D65755" t="s">
        <v>97225</v>
      </c>
      <c r="E65755" t="s">
        <v>97226</v>
      </c>
      <c r="F65755" t="s">
        <v>51</v>
      </c>
      <c r="S65755" t="s">
        <v>33</v>
      </c>
      <c r="T65755">
        <v>1.3095569943999201E+18</v>
      </c>
    </row>
    <row r="65756" spans="1:20" x14ac:dyDescent="0.35">
      <c r="A65756">
        <v>1.30957875985138E+18</v>
      </c>
      <c r="C65756">
        <v>93702342</v>
      </c>
      <c r="D65756" t="s">
        <v>97208</v>
      </c>
      <c r="E65756" t="s">
        <v>97227</v>
      </c>
      <c r="F65756" t="s">
        <v>31</v>
      </c>
      <c r="S65756" t="s">
        <v>33</v>
      </c>
      <c r="T65756">
        <v>1.30944352885488E+18</v>
      </c>
    </row>
    <row r="65757" spans="1:20" x14ac:dyDescent="0.35">
      <c r="A65757">
        <v>1.3095787736674199E+18</v>
      </c>
      <c r="C65757">
        <v>1.0459152572088E+18</v>
      </c>
      <c r="D65757" t="s">
        <v>4073</v>
      </c>
      <c r="E65757" t="s">
        <v>97228</v>
      </c>
      <c r="F65757" t="s">
        <v>37</v>
      </c>
      <c r="S65757" t="s">
        <v>33</v>
      </c>
      <c r="T65757">
        <v>1.30955610353823E+18</v>
      </c>
    </row>
    <row r="65758" spans="1:20" x14ac:dyDescent="0.35">
      <c r="A65758">
        <v>1.30957878693825E+18</v>
      </c>
      <c r="C65758">
        <v>1.08860165995198E+18</v>
      </c>
      <c r="D65758" t="s">
        <v>77052</v>
      </c>
      <c r="E65758" t="s">
        <v>97229</v>
      </c>
      <c r="F65758" t="s">
        <v>31</v>
      </c>
      <c r="S65758" t="s">
        <v>33</v>
      </c>
      <c r="T65758">
        <v>1.3095552693205299E+18</v>
      </c>
    </row>
    <row r="65759" spans="1:20" x14ac:dyDescent="0.35">
      <c r="A65759">
        <v>1.3095787877058099E+18</v>
      </c>
      <c r="B65759" s="1" t="s">
        <v>97230</v>
      </c>
      <c r="C65759">
        <v>82081497</v>
      </c>
      <c r="D65759" t="s">
        <v>97231</v>
      </c>
      <c r="E65759" t="s">
        <v>97229</v>
      </c>
      <c r="F65759" t="s">
        <v>37</v>
      </c>
      <c r="G65759" t="s">
        <v>97232</v>
      </c>
      <c r="H65759" t="s">
        <v>25</v>
      </c>
      <c r="I65759" t="s">
        <v>97233</v>
      </c>
      <c r="J65759" t="s">
        <v>26</v>
      </c>
      <c r="K65759" t="s">
        <v>27</v>
      </c>
      <c r="L65759">
        <v>0</v>
      </c>
      <c r="M65759">
        <v>0</v>
      </c>
      <c r="N65759">
        <v>0</v>
      </c>
      <c r="O65759">
        <v>0</v>
      </c>
      <c r="Q65759" t="s">
        <v>33</v>
      </c>
      <c r="R65759" t="s">
        <v>26</v>
      </c>
      <c r="S65759" t="s">
        <v>26</v>
      </c>
    </row>
    <row r="65760" spans="1:20" x14ac:dyDescent="0.35">
      <c r="A65760">
        <v>1.3095788021928399E+18</v>
      </c>
      <c r="C65760">
        <v>1.14780198496525E+18</v>
      </c>
      <c r="D65760" t="s">
        <v>97234</v>
      </c>
      <c r="E65760" t="s">
        <v>97235</v>
      </c>
      <c r="F65760" t="s">
        <v>37</v>
      </c>
      <c r="S65760" t="s">
        <v>33</v>
      </c>
      <c r="T65760">
        <v>1.30957860751425E+18</v>
      </c>
    </row>
    <row r="65761" spans="1:20" x14ac:dyDescent="0.35">
      <c r="A65761">
        <v>1.3095788040970501E+18</v>
      </c>
      <c r="C65761">
        <v>4737924935</v>
      </c>
      <c r="D65761" t="s">
        <v>12381</v>
      </c>
      <c r="E65761" t="s">
        <v>97236</v>
      </c>
      <c r="F65761" t="s">
        <v>51</v>
      </c>
      <c r="S65761" t="s">
        <v>33</v>
      </c>
      <c r="T65761">
        <v>1.3095569943999201E+18</v>
      </c>
    </row>
    <row r="65762" spans="1:20" x14ac:dyDescent="0.35">
      <c r="A65762">
        <v>1.3095788063955699E+18</v>
      </c>
      <c r="C65762">
        <v>23295958</v>
      </c>
      <c r="D65762" t="s">
        <v>36682</v>
      </c>
      <c r="E65762" t="s">
        <v>97236</v>
      </c>
      <c r="F65762" t="s">
        <v>51</v>
      </c>
      <c r="S65762" t="s">
        <v>33</v>
      </c>
      <c r="T65762">
        <v>1.3095569943999201E+18</v>
      </c>
    </row>
    <row r="65763" spans="1:20" x14ac:dyDescent="0.35">
      <c r="A65763">
        <v>1.30957880990206E+18</v>
      </c>
      <c r="C65763">
        <v>1490829685</v>
      </c>
      <c r="D65763" t="s">
        <v>9193</v>
      </c>
      <c r="E65763" t="s">
        <v>97237</v>
      </c>
      <c r="F65763" t="s">
        <v>51</v>
      </c>
      <c r="S65763" t="s">
        <v>33</v>
      </c>
      <c r="T65763">
        <v>1.30952267237663E+18</v>
      </c>
    </row>
    <row r="65764" spans="1:20" x14ac:dyDescent="0.35">
      <c r="A65764">
        <v>1.30957883298738E+18</v>
      </c>
      <c r="C65764">
        <v>2449421816</v>
      </c>
      <c r="D65764" t="s">
        <v>97238</v>
      </c>
      <c r="E65764" t="s">
        <v>97239</v>
      </c>
      <c r="F65764" t="s">
        <v>51</v>
      </c>
      <c r="S65764" t="s">
        <v>33</v>
      </c>
      <c r="T65764">
        <v>1.3095569943999201E+18</v>
      </c>
    </row>
    <row r="65765" spans="1:20" x14ac:dyDescent="0.35">
      <c r="A65765">
        <v>1.30957883363762E+18</v>
      </c>
      <c r="C65765">
        <v>44640847</v>
      </c>
      <c r="D65765" t="s">
        <v>97240</v>
      </c>
      <c r="E65765" t="s">
        <v>97239</v>
      </c>
      <c r="F65765" t="s">
        <v>37</v>
      </c>
      <c r="S65765" t="s">
        <v>33</v>
      </c>
      <c r="T65765">
        <v>1.3095569943999201E+18</v>
      </c>
    </row>
    <row r="65766" spans="1:20" x14ac:dyDescent="0.35">
      <c r="A65766">
        <v>1.30957884346064E+18</v>
      </c>
      <c r="C65766">
        <v>1.12951927454298E+18</v>
      </c>
      <c r="D65766" t="s">
        <v>26470</v>
      </c>
      <c r="E65766" t="s">
        <v>97241</v>
      </c>
      <c r="F65766" t="s">
        <v>31</v>
      </c>
      <c r="S65766" t="s">
        <v>33</v>
      </c>
      <c r="T65766">
        <v>1.30957828211183E+18</v>
      </c>
    </row>
    <row r="65767" spans="1:20" x14ac:dyDescent="0.35">
      <c r="A65767">
        <v>1.3095788640799099E+18</v>
      </c>
      <c r="B65767" s="1" t="s">
        <v>97242</v>
      </c>
      <c r="C65767">
        <v>161403967</v>
      </c>
      <c r="D65767" t="s">
        <v>97243</v>
      </c>
      <c r="E65767" t="s">
        <v>97244</v>
      </c>
      <c r="F65767" t="s">
        <v>37</v>
      </c>
      <c r="G65767" t="s">
        <v>25</v>
      </c>
      <c r="H65767" t="s">
        <v>25</v>
      </c>
      <c r="I65767" t="s">
        <v>25</v>
      </c>
      <c r="J65767" t="s">
        <v>26</v>
      </c>
      <c r="K65767" t="s">
        <v>38</v>
      </c>
      <c r="L65767">
        <v>0</v>
      </c>
      <c r="M65767">
        <v>0</v>
      </c>
      <c r="N65767">
        <v>0</v>
      </c>
      <c r="O65767">
        <v>0</v>
      </c>
      <c r="Q65767" t="s">
        <v>26</v>
      </c>
      <c r="R65767" t="s">
        <v>33</v>
      </c>
      <c r="S65767" t="s">
        <v>26</v>
      </c>
    </row>
    <row r="65768" spans="1:20" x14ac:dyDescent="0.35">
      <c r="A65768">
        <v>1.30957886464195E+18</v>
      </c>
      <c r="C65768">
        <v>1.05761435465962E+18</v>
      </c>
      <c r="D65768" t="s">
        <v>97245</v>
      </c>
      <c r="E65768" t="s">
        <v>97244</v>
      </c>
      <c r="F65768" t="s">
        <v>37</v>
      </c>
      <c r="S65768" t="s">
        <v>33</v>
      </c>
      <c r="T65768">
        <v>1.30956324998208E+18</v>
      </c>
    </row>
    <row r="65769" spans="1:20" x14ac:dyDescent="0.35">
      <c r="A65769">
        <v>1.3095788709542899E+18</v>
      </c>
      <c r="C65769">
        <v>9.9570925554940698E+17</v>
      </c>
      <c r="D65769" t="s">
        <v>97246</v>
      </c>
      <c r="E65769" t="s">
        <v>97247</v>
      </c>
      <c r="F65769" t="s">
        <v>31</v>
      </c>
      <c r="S65769" t="s">
        <v>33</v>
      </c>
      <c r="T65769">
        <v>1.3092892153106701E+18</v>
      </c>
    </row>
    <row r="65770" spans="1:20" x14ac:dyDescent="0.35">
      <c r="A65770">
        <v>1.3095788717973601E+18</v>
      </c>
      <c r="C65770">
        <v>1.2986035648735099E+18</v>
      </c>
      <c r="D65770" t="s">
        <v>97248</v>
      </c>
      <c r="E65770" t="s">
        <v>97247</v>
      </c>
      <c r="F65770" t="s">
        <v>146</v>
      </c>
      <c r="S65770" t="s">
        <v>33</v>
      </c>
      <c r="T65770">
        <v>1.3095470372061499E+18</v>
      </c>
    </row>
    <row r="65771" spans="1:20" x14ac:dyDescent="0.35">
      <c r="A65771">
        <v>1.17235046638834E+18</v>
      </c>
      <c r="B65771" t="s">
        <v>97249</v>
      </c>
      <c r="C65771">
        <v>4240161436</v>
      </c>
      <c r="D65771" t="s">
        <v>89131</v>
      </c>
      <c r="E65771" t="s">
        <v>97250</v>
      </c>
      <c r="F65771" t="s">
        <v>37</v>
      </c>
      <c r="G65771" t="s">
        <v>25</v>
      </c>
      <c r="H65771" t="s">
        <v>25</v>
      </c>
      <c r="I65771" t="s">
        <v>92770</v>
      </c>
      <c r="J65771" t="s">
        <v>26</v>
      </c>
      <c r="K65771" t="s">
        <v>27</v>
      </c>
      <c r="L65771">
        <v>0</v>
      </c>
      <c r="M65771">
        <v>0</v>
      </c>
      <c r="N65771">
        <v>0</v>
      </c>
      <c r="O65771">
        <v>0</v>
      </c>
      <c r="Q65771" t="s">
        <v>26</v>
      </c>
      <c r="R65771" t="s">
        <v>26</v>
      </c>
      <c r="S65771" t="s">
        <v>26</v>
      </c>
    </row>
    <row r="65772" spans="1:20" x14ac:dyDescent="0.35">
      <c r="A65772">
        <v>1.30957887446498E+18</v>
      </c>
      <c r="B65772" s="1" t="s">
        <v>97251</v>
      </c>
      <c r="C65772">
        <v>4240161436</v>
      </c>
      <c r="D65772" t="s">
        <v>89131</v>
      </c>
      <c r="E65772" t="s">
        <v>97252</v>
      </c>
      <c r="F65772" t="s">
        <v>37</v>
      </c>
      <c r="G65772" t="s">
        <v>97253</v>
      </c>
      <c r="H65772" t="s">
        <v>25</v>
      </c>
      <c r="I65772" t="s">
        <v>95173</v>
      </c>
      <c r="J65772" t="s">
        <v>26</v>
      </c>
      <c r="K65772" t="s">
        <v>27</v>
      </c>
      <c r="L65772">
        <v>0</v>
      </c>
      <c r="M65772">
        <v>0</v>
      </c>
      <c r="N65772">
        <v>0</v>
      </c>
      <c r="O65772">
        <v>0</v>
      </c>
      <c r="Q65772" t="s">
        <v>26</v>
      </c>
      <c r="R65772" t="s">
        <v>33</v>
      </c>
      <c r="S65772" t="s">
        <v>26</v>
      </c>
    </row>
    <row r="65773" spans="1:20" x14ac:dyDescent="0.35">
      <c r="A65773">
        <v>1.30957888203152E+18</v>
      </c>
      <c r="C65773">
        <v>1719869930</v>
      </c>
      <c r="D65773" t="s">
        <v>53915</v>
      </c>
      <c r="E65773" t="s">
        <v>97254</v>
      </c>
      <c r="F65773" t="s">
        <v>37</v>
      </c>
      <c r="S65773" t="s">
        <v>33</v>
      </c>
      <c r="T65773">
        <v>1.30953732262355E+18</v>
      </c>
    </row>
    <row r="65774" spans="1:20" x14ac:dyDescent="0.35">
      <c r="A65774">
        <v>1.3095788825431601E+18</v>
      </c>
      <c r="B65774" t="s">
        <v>97255</v>
      </c>
      <c r="C65774">
        <v>121209822</v>
      </c>
      <c r="D65774" t="s">
        <v>92942</v>
      </c>
      <c r="E65774" t="s">
        <v>97256</v>
      </c>
      <c r="F65774" t="s">
        <v>51</v>
      </c>
      <c r="G65774" t="s">
        <v>25</v>
      </c>
      <c r="H65774" t="s">
        <v>25</v>
      </c>
      <c r="I65774" t="s">
        <v>25</v>
      </c>
      <c r="J65774" t="s">
        <v>26</v>
      </c>
      <c r="K65774" t="s">
        <v>27</v>
      </c>
      <c r="L65774">
        <v>0</v>
      </c>
      <c r="M65774">
        <v>0</v>
      </c>
      <c r="N65774">
        <v>0</v>
      </c>
      <c r="O65774">
        <v>0</v>
      </c>
      <c r="Q65774" t="s">
        <v>26</v>
      </c>
      <c r="R65774" t="s">
        <v>33</v>
      </c>
      <c r="S65774" t="s">
        <v>26</v>
      </c>
    </row>
    <row r="65775" spans="1:20" x14ac:dyDescent="0.35">
      <c r="A65775">
        <v>1.3095788890905201E+18</v>
      </c>
      <c r="C65775">
        <v>3073664515</v>
      </c>
      <c r="D65775" t="s">
        <v>3476</v>
      </c>
      <c r="E65775" t="s">
        <v>97257</v>
      </c>
      <c r="F65775" t="s">
        <v>31</v>
      </c>
      <c r="S65775" t="s">
        <v>33</v>
      </c>
      <c r="T65775">
        <v>1.30947982410946E+18</v>
      </c>
    </row>
    <row r="65776" spans="1:20" x14ac:dyDescent="0.35">
      <c r="A65776">
        <v>1.3095788939810801E+18</v>
      </c>
      <c r="C65776">
        <v>1.20887852933888E+18</v>
      </c>
      <c r="D65776" t="s">
        <v>97258</v>
      </c>
      <c r="E65776" t="s">
        <v>97259</v>
      </c>
      <c r="F65776" t="s">
        <v>31</v>
      </c>
      <c r="S65776" t="s">
        <v>33</v>
      </c>
      <c r="T65776">
        <v>1.30957864511619E+18</v>
      </c>
    </row>
    <row r="65777" spans="1:20" x14ac:dyDescent="0.35">
      <c r="A65777">
        <v>1.30957890105682E+18</v>
      </c>
      <c r="C65777">
        <v>9.7726882593789094E+17</v>
      </c>
      <c r="D65777" t="s">
        <v>97260</v>
      </c>
      <c r="E65777" t="s">
        <v>97261</v>
      </c>
      <c r="F65777" t="s">
        <v>51</v>
      </c>
      <c r="S65777" t="s">
        <v>33</v>
      </c>
      <c r="T65777">
        <v>1.3095035325301901E+18</v>
      </c>
    </row>
    <row r="65778" spans="1:20" x14ac:dyDescent="0.35">
      <c r="A65778">
        <v>1.3095789033973E+18</v>
      </c>
      <c r="C65778">
        <v>1.29263677471662E+18</v>
      </c>
      <c r="D65778" t="s">
        <v>60890</v>
      </c>
      <c r="E65778" t="s">
        <v>97262</v>
      </c>
      <c r="F65778" t="s">
        <v>31</v>
      </c>
      <c r="S65778" t="s">
        <v>33</v>
      </c>
      <c r="T65778">
        <v>1.3095035325301901E+18</v>
      </c>
    </row>
    <row r="65779" spans="1:20" x14ac:dyDescent="0.35">
      <c r="A65779">
        <v>1.3095789043074601E+18</v>
      </c>
      <c r="C65779">
        <v>82941241</v>
      </c>
      <c r="D65779" t="s">
        <v>97263</v>
      </c>
      <c r="E65779" t="s">
        <v>97262</v>
      </c>
      <c r="F65779" t="s">
        <v>51</v>
      </c>
      <c r="S65779" t="s">
        <v>33</v>
      </c>
      <c r="T65779">
        <v>1.30957650057695E+18</v>
      </c>
    </row>
    <row r="65780" spans="1:20" x14ac:dyDescent="0.35">
      <c r="A65780">
        <v>1.3095789072559601E+18</v>
      </c>
      <c r="C65780">
        <v>121044071</v>
      </c>
      <c r="D65780" t="s">
        <v>97264</v>
      </c>
      <c r="E65780" t="s">
        <v>97262</v>
      </c>
      <c r="F65780" t="s">
        <v>31</v>
      </c>
      <c r="S65780" t="s">
        <v>33</v>
      </c>
      <c r="T65780">
        <v>1.3093747291664799E+18</v>
      </c>
    </row>
    <row r="65781" spans="1:20" x14ac:dyDescent="0.35">
      <c r="A65781">
        <v>1.30957890744893E+18</v>
      </c>
      <c r="C65781">
        <v>222929165</v>
      </c>
      <c r="D65781" t="s">
        <v>10204</v>
      </c>
      <c r="E65781" t="s">
        <v>97262</v>
      </c>
      <c r="F65781" t="s">
        <v>37</v>
      </c>
      <c r="S65781" t="s">
        <v>33</v>
      </c>
      <c r="T65781">
        <v>1.30946266059377E+18</v>
      </c>
    </row>
    <row r="65782" spans="1:20" x14ac:dyDescent="0.35">
      <c r="A65782">
        <v>1.3095789354794801E+18</v>
      </c>
      <c r="C65782">
        <v>1490829685</v>
      </c>
      <c r="D65782" t="s">
        <v>9193</v>
      </c>
      <c r="E65782" t="s">
        <v>97265</v>
      </c>
      <c r="F65782" t="s">
        <v>51</v>
      </c>
      <c r="S65782" t="s">
        <v>33</v>
      </c>
      <c r="T65782">
        <v>1.3094830809488699E+18</v>
      </c>
    </row>
    <row r="65783" spans="1:20" x14ac:dyDescent="0.35">
      <c r="A65783">
        <v>1.30957893605405E+18</v>
      </c>
      <c r="C65783">
        <v>1.08983536204059E+18</v>
      </c>
      <c r="D65783" t="s">
        <v>97266</v>
      </c>
      <c r="E65783" t="s">
        <v>97265</v>
      </c>
      <c r="F65783" t="s">
        <v>51</v>
      </c>
      <c r="S65783" t="s">
        <v>33</v>
      </c>
      <c r="T65783">
        <v>1.3095441377969999E+18</v>
      </c>
    </row>
    <row r="65784" spans="1:20" x14ac:dyDescent="0.35">
      <c r="A65784">
        <v>1.3095789474961101E+18</v>
      </c>
      <c r="C65784">
        <v>1.29263677471662E+18</v>
      </c>
      <c r="D65784" t="s">
        <v>60890</v>
      </c>
      <c r="E65784" t="s">
        <v>97267</v>
      </c>
      <c r="F65784" t="s">
        <v>31</v>
      </c>
      <c r="S65784" t="s">
        <v>33</v>
      </c>
      <c r="T65784">
        <v>1.3095785564948201E+18</v>
      </c>
    </row>
    <row r="65785" spans="1:20" x14ac:dyDescent="0.35">
      <c r="A65785">
        <v>1.3095789509942799E+18</v>
      </c>
      <c r="C65785">
        <v>1.05686964806559E+18</v>
      </c>
      <c r="D65785" t="s">
        <v>3441</v>
      </c>
      <c r="E65785" t="s">
        <v>97268</v>
      </c>
      <c r="F65785" t="s">
        <v>31</v>
      </c>
      <c r="S65785" t="s">
        <v>33</v>
      </c>
      <c r="T65785">
        <v>1.3094765211202801E+18</v>
      </c>
    </row>
    <row r="65786" spans="1:20" x14ac:dyDescent="0.35">
      <c r="A65786">
        <v>1.3095789532423501E+18</v>
      </c>
      <c r="C65786">
        <v>379987946</v>
      </c>
      <c r="D65786" t="s">
        <v>97269</v>
      </c>
      <c r="E65786" t="s">
        <v>97268</v>
      </c>
      <c r="F65786" t="s">
        <v>31</v>
      </c>
      <c r="S65786" t="s">
        <v>33</v>
      </c>
      <c r="T65786">
        <v>1.3095707706082299E+18</v>
      </c>
    </row>
    <row r="65787" spans="1:20" x14ac:dyDescent="0.35">
      <c r="A65787">
        <v>1.3095789555113201E+18</v>
      </c>
      <c r="B65787" t="s">
        <v>97270</v>
      </c>
      <c r="C65787">
        <v>1.29450597735025E+18</v>
      </c>
      <c r="D65787" t="s">
        <v>85105</v>
      </c>
      <c r="E65787" t="s">
        <v>97271</v>
      </c>
      <c r="F65787" t="s">
        <v>51</v>
      </c>
      <c r="G65787" t="s">
        <v>25</v>
      </c>
      <c r="H65787" t="s">
        <v>25</v>
      </c>
      <c r="I65787" t="s">
        <v>97272</v>
      </c>
      <c r="J65787" t="s">
        <v>26</v>
      </c>
      <c r="K65787" t="s">
        <v>27</v>
      </c>
      <c r="L65787">
        <v>0</v>
      </c>
      <c r="M65787">
        <v>0</v>
      </c>
      <c r="N65787">
        <v>0</v>
      </c>
      <c r="O65787">
        <v>0</v>
      </c>
      <c r="Q65787" t="s">
        <v>33</v>
      </c>
      <c r="R65787" t="s">
        <v>26</v>
      </c>
      <c r="S65787" t="s">
        <v>26</v>
      </c>
    </row>
    <row r="65788" spans="1:20" x14ac:dyDescent="0.35">
      <c r="A65788">
        <v>1.3095789603599401E+18</v>
      </c>
      <c r="C65788">
        <v>1643457026</v>
      </c>
      <c r="D65788" t="s">
        <v>97273</v>
      </c>
      <c r="E65788" t="s">
        <v>97274</v>
      </c>
      <c r="F65788" t="s">
        <v>37</v>
      </c>
      <c r="S65788" t="s">
        <v>33</v>
      </c>
      <c r="T65788">
        <v>1.3095569943999201E+18</v>
      </c>
    </row>
    <row r="65789" spans="1:20" x14ac:dyDescent="0.35">
      <c r="A65789">
        <v>1.30957896607697E+18</v>
      </c>
      <c r="C65789">
        <v>49958745</v>
      </c>
      <c r="D65789" t="s">
        <v>97275</v>
      </c>
      <c r="E65789" t="s">
        <v>97276</v>
      </c>
      <c r="F65789" t="s">
        <v>37</v>
      </c>
      <c r="S65789" t="s">
        <v>33</v>
      </c>
      <c r="T65789">
        <v>1.30955834209695E+18</v>
      </c>
    </row>
    <row r="65790" spans="1:20" x14ac:dyDescent="0.35">
      <c r="A65790">
        <v>1.30957897207902E+18</v>
      </c>
      <c r="C65790">
        <v>1490829685</v>
      </c>
      <c r="D65790" t="s">
        <v>9193</v>
      </c>
      <c r="E65790" t="s">
        <v>97277</v>
      </c>
      <c r="F65790" t="s">
        <v>51</v>
      </c>
      <c r="S65790" t="s">
        <v>33</v>
      </c>
      <c r="T65790">
        <v>1.30952742844495E+18</v>
      </c>
    </row>
    <row r="65791" spans="1:20" x14ac:dyDescent="0.35">
      <c r="A65791">
        <v>1.3095789765333801E+18</v>
      </c>
      <c r="C65791">
        <v>379987946</v>
      </c>
      <c r="D65791" t="s">
        <v>97269</v>
      </c>
      <c r="E65791" t="s">
        <v>97278</v>
      </c>
      <c r="F65791" t="s">
        <v>31</v>
      </c>
      <c r="S65791" t="s">
        <v>33</v>
      </c>
      <c r="T65791">
        <v>1.30955368059362E+18</v>
      </c>
    </row>
    <row r="65792" spans="1:20" x14ac:dyDescent="0.35">
      <c r="A65792">
        <v>1.3095789768018199E+18</v>
      </c>
      <c r="B65792" t="s">
        <v>6268</v>
      </c>
      <c r="C65792">
        <v>1.23342604090465E+18</v>
      </c>
      <c r="D65792" t="s">
        <v>6269</v>
      </c>
      <c r="E65792" t="s">
        <v>97278</v>
      </c>
      <c r="F65792" t="s">
        <v>6271</v>
      </c>
      <c r="G65792" t="s">
        <v>6272</v>
      </c>
      <c r="H65792" t="s">
        <v>25</v>
      </c>
      <c r="I65792" t="s">
        <v>25</v>
      </c>
      <c r="J65792" t="s">
        <v>26</v>
      </c>
      <c r="K65792" t="s">
        <v>38</v>
      </c>
      <c r="L65792">
        <v>0</v>
      </c>
      <c r="M65792">
        <v>0</v>
      </c>
      <c r="N65792">
        <v>0</v>
      </c>
      <c r="O65792">
        <v>0</v>
      </c>
      <c r="Q65792" t="s">
        <v>26</v>
      </c>
      <c r="R65792" t="s">
        <v>26</v>
      </c>
      <c r="S65792" t="s">
        <v>26</v>
      </c>
    </row>
    <row r="65793" spans="1:20" x14ac:dyDescent="0.35">
      <c r="A65793">
        <v>1.3095789921446001E+18</v>
      </c>
      <c r="B65793" s="1" t="s">
        <v>97279</v>
      </c>
      <c r="C65793">
        <v>8.0222855551407296E+17</v>
      </c>
      <c r="D65793" t="s">
        <v>29776</v>
      </c>
      <c r="E65793" t="s">
        <v>97280</v>
      </c>
      <c r="F65793" t="s">
        <v>31</v>
      </c>
      <c r="G65793" t="s">
        <v>29832</v>
      </c>
      <c r="H65793" t="s">
        <v>25</v>
      </c>
      <c r="I65793" t="s">
        <v>25</v>
      </c>
      <c r="J65793" t="s">
        <v>26</v>
      </c>
      <c r="K65793" t="s">
        <v>38</v>
      </c>
      <c r="L65793">
        <v>0</v>
      </c>
      <c r="M65793">
        <v>0</v>
      </c>
      <c r="N65793">
        <v>0</v>
      </c>
      <c r="O65793">
        <v>0</v>
      </c>
      <c r="Q65793" t="s">
        <v>26</v>
      </c>
      <c r="R65793" t="s">
        <v>33</v>
      </c>
      <c r="S65793" t="s">
        <v>26</v>
      </c>
    </row>
    <row r="65794" spans="1:20" x14ac:dyDescent="0.35">
      <c r="A65794">
        <v>1.30957899554609E+18</v>
      </c>
      <c r="C65794">
        <v>268465015</v>
      </c>
      <c r="D65794" t="s">
        <v>97281</v>
      </c>
      <c r="E65794" t="s">
        <v>97280</v>
      </c>
      <c r="F65794" t="s">
        <v>37</v>
      </c>
      <c r="S65794" t="s">
        <v>33</v>
      </c>
      <c r="T65794">
        <v>1.30732151089856E+18</v>
      </c>
    </row>
    <row r="65795" spans="1:20" x14ac:dyDescent="0.35">
      <c r="A65795">
        <v>1.3095789982850299E+18</v>
      </c>
      <c r="C65795">
        <v>7.6862711485776205E+17</v>
      </c>
      <c r="D65795" t="s">
        <v>81164</v>
      </c>
      <c r="E65795" t="s">
        <v>97282</v>
      </c>
      <c r="F65795" t="s">
        <v>51</v>
      </c>
      <c r="S65795" t="s">
        <v>33</v>
      </c>
      <c r="T65795">
        <v>1.30957864452061E+18</v>
      </c>
    </row>
    <row r="65796" spans="1:20" x14ac:dyDescent="0.35">
      <c r="A65796">
        <v>1.3095790005288901E+18</v>
      </c>
      <c r="C65796">
        <v>1.22401516869647E+18</v>
      </c>
      <c r="D65796" t="s">
        <v>97283</v>
      </c>
      <c r="E65796" t="s">
        <v>97284</v>
      </c>
      <c r="F65796" t="s">
        <v>37</v>
      </c>
      <c r="S65796" t="s">
        <v>33</v>
      </c>
      <c r="T65796">
        <v>1.3095645933086799E+18</v>
      </c>
    </row>
    <row r="65797" spans="1:20" x14ac:dyDescent="0.35">
      <c r="A65797">
        <v>1.30957900106573E+18</v>
      </c>
      <c r="C65797">
        <v>1.1991965740410399E+18</v>
      </c>
      <c r="D65797" t="s">
        <v>97285</v>
      </c>
      <c r="E65797" t="s">
        <v>97284</v>
      </c>
      <c r="F65797" t="s">
        <v>37</v>
      </c>
      <c r="S65797" t="s">
        <v>33</v>
      </c>
      <c r="T65797">
        <v>1.30950100398576E+18</v>
      </c>
    </row>
    <row r="65798" spans="1:20" x14ac:dyDescent="0.35">
      <c r="A65798">
        <v>1.30957900318398E+18</v>
      </c>
      <c r="C65798">
        <v>379987946</v>
      </c>
      <c r="D65798" t="s">
        <v>97269</v>
      </c>
      <c r="E65798" t="s">
        <v>97284</v>
      </c>
      <c r="F65798" t="s">
        <v>31</v>
      </c>
      <c r="S65798" t="s">
        <v>33</v>
      </c>
      <c r="T65798">
        <v>1.3095533780165299E+18</v>
      </c>
    </row>
    <row r="65799" spans="1:20" x14ac:dyDescent="0.35">
      <c r="A65799">
        <v>1.3095790081877801E+18</v>
      </c>
      <c r="C65799">
        <v>1.16625430870435E+18</v>
      </c>
      <c r="D65799" t="s">
        <v>97286</v>
      </c>
      <c r="E65799" t="s">
        <v>97287</v>
      </c>
      <c r="F65799" t="s">
        <v>51</v>
      </c>
      <c r="S65799" t="s">
        <v>33</v>
      </c>
      <c r="T65799">
        <v>1.3095470372061499E+18</v>
      </c>
    </row>
    <row r="65800" spans="1:20" x14ac:dyDescent="0.35">
      <c r="A65800">
        <v>1.3095790123149299E+18</v>
      </c>
      <c r="C65800">
        <v>379987946</v>
      </c>
      <c r="D65800" t="s">
        <v>97269</v>
      </c>
      <c r="E65800" t="s">
        <v>97287</v>
      </c>
      <c r="F65800" t="s">
        <v>31</v>
      </c>
      <c r="S65800" t="s">
        <v>33</v>
      </c>
      <c r="T65800">
        <v>1.30955348963121E+18</v>
      </c>
    </row>
    <row r="65801" spans="1:20" x14ac:dyDescent="0.35">
      <c r="A65801">
        <v>1.3095790129944E+18</v>
      </c>
      <c r="C65801">
        <v>403076895</v>
      </c>
      <c r="D65801" t="s">
        <v>13881</v>
      </c>
      <c r="E65801" t="s">
        <v>97288</v>
      </c>
      <c r="F65801" t="s">
        <v>31</v>
      </c>
      <c r="S65801" t="s">
        <v>33</v>
      </c>
      <c r="T65801">
        <v>1.30938249030643E+18</v>
      </c>
    </row>
    <row r="65802" spans="1:20" x14ac:dyDescent="0.35">
      <c r="A65802">
        <v>1.3095790154102799E+18</v>
      </c>
      <c r="C65802">
        <v>2420366354</v>
      </c>
      <c r="D65802" t="s">
        <v>97289</v>
      </c>
      <c r="E65802" t="s">
        <v>97288</v>
      </c>
      <c r="F65802" t="s">
        <v>51</v>
      </c>
      <c r="S65802" t="s">
        <v>33</v>
      </c>
      <c r="T65802">
        <v>1.3095645933086799E+18</v>
      </c>
    </row>
    <row r="65803" spans="1:20" x14ac:dyDescent="0.35">
      <c r="A65803">
        <v>1.30957902520829E+18</v>
      </c>
      <c r="C65803">
        <v>379987946</v>
      </c>
      <c r="D65803" t="s">
        <v>97269</v>
      </c>
      <c r="E65803" t="s">
        <v>97290</v>
      </c>
      <c r="F65803" t="s">
        <v>31</v>
      </c>
      <c r="S65803" t="s">
        <v>33</v>
      </c>
      <c r="T65803">
        <v>1.30955375404013E+18</v>
      </c>
    </row>
    <row r="65804" spans="1:20" x14ac:dyDescent="0.35">
      <c r="A65804">
        <v>1.3095790306650801E+18</v>
      </c>
      <c r="C65804">
        <v>268623568</v>
      </c>
      <c r="D65804" t="s">
        <v>60914</v>
      </c>
      <c r="E65804" t="s">
        <v>97291</v>
      </c>
      <c r="F65804" t="s">
        <v>31</v>
      </c>
      <c r="S65804" t="s">
        <v>33</v>
      </c>
      <c r="T65804">
        <v>1.3094650083093701E+18</v>
      </c>
    </row>
    <row r="65805" spans="1:20" x14ac:dyDescent="0.35">
      <c r="A65805">
        <v>1.30957903476289E+18</v>
      </c>
      <c r="C65805">
        <v>31662182</v>
      </c>
      <c r="D65805" t="s">
        <v>13010</v>
      </c>
      <c r="E65805" t="s">
        <v>97292</v>
      </c>
      <c r="F65805" t="s">
        <v>37</v>
      </c>
      <c r="S65805" t="s">
        <v>33</v>
      </c>
      <c r="T65805">
        <v>1.3095661597259599E+18</v>
      </c>
    </row>
    <row r="65806" spans="1:20" x14ac:dyDescent="0.35">
      <c r="A65806">
        <v>1.30957903998063E+18</v>
      </c>
      <c r="C65806">
        <v>471298443</v>
      </c>
      <c r="D65806" t="s">
        <v>97293</v>
      </c>
      <c r="E65806" t="s">
        <v>97294</v>
      </c>
      <c r="F65806" t="s">
        <v>31</v>
      </c>
      <c r="S65806" t="s">
        <v>33</v>
      </c>
      <c r="T65806">
        <v>1.30937569738382E+18</v>
      </c>
    </row>
    <row r="65807" spans="1:20" x14ac:dyDescent="0.35">
      <c r="A65807">
        <v>1.30957904136467E+18</v>
      </c>
      <c r="C65807">
        <v>7.5950302622691699E+17</v>
      </c>
      <c r="D65807" t="s">
        <v>97295</v>
      </c>
      <c r="E65807" t="s">
        <v>97294</v>
      </c>
      <c r="F65807" t="s">
        <v>37</v>
      </c>
      <c r="S65807" t="s">
        <v>33</v>
      </c>
      <c r="T65807">
        <v>1.30949805075533E+18</v>
      </c>
    </row>
    <row r="65808" spans="1:20" x14ac:dyDescent="0.35">
      <c r="A65808">
        <v>1.3095790412808399E+18</v>
      </c>
      <c r="B65808" t="s">
        <v>97296</v>
      </c>
      <c r="C65808">
        <v>1.2376548257410199E+18</v>
      </c>
      <c r="D65808" t="s">
        <v>97297</v>
      </c>
      <c r="E65808" t="s">
        <v>97294</v>
      </c>
      <c r="F65808" t="s">
        <v>31</v>
      </c>
      <c r="G65808" t="s">
        <v>97298</v>
      </c>
      <c r="H65808" t="s">
        <v>25</v>
      </c>
      <c r="I65808" t="s">
        <v>25</v>
      </c>
      <c r="J65808" t="s">
        <v>26</v>
      </c>
      <c r="K65808" t="s">
        <v>297</v>
      </c>
      <c r="L65808">
        <v>0</v>
      </c>
      <c r="M65808">
        <v>0</v>
      </c>
      <c r="N65808">
        <v>0</v>
      </c>
      <c r="O65808">
        <v>0</v>
      </c>
      <c r="Q65808" t="s">
        <v>26</v>
      </c>
      <c r="R65808" t="s">
        <v>26</v>
      </c>
      <c r="S65808" t="s">
        <v>26</v>
      </c>
    </row>
    <row r="65809" spans="1:20" x14ac:dyDescent="0.35">
      <c r="A65809">
        <v>1.3095790479245701E+18</v>
      </c>
      <c r="C65809">
        <v>1.2820184757922601E+18</v>
      </c>
      <c r="D65809" t="s">
        <v>97299</v>
      </c>
      <c r="E65809" t="s">
        <v>97300</v>
      </c>
      <c r="F65809" t="s">
        <v>37</v>
      </c>
      <c r="S65809" t="s">
        <v>33</v>
      </c>
      <c r="T65809">
        <v>1.3095667386824699E+18</v>
      </c>
    </row>
    <row r="65810" spans="1:20" x14ac:dyDescent="0.35">
      <c r="A65810">
        <v>1.30957905114573E+18</v>
      </c>
      <c r="C65810">
        <v>1.10378090789755E+18</v>
      </c>
      <c r="D65810" t="s">
        <v>18746</v>
      </c>
      <c r="E65810" t="s">
        <v>97301</v>
      </c>
      <c r="F65810" t="s">
        <v>31</v>
      </c>
      <c r="S65810" t="s">
        <v>33</v>
      </c>
      <c r="T65810">
        <v>1.30957864452061E+18</v>
      </c>
    </row>
    <row r="65811" spans="1:20" x14ac:dyDescent="0.35">
      <c r="A65811">
        <v>1.309579052316E+18</v>
      </c>
      <c r="C65811">
        <v>106362953</v>
      </c>
      <c r="D65811" t="s">
        <v>14271</v>
      </c>
      <c r="E65811" t="s">
        <v>97301</v>
      </c>
      <c r="F65811" t="s">
        <v>37</v>
      </c>
      <c r="S65811" t="s">
        <v>33</v>
      </c>
      <c r="T65811">
        <v>1.3095569943999201E+18</v>
      </c>
    </row>
    <row r="65812" spans="1:20" x14ac:dyDescent="0.35">
      <c r="A65812">
        <v>1.3095790763745999E+18</v>
      </c>
      <c r="C65812">
        <v>8.7057925819593101E+17</v>
      </c>
      <c r="D65812" t="s">
        <v>8197</v>
      </c>
      <c r="E65812" t="s">
        <v>97302</v>
      </c>
      <c r="F65812" t="s">
        <v>37</v>
      </c>
      <c r="S65812" t="s">
        <v>33</v>
      </c>
      <c r="T65812">
        <v>1.3094650083093701E+18</v>
      </c>
    </row>
    <row r="65813" spans="1:20" x14ac:dyDescent="0.35">
      <c r="A65813">
        <v>1.3095790788492301E+18</v>
      </c>
      <c r="C65813">
        <v>1.12951927454298E+18</v>
      </c>
      <c r="D65813" t="s">
        <v>26470</v>
      </c>
      <c r="E65813" t="s">
        <v>97302</v>
      </c>
      <c r="F65813" t="s">
        <v>31</v>
      </c>
      <c r="S65813" t="s">
        <v>33</v>
      </c>
      <c r="T65813">
        <v>1.3095684832236201E+18</v>
      </c>
    </row>
    <row r="65814" spans="1:20" x14ac:dyDescent="0.35">
      <c r="A65814">
        <v>1.30957907910927E+18</v>
      </c>
      <c r="C65814">
        <v>403076895</v>
      </c>
      <c r="D65814" t="s">
        <v>13881</v>
      </c>
      <c r="E65814" t="s">
        <v>97302</v>
      </c>
      <c r="F65814" t="s">
        <v>31</v>
      </c>
      <c r="S65814" t="s">
        <v>33</v>
      </c>
      <c r="T65814">
        <v>1.3093830166160799E+18</v>
      </c>
    </row>
    <row r="65815" spans="1:20" x14ac:dyDescent="0.35">
      <c r="A65815">
        <v>1.3095790840921001E+18</v>
      </c>
      <c r="C65815">
        <v>41888720</v>
      </c>
      <c r="D65815" t="s">
        <v>31881</v>
      </c>
      <c r="E65815" t="s">
        <v>97303</v>
      </c>
      <c r="F65815" t="s">
        <v>31</v>
      </c>
      <c r="S65815" t="s">
        <v>33</v>
      </c>
      <c r="T65815">
        <v>1.3095645933086799E+18</v>
      </c>
    </row>
    <row r="65816" spans="1:20" x14ac:dyDescent="0.35">
      <c r="A65816">
        <v>1.30957908644511E+18</v>
      </c>
      <c r="C65816">
        <v>1.15034500324961E+18</v>
      </c>
      <c r="D65816" t="s">
        <v>54687</v>
      </c>
      <c r="E65816" t="s">
        <v>97303</v>
      </c>
      <c r="F65816" t="s">
        <v>31</v>
      </c>
      <c r="S65816" t="s">
        <v>33</v>
      </c>
      <c r="T65816">
        <v>1.3095569943999201E+18</v>
      </c>
    </row>
    <row r="65817" spans="1:20" x14ac:dyDescent="0.35">
      <c r="A65817">
        <v>1.30957908659186E+18</v>
      </c>
      <c r="C65817">
        <v>2331926927</v>
      </c>
      <c r="D65817" t="s">
        <v>44767</v>
      </c>
      <c r="E65817" t="s">
        <v>97303</v>
      </c>
      <c r="F65817" t="s">
        <v>51</v>
      </c>
      <c r="S65817" t="s">
        <v>33</v>
      </c>
      <c r="T65817">
        <v>1.30956028440369E+18</v>
      </c>
    </row>
    <row r="65818" spans="1:20" x14ac:dyDescent="0.35">
      <c r="A65818">
        <v>1.3095790883534001E+18</v>
      </c>
      <c r="C65818">
        <v>8.2659118405101504E+17</v>
      </c>
      <c r="D65818" t="s">
        <v>72530</v>
      </c>
      <c r="E65818" t="s">
        <v>97304</v>
      </c>
      <c r="F65818" t="s">
        <v>37</v>
      </c>
      <c r="S65818" t="s">
        <v>33</v>
      </c>
      <c r="T65818">
        <v>1.30957864511619E+18</v>
      </c>
    </row>
    <row r="65819" spans="1:20" x14ac:dyDescent="0.35">
      <c r="A65819">
        <v>1.3095791150712399E+18</v>
      </c>
      <c r="B65819" s="1" t="s">
        <v>97305</v>
      </c>
      <c r="C65819">
        <v>1.3075551294413599E+18</v>
      </c>
      <c r="D65819" t="s">
        <v>97306</v>
      </c>
      <c r="E65819" t="s">
        <v>97307</v>
      </c>
      <c r="F65819" t="s">
        <v>37</v>
      </c>
      <c r="G65819" t="s">
        <v>25</v>
      </c>
      <c r="H65819" t="s">
        <v>25</v>
      </c>
      <c r="I65819" t="s">
        <v>25</v>
      </c>
      <c r="J65819" t="s">
        <v>26</v>
      </c>
      <c r="K65819" t="s">
        <v>27</v>
      </c>
      <c r="L65819">
        <v>0</v>
      </c>
      <c r="M65819">
        <v>0</v>
      </c>
      <c r="N65819">
        <v>0</v>
      </c>
      <c r="O65819">
        <v>0</v>
      </c>
      <c r="Q65819" t="s">
        <v>26</v>
      </c>
      <c r="R65819" t="s">
        <v>26</v>
      </c>
      <c r="S65819" t="s">
        <v>26</v>
      </c>
    </row>
    <row r="65820" spans="1:20" x14ac:dyDescent="0.35">
      <c r="A65820">
        <v>1.3095791185019599E+18</v>
      </c>
      <c r="C65820">
        <v>1.19413869242147E+18</v>
      </c>
      <c r="D65820" t="s">
        <v>97308</v>
      </c>
      <c r="E65820" t="s">
        <v>97309</v>
      </c>
      <c r="F65820" t="s">
        <v>37</v>
      </c>
      <c r="S65820" t="s">
        <v>33</v>
      </c>
      <c r="T65820">
        <v>1.3095712588544499E+18</v>
      </c>
    </row>
    <row r="65821" spans="1:20" x14ac:dyDescent="0.35">
      <c r="A65821">
        <v>1.3095791250074801E+18</v>
      </c>
      <c r="C65821">
        <v>62306952</v>
      </c>
      <c r="D65821" t="s">
        <v>11817</v>
      </c>
      <c r="E65821" t="s">
        <v>97310</v>
      </c>
      <c r="F65821" t="s">
        <v>31</v>
      </c>
      <c r="S65821" t="s">
        <v>33</v>
      </c>
      <c r="T65821">
        <v>1.3095569943999201E+18</v>
      </c>
    </row>
    <row r="65822" spans="1:20" x14ac:dyDescent="0.35">
      <c r="A65822">
        <v>1.30957913661313E+18</v>
      </c>
      <c r="C65822">
        <v>8.7057925819593101E+17</v>
      </c>
      <c r="D65822" t="s">
        <v>8197</v>
      </c>
      <c r="E65822" t="s">
        <v>97311</v>
      </c>
      <c r="F65822" t="s">
        <v>37</v>
      </c>
      <c r="S65822" t="s">
        <v>33</v>
      </c>
      <c r="T65822">
        <v>1.3094831520757801E+18</v>
      </c>
    </row>
    <row r="65823" spans="1:20" x14ac:dyDescent="0.35">
      <c r="A65823">
        <v>1.3095791512093E+18</v>
      </c>
      <c r="C65823">
        <v>7.4613683227494797E+17</v>
      </c>
      <c r="D65823" t="s">
        <v>97312</v>
      </c>
      <c r="E65823" t="s">
        <v>97313</v>
      </c>
      <c r="F65823" t="s">
        <v>51</v>
      </c>
      <c r="S65823" t="s">
        <v>33</v>
      </c>
      <c r="T65823">
        <v>1.30948677769507E+18</v>
      </c>
    </row>
    <row r="65824" spans="1:20" x14ac:dyDescent="0.35">
      <c r="A65824">
        <v>1.3095791531261E+18</v>
      </c>
      <c r="C65824">
        <v>98468608</v>
      </c>
      <c r="D65824" t="s">
        <v>83605</v>
      </c>
      <c r="E65824" t="s">
        <v>97313</v>
      </c>
      <c r="F65824" t="s">
        <v>31</v>
      </c>
      <c r="S65824" t="s">
        <v>33</v>
      </c>
      <c r="T65824">
        <v>1.30949569503293E+18</v>
      </c>
    </row>
    <row r="65825" spans="1:20" x14ac:dyDescent="0.35">
      <c r="A65825">
        <v>1.3095791586290801E+18</v>
      </c>
      <c r="C65825">
        <v>8.7057925819593101E+17</v>
      </c>
      <c r="D65825" t="s">
        <v>8197</v>
      </c>
      <c r="E65825" t="s">
        <v>97314</v>
      </c>
      <c r="F65825" t="s">
        <v>37</v>
      </c>
      <c r="S65825" t="s">
        <v>33</v>
      </c>
      <c r="T65825">
        <v>1.30947779854574E+18</v>
      </c>
    </row>
    <row r="65826" spans="1:20" x14ac:dyDescent="0.35">
      <c r="A65826">
        <v>1.3095791599586701E+18</v>
      </c>
      <c r="C65826">
        <v>1.23808731672974E+18</v>
      </c>
      <c r="D65826" t="s">
        <v>67669</v>
      </c>
      <c r="E65826" t="s">
        <v>97315</v>
      </c>
      <c r="F65826" t="s">
        <v>51</v>
      </c>
      <c r="S65826" t="s">
        <v>33</v>
      </c>
      <c r="T65826">
        <v>1.3095569943999201E+18</v>
      </c>
    </row>
    <row r="65827" spans="1:20" x14ac:dyDescent="0.35">
      <c r="A65827">
        <v>1.30957916193822E+18</v>
      </c>
      <c r="C65827">
        <v>8.0997049985382797E+17</v>
      </c>
      <c r="D65827" t="s">
        <v>91777</v>
      </c>
      <c r="E65827" t="s">
        <v>97315</v>
      </c>
      <c r="F65827" t="s">
        <v>31</v>
      </c>
      <c r="S65827" t="s">
        <v>33</v>
      </c>
      <c r="T65827">
        <v>1.30956678393472E+18</v>
      </c>
    </row>
    <row r="65828" spans="1:20" x14ac:dyDescent="0.35">
      <c r="A65828">
        <v>1.3095791662920901E+18</v>
      </c>
      <c r="C65828">
        <v>522836618</v>
      </c>
      <c r="D65828" t="s">
        <v>97316</v>
      </c>
      <c r="E65828" t="s">
        <v>97317</v>
      </c>
      <c r="F65828" t="s">
        <v>146</v>
      </c>
      <c r="S65828" t="s">
        <v>33</v>
      </c>
      <c r="T65828">
        <v>1.3095569943999201E+18</v>
      </c>
    </row>
    <row r="65829" spans="1:20" x14ac:dyDescent="0.35">
      <c r="A65829">
        <v>1.3095791701424499E+18</v>
      </c>
      <c r="C65829">
        <v>1.08860165995198E+18</v>
      </c>
      <c r="D65829" t="s">
        <v>77052</v>
      </c>
      <c r="E65829" t="s">
        <v>97318</v>
      </c>
      <c r="F65829" t="s">
        <v>31</v>
      </c>
      <c r="S65829" t="s">
        <v>33</v>
      </c>
      <c r="T65829">
        <v>1.30955176292847E+18</v>
      </c>
    </row>
    <row r="65830" spans="1:20" x14ac:dyDescent="0.35">
      <c r="A65830">
        <v>1.3095791748189199E+18</v>
      </c>
      <c r="C65830">
        <v>1.29263677471662E+18</v>
      </c>
      <c r="D65830" t="s">
        <v>60890</v>
      </c>
      <c r="E65830" t="s">
        <v>97319</v>
      </c>
      <c r="F65830" t="s">
        <v>31</v>
      </c>
      <c r="S65830" t="s">
        <v>33</v>
      </c>
      <c r="T65830">
        <v>1.3095773733402299E+18</v>
      </c>
    </row>
    <row r="65831" spans="1:20" x14ac:dyDescent="0.35">
      <c r="A65831">
        <v>1.30957917495331E+18</v>
      </c>
      <c r="B65831" s="1" t="s">
        <v>97320</v>
      </c>
      <c r="C65831">
        <v>1.2815006326338299E+18</v>
      </c>
      <c r="D65831" t="s">
        <v>35231</v>
      </c>
      <c r="E65831" t="s">
        <v>97319</v>
      </c>
      <c r="F65831" t="s">
        <v>23</v>
      </c>
      <c r="G65831" t="s">
        <v>25</v>
      </c>
      <c r="H65831" t="s">
        <v>25</v>
      </c>
      <c r="I65831" t="s">
        <v>25</v>
      </c>
      <c r="J65831" t="s">
        <v>26</v>
      </c>
      <c r="K65831" t="s">
        <v>27</v>
      </c>
      <c r="L65831">
        <v>0</v>
      </c>
      <c r="M65831">
        <v>0</v>
      </c>
      <c r="N65831">
        <v>0</v>
      </c>
      <c r="O65831">
        <v>0</v>
      </c>
      <c r="Q65831" t="s">
        <v>26</v>
      </c>
      <c r="R65831" t="s">
        <v>26</v>
      </c>
      <c r="S65831" t="s">
        <v>26</v>
      </c>
    </row>
    <row r="65832" spans="1:20" x14ac:dyDescent="0.35">
      <c r="A65832">
        <v>1.30957917530542E+18</v>
      </c>
      <c r="B65832" s="1" t="s">
        <v>97321</v>
      </c>
      <c r="C65832">
        <v>1.05008779673864E+18</v>
      </c>
      <c r="D65832" t="s">
        <v>83000</v>
      </c>
      <c r="E65832" t="s">
        <v>97319</v>
      </c>
      <c r="F65832" t="s">
        <v>37</v>
      </c>
      <c r="G65832" t="s">
        <v>97322</v>
      </c>
      <c r="H65832" t="s">
        <v>25</v>
      </c>
      <c r="I65832" t="s">
        <v>25</v>
      </c>
      <c r="J65832" t="s">
        <v>26</v>
      </c>
      <c r="K65832" t="s">
        <v>27</v>
      </c>
      <c r="L65832">
        <v>0</v>
      </c>
      <c r="M65832">
        <v>0</v>
      </c>
      <c r="N65832">
        <v>0</v>
      </c>
      <c r="O65832">
        <v>0</v>
      </c>
      <c r="Q65832" t="s">
        <v>26</v>
      </c>
      <c r="R65832" t="s">
        <v>33</v>
      </c>
      <c r="S65832" t="s">
        <v>26</v>
      </c>
    </row>
    <row r="65833" spans="1:20" x14ac:dyDescent="0.35">
      <c r="A65833">
        <v>1.30957917805709E+18</v>
      </c>
      <c r="C65833">
        <v>338226829</v>
      </c>
      <c r="D65833" t="s">
        <v>97323</v>
      </c>
      <c r="E65833" t="s">
        <v>97324</v>
      </c>
      <c r="F65833" t="s">
        <v>37</v>
      </c>
      <c r="S65833" t="s">
        <v>33</v>
      </c>
      <c r="T65833">
        <v>1.3095569943999201E+18</v>
      </c>
    </row>
    <row r="65834" spans="1:20" x14ac:dyDescent="0.35">
      <c r="A65834">
        <v>1.30957918002003E+18</v>
      </c>
      <c r="B65834" t="s">
        <v>97325</v>
      </c>
      <c r="C65834">
        <v>126978307</v>
      </c>
      <c r="D65834" t="s">
        <v>807</v>
      </c>
      <c r="E65834" t="s">
        <v>97324</v>
      </c>
      <c r="F65834" t="s">
        <v>37</v>
      </c>
      <c r="G65834" t="s">
        <v>69712</v>
      </c>
      <c r="H65834" t="s">
        <v>25</v>
      </c>
      <c r="I65834" t="s">
        <v>83973</v>
      </c>
      <c r="J65834" t="s">
        <v>26</v>
      </c>
      <c r="K65834" t="s">
        <v>38</v>
      </c>
      <c r="L65834">
        <v>0</v>
      </c>
      <c r="M65834">
        <v>0</v>
      </c>
      <c r="N65834">
        <v>0</v>
      </c>
      <c r="O65834">
        <v>0</v>
      </c>
      <c r="Q65834" t="s">
        <v>33</v>
      </c>
      <c r="R65834" t="s">
        <v>26</v>
      </c>
      <c r="S65834" t="s">
        <v>26</v>
      </c>
    </row>
    <row r="65835" spans="1:20" x14ac:dyDescent="0.35">
      <c r="A65835">
        <v>1.30957918250307E+18</v>
      </c>
      <c r="C65835">
        <v>628735835</v>
      </c>
      <c r="D65835" t="s">
        <v>97326</v>
      </c>
      <c r="E65835" t="s">
        <v>97327</v>
      </c>
      <c r="F65835" t="s">
        <v>51</v>
      </c>
      <c r="S65835" t="s">
        <v>33</v>
      </c>
      <c r="T65835">
        <v>1.3095569943999201E+18</v>
      </c>
    </row>
    <row r="65836" spans="1:20" x14ac:dyDescent="0.35">
      <c r="A65836">
        <v>1.30957918677696E+18</v>
      </c>
      <c r="C65836">
        <v>1285572756</v>
      </c>
      <c r="D65836" t="s">
        <v>97328</v>
      </c>
      <c r="E65836" t="s">
        <v>97329</v>
      </c>
      <c r="F65836" t="s">
        <v>31</v>
      </c>
      <c r="S65836" t="s">
        <v>33</v>
      </c>
      <c r="T65836">
        <v>1.3095569943999201E+18</v>
      </c>
    </row>
    <row r="65837" spans="1:20" x14ac:dyDescent="0.35">
      <c r="A65837">
        <v>1.30957918819887E+18</v>
      </c>
      <c r="B65837" t="s">
        <v>97330</v>
      </c>
      <c r="C65837">
        <v>1.27477134682898E+18</v>
      </c>
      <c r="D65837" t="s">
        <v>97331</v>
      </c>
      <c r="E65837" t="s">
        <v>97329</v>
      </c>
      <c r="F65837" t="s">
        <v>31</v>
      </c>
      <c r="G65837" t="s">
        <v>25</v>
      </c>
      <c r="H65837" t="s">
        <v>25</v>
      </c>
      <c r="I65837" t="s">
        <v>97332</v>
      </c>
      <c r="J65837" t="s">
        <v>26</v>
      </c>
      <c r="K65837" t="s">
        <v>155</v>
      </c>
      <c r="L65837">
        <v>0</v>
      </c>
      <c r="M65837">
        <v>0</v>
      </c>
      <c r="N65837">
        <v>0</v>
      </c>
      <c r="O65837">
        <v>0</v>
      </c>
      <c r="Q65837" t="s">
        <v>33</v>
      </c>
      <c r="R65837" t="s">
        <v>26</v>
      </c>
      <c r="S65837" t="s">
        <v>26</v>
      </c>
    </row>
    <row r="65838" spans="1:20" x14ac:dyDescent="0.35">
      <c r="A65838">
        <v>1.3095791886979899E+18</v>
      </c>
      <c r="C65838">
        <v>386232029</v>
      </c>
      <c r="D65838" t="s">
        <v>3796</v>
      </c>
      <c r="E65838" t="s">
        <v>97333</v>
      </c>
      <c r="F65838" t="s">
        <v>37</v>
      </c>
      <c r="S65838" t="s">
        <v>33</v>
      </c>
      <c r="T65838">
        <v>1.30957860751425E+18</v>
      </c>
    </row>
    <row r="65839" spans="1:20" x14ac:dyDescent="0.35">
      <c r="A65839">
        <v>1.3095791982064799E+18</v>
      </c>
      <c r="C65839">
        <v>2891407929</v>
      </c>
      <c r="D65839" t="s">
        <v>97207</v>
      </c>
      <c r="E65839" t="s">
        <v>97334</v>
      </c>
      <c r="F65839" t="s">
        <v>146</v>
      </c>
      <c r="S65839" t="s">
        <v>33</v>
      </c>
      <c r="T65839">
        <v>1.3095296902275799E+18</v>
      </c>
    </row>
    <row r="65840" spans="1:20" x14ac:dyDescent="0.35">
      <c r="A65840">
        <v>1.3095792008237199E+18</v>
      </c>
      <c r="C65840">
        <v>1.12951927454298E+18</v>
      </c>
      <c r="D65840" t="s">
        <v>26470</v>
      </c>
      <c r="E65840" t="s">
        <v>97334</v>
      </c>
      <c r="F65840" t="s">
        <v>31</v>
      </c>
      <c r="S65840" t="s">
        <v>33</v>
      </c>
      <c r="T65840">
        <v>1.3095627180898701E+18</v>
      </c>
    </row>
    <row r="65841" spans="1:20" x14ac:dyDescent="0.35">
      <c r="A65841">
        <v>1.3095792064272699E+18</v>
      </c>
      <c r="C65841">
        <v>8.6742715079377702E+17</v>
      </c>
      <c r="D65841" t="s">
        <v>97335</v>
      </c>
      <c r="E65841" t="s">
        <v>97336</v>
      </c>
      <c r="F65841" t="s">
        <v>31</v>
      </c>
      <c r="S65841" t="s">
        <v>33</v>
      </c>
      <c r="T65841">
        <v>1.3095569943999201E+18</v>
      </c>
    </row>
    <row r="65842" spans="1:20" x14ac:dyDescent="0.35">
      <c r="A65842">
        <v>1.3095792083987E+18</v>
      </c>
      <c r="B65842" t="s">
        <v>97337</v>
      </c>
      <c r="C65842">
        <v>2388848006</v>
      </c>
      <c r="D65842" t="s">
        <v>97338</v>
      </c>
      <c r="E65842" t="s">
        <v>97336</v>
      </c>
      <c r="F65842" t="s">
        <v>37</v>
      </c>
      <c r="G65842" t="s">
        <v>97339</v>
      </c>
      <c r="H65842" t="s">
        <v>25</v>
      </c>
      <c r="I65842" t="s">
        <v>97340</v>
      </c>
      <c r="J65842" t="s">
        <v>26</v>
      </c>
      <c r="K65842" t="s">
        <v>297</v>
      </c>
      <c r="L65842">
        <v>0</v>
      </c>
      <c r="M65842">
        <v>0</v>
      </c>
      <c r="N65842">
        <v>0</v>
      </c>
      <c r="O65842">
        <v>0</v>
      </c>
      <c r="Q65842" t="s">
        <v>26</v>
      </c>
      <c r="R65842" t="s">
        <v>26</v>
      </c>
      <c r="S65842" t="s">
        <v>26</v>
      </c>
    </row>
    <row r="65843" spans="1:20" x14ac:dyDescent="0.35">
      <c r="A65843">
        <v>1.30957921217776E+18</v>
      </c>
      <c r="C65843">
        <v>8.7057925819593101E+17</v>
      </c>
      <c r="D65843" t="s">
        <v>8197</v>
      </c>
      <c r="E65843" t="s">
        <v>97341</v>
      </c>
      <c r="F65843" t="s">
        <v>37</v>
      </c>
      <c r="S65843" t="s">
        <v>33</v>
      </c>
      <c r="T65843">
        <v>1.3095296902275799E+18</v>
      </c>
    </row>
    <row r="65844" spans="1:20" x14ac:dyDescent="0.35">
      <c r="A65844">
        <v>1.30957921466912E+18</v>
      </c>
      <c r="C65844">
        <v>1.2431797494443899E+18</v>
      </c>
      <c r="D65844" t="s">
        <v>97342</v>
      </c>
      <c r="E65844" t="s">
        <v>97343</v>
      </c>
      <c r="F65844" t="s">
        <v>31</v>
      </c>
      <c r="S65844" t="s">
        <v>33</v>
      </c>
      <c r="T65844">
        <v>1.3095203074645601E+18</v>
      </c>
    </row>
    <row r="65845" spans="1:20" x14ac:dyDescent="0.35">
      <c r="A65845">
        <v>1.3095792162294001E+18</v>
      </c>
      <c r="C65845">
        <v>1490829685</v>
      </c>
      <c r="D65845" t="s">
        <v>9193</v>
      </c>
      <c r="E65845" t="s">
        <v>97343</v>
      </c>
      <c r="F65845" t="s">
        <v>51</v>
      </c>
      <c r="S65845" t="s">
        <v>33</v>
      </c>
      <c r="T65845">
        <v>1.3094987301109399E+18</v>
      </c>
    </row>
    <row r="65846" spans="1:20" x14ac:dyDescent="0.35">
      <c r="A65846">
        <v>1.3095792196561999E+18</v>
      </c>
      <c r="C65846">
        <v>1.29263677471662E+18</v>
      </c>
      <c r="D65846" t="s">
        <v>60890</v>
      </c>
      <c r="E65846" t="s">
        <v>97344</v>
      </c>
      <c r="F65846" t="s">
        <v>31</v>
      </c>
      <c r="S65846" t="s">
        <v>33</v>
      </c>
      <c r="T65846">
        <v>1.3086545780581E+18</v>
      </c>
    </row>
    <row r="65847" spans="1:20" x14ac:dyDescent="0.35">
      <c r="A65847">
        <v>1.30957922575456E+18</v>
      </c>
      <c r="C65847">
        <v>102558244</v>
      </c>
      <c r="D65847" t="s">
        <v>5046</v>
      </c>
      <c r="E65847" t="s">
        <v>97345</v>
      </c>
      <c r="F65847" t="s">
        <v>37</v>
      </c>
      <c r="S65847" t="s">
        <v>33</v>
      </c>
      <c r="T65847">
        <v>1.3095104048176499E+18</v>
      </c>
    </row>
    <row r="65848" spans="1:20" x14ac:dyDescent="0.35">
      <c r="A65848">
        <v>1.30957922729822E+18</v>
      </c>
      <c r="C65848">
        <v>268623568</v>
      </c>
      <c r="D65848" t="s">
        <v>60914</v>
      </c>
      <c r="E65848" t="s">
        <v>97346</v>
      </c>
      <c r="F65848" t="s">
        <v>31</v>
      </c>
      <c r="S65848" t="s">
        <v>33</v>
      </c>
      <c r="T65848">
        <v>1.3095161965432599E+18</v>
      </c>
    </row>
    <row r="65849" spans="1:20" x14ac:dyDescent="0.35">
      <c r="A65849">
        <v>1.30957922892144E+18</v>
      </c>
      <c r="C65849">
        <v>8.7328435905005901E+17</v>
      </c>
      <c r="D65849" t="s">
        <v>52792</v>
      </c>
      <c r="E65849" t="s">
        <v>97346</v>
      </c>
      <c r="F65849" t="s">
        <v>31</v>
      </c>
      <c r="S65849" t="s">
        <v>33</v>
      </c>
      <c r="T65849">
        <v>1.3095569943999201E+18</v>
      </c>
    </row>
    <row r="65850" spans="1:20" x14ac:dyDescent="0.35">
      <c r="A65850">
        <v>1.3095792349150899E+18</v>
      </c>
      <c r="C65850">
        <v>257392953</v>
      </c>
      <c r="D65850" t="s">
        <v>83245</v>
      </c>
      <c r="E65850" t="s">
        <v>97347</v>
      </c>
      <c r="F65850" t="s">
        <v>31</v>
      </c>
      <c r="S65850" t="s">
        <v>33</v>
      </c>
      <c r="T65850">
        <v>1.3094607370482401E+18</v>
      </c>
    </row>
    <row r="65851" spans="1:20" x14ac:dyDescent="0.35">
      <c r="A65851">
        <v>1.3095792485171599E+18</v>
      </c>
      <c r="C65851">
        <v>1490829685</v>
      </c>
      <c r="D65851" t="s">
        <v>9193</v>
      </c>
      <c r="E65851" t="s">
        <v>97348</v>
      </c>
      <c r="F65851" t="s">
        <v>51</v>
      </c>
      <c r="S65851" t="s">
        <v>33</v>
      </c>
      <c r="T65851">
        <v>1.30943180365309E+18</v>
      </c>
    </row>
    <row r="65852" spans="1:20" x14ac:dyDescent="0.35">
      <c r="A65852">
        <v>1.3095792501907599E+18</v>
      </c>
      <c r="C65852">
        <v>257392953</v>
      </c>
      <c r="D65852" t="s">
        <v>83245</v>
      </c>
      <c r="E65852" t="s">
        <v>97348</v>
      </c>
      <c r="F65852" t="s">
        <v>31</v>
      </c>
      <c r="S65852" t="s">
        <v>33</v>
      </c>
      <c r="T65852">
        <v>1.30946048334335E+18</v>
      </c>
    </row>
    <row r="65853" spans="1:20" x14ac:dyDescent="0.35">
      <c r="A65853">
        <v>1.3095792593511099E+18</v>
      </c>
      <c r="C65853">
        <v>250294920</v>
      </c>
      <c r="D65853" t="s">
        <v>97349</v>
      </c>
      <c r="E65853" t="s">
        <v>97350</v>
      </c>
      <c r="F65853" t="s">
        <v>51</v>
      </c>
      <c r="S65853" t="s">
        <v>33</v>
      </c>
      <c r="T65853">
        <v>1.3094634761721999E+18</v>
      </c>
    </row>
    <row r="65854" spans="1:20" x14ac:dyDescent="0.35">
      <c r="A65854">
        <v>1.3095792611504599E+18</v>
      </c>
      <c r="C65854">
        <v>1.05429448041159E+18</v>
      </c>
      <c r="D65854" t="s">
        <v>97351</v>
      </c>
      <c r="E65854" t="s">
        <v>97352</v>
      </c>
      <c r="F65854" t="s">
        <v>31</v>
      </c>
      <c r="S65854" t="s">
        <v>33</v>
      </c>
      <c r="T65854">
        <v>1.3095441377969999E+18</v>
      </c>
    </row>
    <row r="65855" spans="1:20" x14ac:dyDescent="0.35">
      <c r="A65855">
        <v>1.3095792640570501E+18</v>
      </c>
      <c r="C65855">
        <v>1.1768322350408399E+18</v>
      </c>
      <c r="D65855" t="s">
        <v>97353</v>
      </c>
      <c r="E65855" t="s">
        <v>97354</v>
      </c>
      <c r="F65855" t="s">
        <v>31</v>
      </c>
      <c r="S65855" t="s">
        <v>33</v>
      </c>
      <c r="T65855">
        <v>1.3094568549642199E+18</v>
      </c>
    </row>
    <row r="65856" spans="1:20" x14ac:dyDescent="0.35">
      <c r="A65856">
        <v>1.30957926572227E+18</v>
      </c>
      <c r="C65856">
        <v>328029860</v>
      </c>
      <c r="D65856" t="s">
        <v>91613</v>
      </c>
      <c r="E65856" t="s">
        <v>97354</v>
      </c>
      <c r="F65856" t="s">
        <v>31</v>
      </c>
      <c r="S65856" t="s">
        <v>33</v>
      </c>
      <c r="T65856">
        <v>1.30956678393472E+18</v>
      </c>
    </row>
    <row r="65857" spans="1:20" x14ac:dyDescent="0.35">
      <c r="A65857">
        <v>1.3095792662171699E+18</v>
      </c>
      <c r="C65857">
        <v>257392953</v>
      </c>
      <c r="D65857" t="s">
        <v>83245</v>
      </c>
      <c r="E65857" t="s">
        <v>97354</v>
      </c>
      <c r="F65857" t="s">
        <v>31</v>
      </c>
      <c r="S65857" t="s">
        <v>33</v>
      </c>
      <c r="T65857">
        <v>1.3094558623360399E+18</v>
      </c>
    </row>
    <row r="65858" spans="1:20" x14ac:dyDescent="0.35">
      <c r="A65858">
        <v>1.3095792808677801E+18</v>
      </c>
      <c r="C65858">
        <v>257392953</v>
      </c>
      <c r="D65858" t="s">
        <v>83245</v>
      </c>
      <c r="E65858" t="s">
        <v>97355</v>
      </c>
      <c r="F65858" t="s">
        <v>31</v>
      </c>
      <c r="S65858" t="s">
        <v>33</v>
      </c>
      <c r="T65858">
        <v>1.3094531943853801E+18</v>
      </c>
    </row>
    <row r="65859" spans="1:20" x14ac:dyDescent="0.35">
      <c r="A65859">
        <v>1.3095792815934001E+18</v>
      </c>
      <c r="B65859" s="1" t="s">
        <v>97356</v>
      </c>
      <c r="C65859">
        <v>1612715354</v>
      </c>
      <c r="D65859" t="s">
        <v>97357</v>
      </c>
      <c r="E65859" t="s">
        <v>97355</v>
      </c>
      <c r="F65859" t="s">
        <v>31</v>
      </c>
      <c r="G65859" t="s">
        <v>97358</v>
      </c>
      <c r="H65859" t="s">
        <v>25</v>
      </c>
      <c r="I65859" t="s">
        <v>25</v>
      </c>
      <c r="J65859" t="s">
        <v>26</v>
      </c>
      <c r="K65859" t="s">
        <v>27</v>
      </c>
      <c r="L65859">
        <v>0</v>
      </c>
      <c r="M65859">
        <v>0</v>
      </c>
      <c r="N65859">
        <v>0</v>
      </c>
      <c r="O65859">
        <v>0</v>
      </c>
      <c r="Q65859" t="s">
        <v>26</v>
      </c>
      <c r="R65859" t="s">
        <v>26</v>
      </c>
      <c r="S65859" t="s">
        <v>26</v>
      </c>
    </row>
    <row r="65860" spans="1:20" x14ac:dyDescent="0.35">
      <c r="A65860">
        <v>1.30957928234003E+18</v>
      </c>
      <c r="C65860">
        <v>8.7057925819593101E+17</v>
      </c>
      <c r="D65860" t="s">
        <v>8197</v>
      </c>
      <c r="E65860" t="s">
        <v>97355</v>
      </c>
      <c r="F65860" t="s">
        <v>37</v>
      </c>
      <c r="S65860" t="s">
        <v>33</v>
      </c>
      <c r="T65860">
        <v>1.3095277399349299E+18</v>
      </c>
    </row>
    <row r="65861" spans="1:20" x14ac:dyDescent="0.35">
      <c r="A65861">
        <v>1.3095792856703601E+18</v>
      </c>
      <c r="C65861">
        <v>1.3070867519121201E+18</v>
      </c>
      <c r="D65861" t="s">
        <v>56802</v>
      </c>
      <c r="E65861" t="s">
        <v>97359</v>
      </c>
      <c r="F65861" t="s">
        <v>31</v>
      </c>
      <c r="S65861" t="s">
        <v>33</v>
      </c>
      <c r="T65861">
        <v>1.3095260103969101E+18</v>
      </c>
    </row>
    <row r="65862" spans="1:20" x14ac:dyDescent="0.35">
      <c r="A65862">
        <v>1.30957928996527E+18</v>
      </c>
      <c r="C65862">
        <v>1.30910854374061E+18</v>
      </c>
      <c r="D65862" t="s">
        <v>49208</v>
      </c>
      <c r="E65862" t="s">
        <v>97360</v>
      </c>
      <c r="F65862" t="s">
        <v>31</v>
      </c>
      <c r="S65862" t="s">
        <v>33</v>
      </c>
      <c r="T65862">
        <v>1.30948891934029E+18</v>
      </c>
    </row>
    <row r="65863" spans="1:20" x14ac:dyDescent="0.35">
      <c r="A65863">
        <v>1.3095792919743401E+18</v>
      </c>
      <c r="C65863">
        <v>8.3688044771609805E+17</v>
      </c>
      <c r="D65863" t="s">
        <v>97361</v>
      </c>
      <c r="E65863" t="s">
        <v>97360</v>
      </c>
      <c r="F65863" t="s">
        <v>31</v>
      </c>
      <c r="S65863" t="s">
        <v>33</v>
      </c>
      <c r="T65863">
        <v>1.3095645933086799E+18</v>
      </c>
    </row>
    <row r="65864" spans="1:20" x14ac:dyDescent="0.35">
      <c r="A65864">
        <v>1.30953448846941E+18</v>
      </c>
      <c r="B65864" t="s">
        <v>97362</v>
      </c>
      <c r="C65864">
        <v>64434700</v>
      </c>
      <c r="D65864" t="s">
        <v>97363</v>
      </c>
      <c r="E65864" t="s">
        <v>97364</v>
      </c>
      <c r="F65864" t="s">
        <v>51</v>
      </c>
      <c r="G65864" t="s">
        <v>25</v>
      </c>
      <c r="H65864" t="s">
        <v>25</v>
      </c>
      <c r="I65864" t="s">
        <v>25</v>
      </c>
      <c r="J65864" t="s">
        <v>26</v>
      </c>
      <c r="K65864" t="s">
        <v>27</v>
      </c>
      <c r="L65864">
        <v>1</v>
      </c>
      <c r="M65864">
        <v>2</v>
      </c>
      <c r="N65864">
        <v>6</v>
      </c>
      <c r="O65864">
        <v>35</v>
      </c>
      <c r="Q65864" t="s">
        <v>26</v>
      </c>
      <c r="R65864" t="s">
        <v>26</v>
      </c>
      <c r="S65864" t="s">
        <v>26</v>
      </c>
    </row>
    <row r="65865" spans="1:20" x14ac:dyDescent="0.35">
      <c r="A65865">
        <v>1.3095792931571799E+18</v>
      </c>
      <c r="B65865" s="1" t="s">
        <v>97365</v>
      </c>
      <c r="C65865">
        <v>29785300</v>
      </c>
      <c r="D65865" t="s">
        <v>96643</v>
      </c>
      <c r="E65865" t="s">
        <v>97360</v>
      </c>
      <c r="F65865" t="s">
        <v>37</v>
      </c>
      <c r="G65865" t="s">
        <v>25</v>
      </c>
      <c r="H65865" t="s">
        <v>25</v>
      </c>
      <c r="I65865" t="s">
        <v>25</v>
      </c>
      <c r="J65865" t="s">
        <v>26</v>
      </c>
      <c r="K65865" t="s">
        <v>27</v>
      </c>
      <c r="L65865">
        <v>0</v>
      </c>
      <c r="M65865">
        <v>0</v>
      </c>
      <c r="N65865">
        <v>0</v>
      </c>
      <c r="O65865">
        <v>0</v>
      </c>
      <c r="Q65865" t="s">
        <v>26</v>
      </c>
      <c r="R65865" t="s">
        <v>33</v>
      </c>
      <c r="S65865" t="s">
        <v>26</v>
      </c>
    </row>
    <row r="65866" spans="1:20" x14ac:dyDescent="0.35">
      <c r="A65866">
        <v>1.30957929857203E+18</v>
      </c>
      <c r="C65866">
        <v>171240917</v>
      </c>
      <c r="D65866" t="s">
        <v>26438</v>
      </c>
      <c r="E65866" t="s">
        <v>97366</v>
      </c>
      <c r="F65866" t="s">
        <v>37</v>
      </c>
      <c r="S65866" t="s">
        <v>33</v>
      </c>
      <c r="T65866">
        <v>1.30938579421859E+18</v>
      </c>
    </row>
    <row r="65867" spans="1:20" x14ac:dyDescent="0.35">
      <c r="A65867">
        <v>1.3095793009627799E+18</v>
      </c>
      <c r="C65867">
        <v>257392953</v>
      </c>
      <c r="D65867" t="s">
        <v>83245</v>
      </c>
      <c r="E65867" t="s">
        <v>97366</v>
      </c>
      <c r="F65867" t="s">
        <v>31</v>
      </c>
      <c r="S65867" t="s">
        <v>33</v>
      </c>
      <c r="T65867">
        <v>1.3094541933762701E+18</v>
      </c>
    </row>
    <row r="65868" spans="1:20" x14ac:dyDescent="0.35">
      <c r="A65868">
        <v>1.30957930271182E+18</v>
      </c>
      <c r="C65868">
        <v>223974864</v>
      </c>
      <c r="D65868" t="s">
        <v>97367</v>
      </c>
      <c r="E65868" t="s">
        <v>97368</v>
      </c>
      <c r="F65868" t="s">
        <v>37</v>
      </c>
      <c r="S65868" t="s">
        <v>33</v>
      </c>
      <c r="T65868">
        <v>1.3095713589558999E+18</v>
      </c>
    </row>
    <row r="65869" spans="1:20" x14ac:dyDescent="0.35">
      <c r="A65869">
        <v>1.3095793113730501E+18</v>
      </c>
      <c r="C65869">
        <v>2559655387</v>
      </c>
      <c r="D65869" t="s">
        <v>90242</v>
      </c>
      <c r="E65869" t="s">
        <v>97369</v>
      </c>
      <c r="F65869" t="s">
        <v>31</v>
      </c>
      <c r="S65869" t="s">
        <v>33</v>
      </c>
      <c r="T65869">
        <v>1.30954791131169E+18</v>
      </c>
    </row>
    <row r="65870" spans="1:20" x14ac:dyDescent="0.35">
      <c r="A65870">
        <v>1.3095793164020201E+18</v>
      </c>
      <c r="B65870" s="1" t="s">
        <v>97370</v>
      </c>
      <c r="C65870">
        <v>87080308</v>
      </c>
      <c r="D65870" t="s">
        <v>14308</v>
      </c>
      <c r="E65870" t="s">
        <v>97371</v>
      </c>
      <c r="F65870" t="s">
        <v>31</v>
      </c>
      <c r="G65870" t="s">
        <v>41951</v>
      </c>
      <c r="H65870" t="s">
        <v>25</v>
      </c>
      <c r="I65870" t="s">
        <v>25</v>
      </c>
      <c r="J65870" t="s">
        <v>26</v>
      </c>
      <c r="K65870" t="s">
        <v>27</v>
      </c>
      <c r="L65870">
        <v>0</v>
      </c>
      <c r="M65870">
        <v>0</v>
      </c>
      <c r="N65870">
        <v>0</v>
      </c>
      <c r="O65870">
        <v>0</v>
      </c>
      <c r="Q65870" t="s">
        <v>26</v>
      </c>
      <c r="R65870" t="s">
        <v>33</v>
      </c>
      <c r="S65870" t="s">
        <v>26</v>
      </c>
    </row>
    <row r="65871" spans="1:20" x14ac:dyDescent="0.35">
      <c r="A65871">
        <v>1.3095793180965399E+18</v>
      </c>
      <c r="C65871">
        <v>960199698</v>
      </c>
      <c r="D65871" t="s">
        <v>97372</v>
      </c>
      <c r="E65871" t="s">
        <v>97371</v>
      </c>
      <c r="F65871" t="s">
        <v>37</v>
      </c>
      <c r="S65871" t="s">
        <v>33</v>
      </c>
      <c r="T65871">
        <v>1.3095570247205801E+18</v>
      </c>
    </row>
    <row r="65872" spans="1:20" x14ac:dyDescent="0.35">
      <c r="A65872">
        <v>1.30957932081442E+18</v>
      </c>
      <c r="C65872">
        <v>106344499</v>
      </c>
      <c r="D65872" t="s">
        <v>48214</v>
      </c>
      <c r="E65872" t="s">
        <v>97373</v>
      </c>
      <c r="F65872" t="s">
        <v>51</v>
      </c>
      <c r="S65872" t="s">
        <v>33</v>
      </c>
      <c r="T65872">
        <v>1.3095433655669601E+18</v>
      </c>
    </row>
    <row r="65873" spans="1:20" x14ac:dyDescent="0.35">
      <c r="A65873">
        <v>1.3095793214813199E+18</v>
      </c>
      <c r="C65873">
        <v>257392953</v>
      </c>
      <c r="D65873" t="s">
        <v>83245</v>
      </c>
      <c r="E65873" t="s">
        <v>97373</v>
      </c>
      <c r="F65873" t="s">
        <v>31</v>
      </c>
      <c r="S65873" t="s">
        <v>33</v>
      </c>
      <c r="T65873">
        <v>1.30942605638286E+18</v>
      </c>
    </row>
    <row r="65874" spans="1:20" x14ac:dyDescent="0.35">
      <c r="A65874">
        <v>1.30957932302064E+18</v>
      </c>
      <c r="C65874">
        <v>29785300</v>
      </c>
      <c r="D65874" t="s">
        <v>96643</v>
      </c>
      <c r="E65874" t="s">
        <v>97374</v>
      </c>
      <c r="F65874" t="s">
        <v>37</v>
      </c>
      <c r="S65874" t="s">
        <v>33</v>
      </c>
      <c r="T65874">
        <v>1.3095339592362601E+18</v>
      </c>
    </row>
    <row r="65875" spans="1:20" x14ac:dyDescent="0.35">
      <c r="A65875">
        <v>1.3095793239893399E+18</v>
      </c>
      <c r="C65875">
        <v>2477489533</v>
      </c>
      <c r="D65875" t="s">
        <v>97375</v>
      </c>
      <c r="E65875" t="s">
        <v>97374</v>
      </c>
      <c r="F65875" t="s">
        <v>146</v>
      </c>
      <c r="S65875" t="s">
        <v>33</v>
      </c>
      <c r="T65875">
        <v>1.3095569943999201E+18</v>
      </c>
    </row>
    <row r="65876" spans="1:20" x14ac:dyDescent="0.35">
      <c r="A65876">
        <v>1.30957932590626E+18</v>
      </c>
      <c r="C65876">
        <v>1.2508235053918799E+18</v>
      </c>
      <c r="D65876" t="s">
        <v>97376</v>
      </c>
      <c r="E65876" t="s">
        <v>97374</v>
      </c>
      <c r="F65876" t="s">
        <v>51</v>
      </c>
      <c r="S65876" t="s">
        <v>33</v>
      </c>
      <c r="T65876">
        <v>1.30950555284272E+18</v>
      </c>
    </row>
    <row r="65877" spans="1:20" x14ac:dyDescent="0.35">
      <c r="A65877">
        <v>1.30957933423203E+18</v>
      </c>
      <c r="B65877" s="1" t="s">
        <v>97377</v>
      </c>
      <c r="C65877">
        <v>7.7935150919680397E+17</v>
      </c>
      <c r="D65877" t="s">
        <v>68232</v>
      </c>
      <c r="E65877" t="s">
        <v>97378</v>
      </c>
      <c r="F65877" t="s">
        <v>37</v>
      </c>
      <c r="G65877" t="s">
        <v>25</v>
      </c>
      <c r="H65877" t="s">
        <v>25</v>
      </c>
      <c r="I65877" t="s">
        <v>25</v>
      </c>
      <c r="J65877" t="s">
        <v>26</v>
      </c>
      <c r="K65877" t="s">
        <v>27</v>
      </c>
      <c r="L65877">
        <v>0</v>
      </c>
      <c r="M65877">
        <v>0</v>
      </c>
      <c r="N65877">
        <v>0</v>
      </c>
      <c r="O65877">
        <v>0</v>
      </c>
      <c r="Q65877" t="s">
        <v>26</v>
      </c>
      <c r="R65877" t="s">
        <v>26</v>
      </c>
      <c r="S65877" t="s">
        <v>26</v>
      </c>
    </row>
    <row r="65878" spans="1:20" x14ac:dyDescent="0.35">
      <c r="A65878">
        <v>1.309579335268E+18</v>
      </c>
      <c r="C65878">
        <v>257392953</v>
      </c>
      <c r="D65878" t="s">
        <v>83245</v>
      </c>
      <c r="E65878" t="s">
        <v>97378</v>
      </c>
      <c r="F65878" t="s">
        <v>31</v>
      </c>
      <c r="S65878" t="s">
        <v>33</v>
      </c>
      <c r="T65878">
        <v>1.3094496729819599E+18</v>
      </c>
    </row>
    <row r="65879" spans="1:20" x14ac:dyDescent="0.35">
      <c r="A65879">
        <v>1.3095793432413701E+18</v>
      </c>
      <c r="C65879">
        <v>9.4208363580879206E+17</v>
      </c>
      <c r="D65879" t="s">
        <v>6477</v>
      </c>
      <c r="E65879" t="s">
        <v>97379</v>
      </c>
      <c r="F65879" t="s">
        <v>37</v>
      </c>
      <c r="S65879" t="s">
        <v>33</v>
      </c>
      <c r="T65879">
        <v>1.3095569943999201E+18</v>
      </c>
    </row>
    <row r="65880" spans="1:20" x14ac:dyDescent="0.35">
      <c r="A65880">
        <v>1.30957934941952E+18</v>
      </c>
      <c r="C65880">
        <v>3049797029</v>
      </c>
      <c r="D65880" t="s">
        <v>58886</v>
      </c>
      <c r="E65880" t="s">
        <v>97380</v>
      </c>
      <c r="F65880" t="s">
        <v>31</v>
      </c>
      <c r="S65880" t="s">
        <v>33</v>
      </c>
      <c r="T65880">
        <v>1.3094558597733199E+18</v>
      </c>
    </row>
    <row r="65881" spans="1:20" x14ac:dyDescent="0.35">
      <c r="A65881">
        <v>1.3095793517641999E+18</v>
      </c>
      <c r="C65881">
        <v>9.3147196865795994E+17</v>
      </c>
      <c r="D65881" t="s">
        <v>97381</v>
      </c>
      <c r="E65881" t="s">
        <v>97380</v>
      </c>
      <c r="F65881" t="s">
        <v>51</v>
      </c>
      <c r="S65881" t="s">
        <v>33</v>
      </c>
      <c r="T65881">
        <v>1.30957870436493E+18</v>
      </c>
    </row>
    <row r="65882" spans="1:20" x14ac:dyDescent="0.35">
      <c r="A65882">
        <v>1.30957935182286E+18</v>
      </c>
      <c r="C65882">
        <v>84053398</v>
      </c>
      <c r="D65882" t="s">
        <v>47820</v>
      </c>
      <c r="E65882" t="s">
        <v>97380</v>
      </c>
      <c r="F65882" t="s">
        <v>146</v>
      </c>
      <c r="S65882" t="s">
        <v>33</v>
      </c>
      <c r="T65882">
        <v>1.3094049843672499E+18</v>
      </c>
    </row>
    <row r="65883" spans="1:20" x14ac:dyDescent="0.35">
      <c r="A65883">
        <v>1.3095793555304801E+18</v>
      </c>
      <c r="C65883">
        <v>15370302</v>
      </c>
      <c r="D65883" t="s">
        <v>97382</v>
      </c>
      <c r="E65883" t="s">
        <v>97383</v>
      </c>
      <c r="F65883" t="s">
        <v>51</v>
      </c>
      <c r="S65883" t="s">
        <v>33</v>
      </c>
      <c r="T65883">
        <v>1.3095569943999201E+18</v>
      </c>
    </row>
    <row r="65884" spans="1:20" x14ac:dyDescent="0.35">
      <c r="A65884">
        <v>1.30957935618081E+18</v>
      </c>
      <c r="C65884">
        <v>1.29263677471662E+18</v>
      </c>
      <c r="D65884" t="s">
        <v>60890</v>
      </c>
      <c r="E65884" t="s">
        <v>97383</v>
      </c>
      <c r="F65884" t="s">
        <v>31</v>
      </c>
      <c r="S65884" t="s">
        <v>33</v>
      </c>
      <c r="T65884">
        <v>1.3095741513137201E+18</v>
      </c>
    </row>
    <row r="65885" spans="1:20" x14ac:dyDescent="0.35">
      <c r="A65885">
        <v>1.3095793598004301E+18</v>
      </c>
      <c r="B65885" t="s">
        <v>97384</v>
      </c>
      <c r="C65885">
        <v>16544337</v>
      </c>
      <c r="D65885" t="s">
        <v>97385</v>
      </c>
      <c r="E65885" t="s">
        <v>97386</v>
      </c>
      <c r="F65885" t="s">
        <v>31</v>
      </c>
      <c r="G65885" t="s">
        <v>97387</v>
      </c>
      <c r="H65885" t="s">
        <v>25</v>
      </c>
      <c r="I65885" t="s">
        <v>25</v>
      </c>
      <c r="J65885" t="s">
        <v>26</v>
      </c>
      <c r="K65885" t="s">
        <v>27</v>
      </c>
      <c r="L65885">
        <v>0</v>
      </c>
      <c r="M65885">
        <v>0</v>
      </c>
      <c r="N65885">
        <v>0</v>
      </c>
      <c r="O65885">
        <v>0</v>
      </c>
      <c r="Q65885" t="s">
        <v>26</v>
      </c>
      <c r="R65885" t="s">
        <v>26</v>
      </c>
      <c r="S65885" t="s">
        <v>26</v>
      </c>
    </row>
    <row r="65886" spans="1:20" x14ac:dyDescent="0.35">
      <c r="A65886">
        <v>1.3095793647203999E+18</v>
      </c>
      <c r="C65886">
        <v>7.8049088580501005E+17</v>
      </c>
      <c r="D65886" t="s">
        <v>97388</v>
      </c>
      <c r="E65886" t="s">
        <v>97389</v>
      </c>
      <c r="F65886" t="s">
        <v>51</v>
      </c>
      <c r="S65886" t="s">
        <v>33</v>
      </c>
      <c r="T65886">
        <v>1.3092242386169001E+18</v>
      </c>
    </row>
    <row r="65887" spans="1:20" x14ac:dyDescent="0.35">
      <c r="A65887">
        <v>1.30957937947599E+18</v>
      </c>
      <c r="B65887" s="1" t="s">
        <v>97390</v>
      </c>
      <c r="C65887">
        <v>1.05047121656856E+18</v>
      </c>
      <c r="D65887" t="s">
        <v>11784</v>
      </c>
      <c r="E65887" t="s">
        <v>97391</v>
      </c>
      <c r="F65887" t="s">
        <v>37</v>
      </c>
      <c r="G65887" t="s">
        <v>25</v>
      </c>
      <c r="H65887" t="s">
        <v>25</v>
      </c>
      <c r="I65887" t="s">
        <v>97392</v>
      </c>
      <c r="J65887" t="s">
        <v>26</v>
      </c>
      <c r="K65887" t="s">
        <v>38</v>
      </c>
      <c r="L65887">
        <v>0</v>
      </c>
      <c r="M65887">
        <v>0</v>
      </c>
      <c r="N65887">
        <v>0</v>
      </c>
      <c r="O65887">
        <v>0</v>
      </c>
      <c r="Q65887" t="s">
        <v>33</v>
      </c>
      <c r="R65887" t="s">
        <v>33</v>
      </c>
      <c r="S65887" t="s">
        <v>26</v>
      </c>
    </row>
    <row r="65888" spans="1:20" x14ac:dyDescent="0.35">
      <c r="A65888">
        <v>1.3095793801596401E+18</v>
      </c>
      <c r="C65888">
        <v>257392953</v>
      </c>
      <c r="D65888" t="s">
        <v>83245</v>
      </c>
      <c r="E65888" t="s">
        <v>97391</v>
      </c>
      <c r="F65888" t="s">
        <v>31</v>
      </c>
      <c r="S65888" t="s">
        <v>33</v>
      </c>
      <c r="T65888">
        <v>1.3094402654600801E+18</v>
      </c>
    </row>
    <row r="65889" spans="1:20" x14ac:dyDescent="0.35">
      <c r="A65889">
        <v>1.3095793900162601E+18</v>
      </c>
      <c r="C65889">
        <v>155170578</v>
      </c>
      <c r="D65889" t="s">
        <v>7486</v>
      </c>
      <c r="E65889" t="s">
        <v>97393</v>
      </c>
      <c r="F65889" t="s">
        <v>37</v>
      </c>
      <c r="S65889" t="s">
        <v>33</v>
      </c>
      <c r="T65889">
        <v>1.30946266059377E+18</v>
      </c>
    </row>
    <row r="65890" spans="1:20" x14ac:dyDescent="0.35">
      <c r="A65890">
        <v>1.3095793918365199E+18</v>
      </c>
      <c r="C65890">
        <v>3073664515</v>
      </c>
      <c r="D65890" t="s">
        <v>3476</v>
      </c>
      <c r="E65890" t="s">
        <v>97393</v>
      </c>
      <c r="F65890" t="s">
        <v>31</v>
      </c>
      <c r="S65890" t="s">
        <v>33</v>
      </c>
      <c r="T65890">
        <v>1.3095482161411799E+18</v>
      </c>
    </row>
    <row r="65891" spans="1:20" x14ac:dyDescent="0.35">
      <c r="A65891">
        <v>1.30957940334989E+18</v>
      </c>
      <c r="C65891">
        <v>9.4208363580879206E+17</v>
      </c>
      <c r="D65891" t="s">
        <v>6477</v>
      </c>
      <c r="E65891" t="s">
        <v>97394</v>
      </c>
      <c r="F65891" t="s">
        <v>37</v>
      </c>
      <c r="S65891" t="s">
        <v>33</v>
      </c>
      <c r="T65891">
        <v>1.3095667386824699E+18</v>
      </c>
    </row>
    <row r="65892" spans="1:20" x14ac:dyDescent="0.35">
      <c r="A65892">
        <v>1.30957940869762E+18</v>
      </c>
      <c r="C65892">
        <v>1.13961305096794E+18</v>
      </c>
      <c r="D65892" t="s">
        <v>97395</v>
      </c>
      <c r="E65892" t="s">
        <v>97396</v>
      </c>
      <c r="F65892" t="s">
        <v>51</v>
      </c>
      <c r="S65892" t="s">
        <v>33</v>
      </c>
      <c r="T65892">
        <v>1.3095569943999201E+18</v>
      </c>
    </row>
    <row r="65893" spans="1:20" x14ac:dyDescent="0.35">
      <c r="A65893">
        <v>1.30957941110931E+18</v>
      </c>
      <c r="C65893">
        <v>3424842969</v>
      </c>
      <c r="D65893" t="s">
        <v>97397</v>
      </c>
      <c r="E65893" t="s">
        <v>97398</v>
      </c>
      <c r="F65893" t="s">
        <v>51</v>
      </c>
      <c r="S65893" t="s">
        <v>33</v>
      </c>
      <c r="T65893">
        <v>1.3095203074645601E+18</v>
      </c>
    </row>
    <row r="65894" spans="1:20" x14ac:dyDescent="0.35">
      <c r="A65894">
        <v>1.3095794139949701E+18</v>
      </c>
      <c r="C65894">
        <v>1.1688260469189701E+18</v>
      </c>
      <c r="D65894" t="s">
        <v>64151</v>
      </c>
      <c r="E65894" t="s">
        <v>97398</v>
      </c>
      <c r="F65894" t="s">
        <v>37</v>
      </c>
      <c r="S65894" t="s">
        <v>33</v>
      </c>
      <c r="T65894">
        <v>1.3095569943999201E+18</v>
      </c>
    </row>
    <row r="65895" spans="1:20" x14ac:dyDescent="0.35">
      <c r="A65895">
        <v>1.3095794184368E+18</v>
      </c>
      <c r="B65895" s="1" t="s">
        <v>97399</v>
      </c>
      <c r="C65895">
        <v>1.26208445592736E+18</v>
      </c>
      <c r="D65895" t="s">
        <v>97400</v>
      </c>
      <c r="E65895" t="s">
        <v>97401</v>
      </c>
      <c r="F65895" t="s">
        <v>31</v>
      </c>
      <c r="G65895" t="s">
        <v>25</v>
      </c>
      <c r="H65895" t="s">
        <v>25</v>
      </c>
      <c r="I65895" t="s">
        <v>25</v>
      </c>
      <c r="J65895" t="s">
        <v>26</v>
      </c>
      <c r="K65895" t="s">
        <v>38</v>
      </c>
      <c r="L65895">
        <v>0</v>
      </c>
      <c r="M65895">
        <v>0</v>
      </c>
      <c r="N65895">
        <v>0</v>
      </c>
      <c r="O65895">
        <v>0</v>
      </c>
      <c r="Q65895" t="s">
        <v>26</v>
      </c>
      <c r="R65895" t="s">
        <v>33</v>
      </c>
      <c r="S65895" t="s">
        <v>26</v>
      </c>
    </row>
    <row r="65896" spans="1:20" x14ac:dyDescent="0.35">
      <c r="A65896">
        <v>1.3095794191582799E+18</v>
      </c>
      <c r="C65896">
        <v>3361929312</v>
      </c>
      <c r="D65896" t="s">
        <v>97402</v>
      </c>
      <c r="E65896" t="s">
        <v>97401</v>
      </c>
      <c r="F65896" t="s">
        <v>37</v>
      </c>
      <c r="S65896" t="s">
        <v>33</v>
      </c>
      <c r="T65896">
        <v>1.30922133505118E+18</v>
      </c>
    </row>
    <row r="65897" spans="1:20" x14ac:dyDescent="0.35">
      <c r="A65897">
        <v>1.3095794243129001E+18</v>
      </c>
      <c r="B65897" s="1" t="s">
        <v>97403</v>
      </c>
      <c r="C65897">
        <v>256577123</v>
      </c>
      <c r="D65897" t="s">
        <v>87445</v>
      </c>
      <c r="E65897" t="s">
        <v>97404</v>
      </c>
      <c r="F65897" t="s">
        <v>68</v>
      </c>
      <c r="G65897" t="s">
        <v>97405</v>
      </c>
      <c r="H65897" t="s">
        <v>25</v>
      </c>
      <c r="I65897" t="s">
        <v>25</v>
      </c>
      <c r="J65897" t="s">
        <v>26</v>
      </c>
      <c r="K65897" t="s">
        <v>155</v>
      </c>
      <c r="L65897">
        <v>0</v>
      </c>
      <c r="M65897">
        <v>0</v>
      </c>
      <c r="N65897">
        <v>0</v>
      </c>
      <c r="O65897">
        <v>0</v>
      </c>
      <c r="Q65897" t="s">
        <v>26</v>
      </c>
      <c r="R65897" t="s">
        <v>26</v>
      </c>
      <c r="S65897" t="s">
        <v>26</v>
      </c>
    </row>
    <row r="65898" spans="1:20" x14ac:dyDescent="0.35">
      <c r="A65898">
        <v>1.30957943050386E+18</v>
      </c>
      <c r="C65898">
        <v>953902692</v>
      </c>
      <c r="D65898" t="s">
        <v>28858</v>
      </c>
      <c r="E65898" t="s">
        <v>97406</v>
      </c>
      <c r="F65898" t="s">
        <v>31</v>
      </c>
      <c r="S65898" t="s">
        <v>33</v>
      </c>
      <c r="T65898">
        <v>1.3095780416061399E+18</v>
      </c>
    </row>
    <row r="65899" spans="1:20" x14ac:dyDescent="0.35">
      <c r="A65899">
        <v>1.30957943076801E+18</v>
      </c>
      <c r="C65899">
        <v>7.3989253682785805E+17</v>
      </c>
      <c r="D65899" t="s">
        <v>97407</v>
      </c>
      <c r="E65899" t="s">
        <v>97406</v>
      </c>
      <c r="F65899" t="s">
        <v>31</v>
      </c>
      <c r="S65899" t="s">
        <v>33</v>
      </c>
      <c r="T65899">
        <v>1.3095569943999201E+18</v>
      </c>
    </row>
    <row r="65900" spans="1:20" x14ac:dyDescent="0.35">
      <c r="A65900">
        <v>1.3095794337209101E+18</v>
      </c>
      <c r="C65900">
        <v>2903738548</v>
      </c>
      <c r="D65900" t="s">
        <v>97408</v>
      </c>
      <c r="E65900" t="s">
        <v>97409</v>
      </c>
      <c r="F65900" t="s">
        <v>31</v>
      </c>
      <c r="S65900" t="s">
        <v>33</v>
      </c>
      <c r="T65900">
        <v>1.30957586094558E+18</v>
      </c>
    </row>
    <row r="65901" spans="1:20" x14ac:dyDescent="0.35">
      <c r="A65901">
        <v>1.3095794348282199E+18</v>
      </c>
      <c r="B65901" s="1" t="s">
        <v>97410</v>
      </c>
      <c r="C65901">
        <v>714946450</v>
      </c>
      <c r="D65901" t="s">
        <v>97411</v>
      </c>
      <c r="E65901" t="s">
        <v>97409</v>
      </c>
      <c r="F65901" t="s">
        <v>31</v>
      </c>
      <c r="G65901" t="s">
        <v>12024</v>
      </c>
      <c r="H65901" t="s">
        <v>25</v>
      </c>
      <c r="I65901" t="s">
        <v>25</v>
      </c>
      <c r="J65901" t="s">
        <v>26</v>
      </c>
      <c r="K65901" t="s">
        <v>27</v>
      </c>
      <c r="L65901">
        <v>0</v>
      </c>
      <c r="M65901">
        <v>0</v>
      </c>
      <c r="N65901">
        <v>0</v>
      </c>
      <c r="O65901">
        <v>0</v>
      </c>
      <c r="Q65901" t="s">
        <v>26</v>
      </c>
      <c r="R65901" t="s">
        <v>26</v>
      </c>
      <c r="S65901" t="s">
        <v>26</v>
      </c>
    </row>
    <row r="65902" spans="1:20" x14ac:dyDescent="0.35">
      <c r="A65902">
        <v>1.3095794526288399E+18</v>
      </c>
      <c r="C65902">
        <v>4824530853</v>
      </c>
      <c r="D65902" t="s">
        <v>46566</v>
      </c>
      <c r="E65902" t="s">
        <v>97412</v>
      </c>
      <c r="F65902" t="s">
        <v>31</v>
      </c>
      <c r="S65902" t="s">
        <v>33</v>
      </c>
      <c r="T65902">
        <v>1.3094918459159601E+18</v>
      </c>
    </row>
    <row r="65903" spans="1:20" x14ac:dyDescent="0.35">
      <c r="A65903">
        <v>1.30957946089999E+18</v>
      </c>
      <c r="C65903">
        <v>1.30703043125933E+18</v>
      </c>
      <c r="D65903" t="s">
        <v>97413</v>
      </c>
      <c r="E65903" t="s">
        <v>97414</v>
      </c>
      <c r="F65903" t="s">
        <v>31</v>
      </c>
      <c r="S65903" t="s">
        <v>33</v>
      </c>
      <c r="T65903">
        <v>1.30954791131169E+18</v>
      </c>
    </row>
    <row r="65904" spans="1:20" x14ac:dyDescent="0.35">
      <c r="A65904">
        <v>1.30957947000992E+18</v>
      </c>
      <c r="C65904">
        <v>1.30703043125933E+18</v>
      </c>
      <c r="D65904" t="s">
        <v>97413</v>
      </c>
      <c r="E65904" t="s">
        <v>97415</v>
      </c>
      <c r="F65904" t="s">
        <v>31</v>
      </c>
      <c r="S65904" t="s">
        <v>33</v>
      </c>
      <c r="T65904">
        <v>1.30955965924687E+18</v>
      </c>
    </row>
    <row r="65905" spans="1:20" x14ac:dyDescent="0.35">
      <c r="A65905">
        <v>1.30957947042944E+18</v>
      </c>
      <c r="C65905">
        <v>225332181</v>
      </c>
      <c r="D65905" t="s">
        <v>97416</v>
      </c>
      <c r="E65905" t="s">
        <v>97415</v>
      </c>
      <c r="F65905" t="s">
        <v>37</v>
      </c>
      <c r="S65905" t="s">
        <v>33</v>
      </c>
      <c r="T65905">
        <v>1.3095441377969999E+18</v>
      </c>
    </row>
    <row r="65906" spans="1:20" x14ac:dyDescent="0.35">
      <c r="A65906">
        <v>1.30957947109216E+18</v>
      </c>
      <c r="C65906">
        <v>257392953</v>
      </c>
      <c r="D65906" t="s">
        <v>83245</v>
      </c>
      <c r="E65906" t="s">
        <v>97415</v>
      </c>
      <c r="F65906" t="s">
        <v>31</v>
      </c>
      <c r="S65906" t="s">
        <v>33</v>
      </c>
      <c r="T65906">
        <v>1.3094348890794099E+18</v>
      </c>
    </row>
    <row r="65907" spans="1:20" x14ac:dyDescent="0.35">
      <c r="A65907">
        <v>1.3095794712725199E+18</v>
      </c>
      <c r="B65907" t="s">
        <v>97417</v>
      </c>
      <c r="C65907">
        <v>234559328</v>
      </c>
      <c r="D65907" t="s">
        <v>97418</v>
      </c>
      <c r="E65907" t="s">
        <v>97415</v>
      </c>
      <c r="F65907" t="s">
        <v>37</v>
      </c>
      <c r="G65907" t="s">
        <v>25</v>
      </c>
      <c r="H65907" t="s">
        <v>25</v>
      </c>
      <c r="I65907" t="s">
        <v>97419</v>
      </c>
      <c r="J65907" t="s">
        <v>26</v>
      </c>
      <c r="K65907" t="s">
        <v>155</v>
      </c>
      <c r="L65907">
        <v>0</v>
      </c>
      <c r="M65907">
        <v>0</v>
      </c>
      <c r="N65907">
        <v>0</v>
      </c>
      <c r="O65907">
        <v>0</v>
      </c>
      <c r="Q65907" t="s">
        <v>26</v>
      </c>
      <c r="R65907" t="s">
        <v>26</v>
      </c>
      <c r="S65907" t="s">
        <v>26</v>
      </c>
    </row>
    <row r="65908" spans="1:20" x14ac:dyDescent="0.35">
      <c r="A65908">
        <v>1.3095794712221701E+18</v>
      </c>
      <c r="B65908" t="s">
        <v>97420</v>
      </c>
      <c r="C65908">
        <v>268623568</v>
      </c>
      <c r="D65908" t="s">
        <v>60914</v>
      </c>
      <c r="E65908" t="s">
        <v>97415</v>
      </c>
      <c r="F65908" t="s">
        <v>31</v>
      </c>
      <c r="G65908" t="s">
        <v>82985</v>
      </c>
      <c r="H65908" t="s">
        <v>25</v>
      </c>
      <c r="I65908" t="s">
        <v>25</v>
      </c>
      <c r="J65908" t="s">
        <v>26</v>
      </c>
      <c r="K65908" t="s">
        <v>27</v>
      </c>
      <c r="L65908">
        <v>0</v>
      </c>
      <c r="M65908">
        <v>0</v>
      </c>
      <c r="N65908">
        <v>0</v>
      </c>
      <c r="O65908">
        <v>0</v>
      </c>
      <c r="Q65908" t="s">
        <v>26</v>
      </c>
      <c r="R65908" t="s">
        <v>33</v>
      </c>
      <c r="S65908" t="s">
        <v>26</v>
      </c>
    </row>
    <row r="65909" spans="1:20" x14ac:dyDescent="0.35">
      <c r="A65909">
        <v>1.30957947493823E+18</v>
      </c>
      <c r="C65909">
        <v>1.21849318936509E+18</v>
      </c>
      <c r="D65909" t="s">
        <v>97421</v>
      </c>
      <c r="E65909" t="s">
        <v>97422</v>
      </c>
      <c r="F65909" t="s">
        <v>37</v>
      </c>
      <c r="S65909" t="s">
        <v>33</v>
      </c>
      <c r="T65909">
        <v>1.30955660592349E+18</v>
      </c>
    </row>
    <row r="65910" spans="1:20" x14ac:dyDescent="0.35">
      <c r="A65910">
        <v>1.3095794863971E+18</v>
      </c>
      <c r="C65910">
        <v>149004101</v>
      </c>
      <c r="D65910" t="s">
        <v>59792</v>
      </c>
      <c r="E65910" t="s">
        <v>97423</v>
      </c>
      <c r="F65910" t="s">
        <v>37</v>
      </c>
      <c r="S65910" t="s">
        <v>33</v>
      </c>
      <c r="T65910">
        <v>1.30957683420035E+18</v>
      </c>
    </row>
    <row r="65911" spans="1:20" x14ac:dyDescent="0.35">
      <c r="A65911">
        <v>1.3095794870053299E+18</v>
      </c>
      <c r="B65911" s="1" t="s">
        <v>97424</v>
      </c>
      <c r="C65911">
        <v>307076930</v>
      </c>
      <c r="D65911" t="s">
        <v>97425</v>
      </c>
      <c r="E65911" t="s">
        <v>97423</v>
      </c>
      <c r="F65911" t="s">
        <v>37</v>
      </c>
      <c r="G65911" t="s">
        <v>6995</v>
      </c>
      <c r="H65911" t="s">
        <v>25</v>
      </c>
      <c r="I65911" t="s">
        <v>25</v>
      </c>
      <c r="J65911" t="s">
        <v>26</v>
      </c>
      <c r="K65911" t="s">
        <v>27</v>
      </c>
      <c r="L65911">
        <v>0</v>
      </c>
      <c r="M65911">
        <v>0</v>
      </c>
      <c r="N65911">
        <v>0</v>
      </c>
      <c r="O65911">
        <v>0</v>
      </c>
      <c r="Q65911" t="s">
        <v>26</v>
      </c>
      <c r="R65911" t="s">
        <v>26</v>
      </c>
      <c r="S65911" t="s">
        <v>26</v>
      </c>
    </row>
    <row r="65912" spans="1:20" x14ac:dyDescent="0.35">
      <c r="A65912">
        <v>1.30957949473538E+18</v>
      </c>
      <c r="B65912" t="s">
        <v>97426</v>
      </c>
      <c r="C65912">
        <v>2800575146</v>
      </c>
      <c r="D65912" t="s">
        <v>97427</v>
      </c>
      <c r="E65912" t="s">
        <v>97428</v>
      </c>
      <c r="F65912" t="s">
        <v>37</v>
      </c>
      <c r="G65912" t="s">
        <v>25</v>
      </c>
      <c r="H65912" t="s">
        <v>25</v>
      </c>
      <c r="I65912" t="s">
        <v>25</v>
      </c>
      <c r="J65912" t="s">
        <v>26</v>
      </c>
      <c r="K65912" t="s">
        <v>38</v>
      </c>
      <c r="L65912">
        <v>0</v>
      </c>
      <c r="M65912">
        <v>0</v>
      </c>
      <c r="N65912">
        <v>0</v>
      </c>
      <c r="O65912">
        <v>0</v>
      </c>
      <c r="Q65912" t="s">
        <v>26</v>
      </c>
      <c r="R65912" t="s">
        <v>33</v>
      </c>
      <c r="S65912" t="s">
        <v>26</v>
      </c>
    </row>
    <row r="65913" spans="1:20" x14ac:dyDescent="0.35">
      <c r="A65913">
        <v>1.17189973776896E+18</v>
      </c>
      <c r="B65913" t="s">
        <v>97429</v>
      </c>
      <c r="C65913">
        <v>4240161436</v>
      </c>
      <c r="D65913" t="s">
        <v>89131</v>
      </c>
      <c r="E65913" t="s">
        <v>97430</v>
      </c>
      <c r="F65913" t="s">
        <v>37</v>
      </c>
      <c r="G65913" t="s">
        <v>97431</v>
      </c>
      <c r="H65913" t="s">
        <v>25</v>
      </c>
      <c r="I65913" t="s">
        <v>25</v>
      </c>
      <c r="J65913" t="s">
        <v>26</v>
      </c>
      <c r="K65913" t="s">
        <v>27</v>
      </c>
      <c r="L65913">
        <v>0</v>
      </c>
      <c r="M65913">
        <v>0</v>
      </c>
      <c r="N65913">
        <v>0</v>
      </c>
      <c r="O65913">
        <v>1</v>
      </c>
      <c r="Q65913" t="s">
        <v>26</v>
      </c>
      <c r="R65913" t="s">
        <v>26</v>
      </c>
      <c r="S65913" t="s">
        <v>26</v>
      </c>
    </row>
    <row r="65914" spans="1:20" x14ac:dyDescent="0.35">
      <c r="A65914">
        <v>1.3095795057160699E+18</v>
      </c>
      <c r="B65914" t="s">
        <v>97432</v>
      </c>
      <c r="C65914">
        <v>4240161436</v>
      </c>
      <c r="D65914" t="s">
        <v>89131</v>
      </c>
      <c r="E65914" t="s">
        <v>97433</v>
      </c>
      <c r="F65914" t="s">
        <v>37</v>
      </c>
      <c r="G65914" t="s">
        <v>96176</v>
      </c>
      <c r="H65914" t="s">
        <v>25</v>
      </c>
      <c r="I65914" t="s">
        <v>97434</v>
      </c>
      <c r="J65914" t="s">
        <v>26</v>
      </c>
      <c r="K65914" t="s">
        <v>27</v>
      </c>
      <c r="L65914">
        <v>0</v>
      </c>
      <c r="M65914">
        <v>0</v>
      </c>
      <c r="N65914">
        <v>0</v>
      </c>
      <c r="O65914">
        <v>0</v>
      </c>
      <c r="Q65914" t="s">
        <v>26</v>
      </c>
      <c r="R65914" t="s">
        <v>33</v>
      </c>
      <c r="S65914" t="s">
        <v>26</v>
      </c>
    </row>
    <row r="65915" spans="1:20" x14ac:dyDescent="0.35">
      <c r="A65915">
        <v>1.3095795131064901E+18</v>
      </c>
      <c r="C65915">
        <v>257392953</v>
      </c>
      <c r="D65915" t="s">
        <v>83245</v>
      </c>
      <c r="E65915" t="s">
        <v>97435</v>
      </c>
      <c r="F65915" t="s">
        <v>31</v>
      </c>
      <c r="S65915" t="s">
        <v>33</v>
      </c>
      <c r="T65915">
        <v>1.3094375468882199E+18</v>
      </c>
    </row>
    <row r="65916" spans="1:20" x14ac:dyDescent="0.35">
      <c r="A65916">
        <v>1.3095795168770501E+18</v>
      </c>
      <c r="C65916">
        <v>14266598</v>
      </c>
      <c r="D65916">
        <v>350</v>
      </c>
      <c r="E65916" t="s">
        <v>97436</v>
      </c>
      <c r="F65916" t="s">
        <v>51</v>
      </c>
      <c r="S65916" t="s">
        <v>33</v>
      </c>
      <c r="T65916">
        <v>1.30954068510048E+18</v>
      </c>
    </row>
    <row r="65917" spans="1:20" x14ac:dyDescent="0.35">
      <c r="A65917">
        <v>1.3095795170323E+18</v>
      </c>
      <c r="C65917">
        <v>4858105593</v>
      </c>
      <c r="D65917" t="s">
        <v>97437</v>
      </c>
      <c r="E65917" t="s">
        <v>97436</v>
      </c>
      <c r="F65917" t="s">
        <v>51</v>
      </c>
      <c r="S65917" t="s">
        <v>33</v>
      </c>
      <c r="T65917">
        <v>1.3095569943999201E+18</v>
      </c>
    </row>
    <row r="65918" spans="1:20" x14ac:dyDescent="0.35">
      <c r="A65918">
        <v>1.30957951712877E+18</v>
      </c>
      <c r="B65918" t="s">
        <v>97438</v>
      </c>
      <c r="C65918">
        <v>3303976559</v>
      </c>
      <c r="D65918" t="s">
        <v>97439</v>
      </c>
      <c r="E65918" t="s">
        <v>97436</v>
      </c>
      <c r="F65918" t="s">
        <v>51</v>
      </c>
      <c r="G65918" t="s">
        <v>97440</v>
      </c>
      <c r="H65918" t="s">
        <v>25</v>
      </c>
      <c r="I65918" t="s">
        <v>97441</v>
      </c>
      <c r="J65918" t="s">
        <v>26</v>
      </c>
      <c r="K65918" t="s">
        <v>27</v>
      </c>
      <c r="L65918">
        <v>0</v>
      </c>
      <c r="M65918">
        <v>0</v>
      </c>
      <c r="N65918">
        <v>0</v>
      </c>
      <c r="O65918">
        <v>0</v>
      </c>
      <c r="Q65918" t="s">
        <v>26</v>
      </c>
      <c r="R65918" t="s">
        <v>26</v>
      </c>
      <c r="S65918" t="s">
        <v>26</v>
      </c>
    </row>
    <row r="65919" spans="1:20" x14ac:dyDescent="0.35">
      <c r="A65919">
        <v>1.3095795269728499E+18</v>
      </c>
      <c r="B65919" s="1" t="s">
        <v>97442</v>
      </c>
      <c r="C65919">
        <v>1.10201340209059E+18</v>
      </c>
      <c r="D65919" t="s">
        <v>10105</v>
      </c>
      <c r="E65919" t="s">
        <v>97443</v>
      </c>
      <c r="F65919" t="s">
        <v>37</v>
      </c>
      <c r="G65919" t="s">
        <v>97444</v>
      </c>
      <c r="H65919" t="s">
        <v>25</v>
      </c>
      <c r="I65919" t="s">
        <v>25</v>
      </c>
      <c r="J65919" t="s">
        <v>26</v>
      </c>
      <c r="K65919" t="s">
        <v>155</v>
      </c>
      <c r="L65919">
        <v>0</v>
      </c>
      <c r="M65919">
        <v>0</v>
      </c>
      <c r="N65919">
        <v>0</v>
      </c>
      <c r="O65919">
        <v>0</v>
      </c>
      <c r="Q65919" t="s">
        <v>26</v>
      </c>
      <c r="R65919" t="s">
        <v>33</v>
      </c>
      <c r="S65919" t="s">
        <v>26</v>
      </c>
    </row>
    <row r="65920" spans="1:20" x14ac:dyDescent="0.35">
      <c r="A65920">
        <v>1.30957953995842E+18</v>
      </c>
      <c r="C65920">
        <v>26760483</v>
      </c>
      <c r="D65920" t="s">
        <v>97445</v>
      </c>
      <c r="E65920" t="s">
        <v>97446</v>
      </c>
      <c r="F65920" t="s">
        <v>31</v>
      </c>
      <c r="S65920" t="s">
        <v>33</v>
      </c>
      <c r="T65920">
        <v>1.30937569738382E+18</v>
      </c>
    </row>
    <row r="65921" spans="1:20" x14ac:dyDescent="0.35">
      <c r="A65921">
        <v>1.30957954066301E+18</v>
      </c>
      <c r="C65921">
        <v>3303976559</v>
      </c>
      <c r="D65921" t="s">
        <v>97439</v>
      </c>
      <c r="E65921" t="s">
        <v>97446</v>
      </c>
      <c r="F65921" t="s">
        <v>51</v>
      </c>
      <c r="S65921" t="s">
        <v>33</v>
      </c>
      <c r="T65921">
        <v>1.30957951712877E+18</v>
      </c>
    </row>
    <row r="65922" spans="1:20" x14ac:dyDescent="0.35">
      <c r="A65922">
        <v>1.3095795411957399E+18</v>
      </c>
      <c r="C65922">
        <v>268623568</v>
      </c>
      <c r="D65922" t="s">
        <v>60914</v>
      </c>
      <c r="E65922" t="s">
        <v>97447</v>
      </c>
      <c r="F65922" t="s">
        <v>31</v>
      </c>
      <c r="S65922" t="s">
        <v>33</v>
      </c>
      <c r="T65922">
        <v>1.30949224257951E+18</v>
      </c>
    </row>
    <row r="65923" spans="1:20" x14ac:dyDescent="0.35">
      <c r="A65923">
        <v>1.30957954244559E+18</v>
      </c>
      <c r="C65923">
        <v>1.29263677471662E+18</v>
      </c>
      <c r="D65923" t="s">
        <v>60890</v>
      </c>
      <c r="E65923" t="s">
        <v>97447</v>
      </c>
      <c r="F65923" t="s">
        <v>31</v>
      </c>
      <c r="S65923" t="s">
        <v>33</v>
      </c>
      <c r="T65923">
        <v>1.30957864452061E+18</v>
      </c>
    </row>
    <row r="65924" spans="1:20" x14ac:dyDescent="0.35">
      <c r="A65924">
        <v>1.3095795500625001E+18</v>
      </c>
      <c r="C65924">
        <v>9.4208363580879206E+17</v>
      </c>
      <c r="D65924" t="s">
        <v>6477</v>
      </c>
      <c r="E65924" t="s">
        <v>97448</v>
      </c>
      <c r="F65924" t="s">
        <v>37</v>
      </c>
      <c r="S65924" t="s">
        <v>33</v>
      </c>
      <c r="T65924">
        <v>1.30955973666113E+18</v>
      </c>
    </row>
    <row r="65925" spans="1:20" x14ac:dyDescent="0.35">
      <c r="A65925">
        <v>1.3095795541687199E+18</v>
      </c>
      <c r="C65925">
        <v>7.0043799077511104E+17</v>
      </c>
      <c r="D65925" t="s">
        <v>9574</v>
      </c>
      <c r="E65925" t="s">
        <v>97449</v>
      </c>
      <c r="F65925" t="s">
        <v>37</v>
      </c>
      <c r="S65925" t="s">
        <v>33</v>
      </c>
      <c r="T65925">
        <v>1.3094646711503201E+18</v>
      </c>
    </row>
    <row r="65926" spans="1:20" x14ac:dyDescent="0.35">
      <c r="A65926">
        <v>1.30957955668112E+18</v>
      </c>
      <c r="C65926">
        <v>144251234</v>
      </c>
      <c r="D65926" t="s">
        <v>45445</v>
      </c>
      <c r="E65926" t="s">
        <v>97449</v>
      </c>
      <c r="F65926" t="s">
        <v>51</v>
      </c>
      <c r="S65926" t="s">
        <v>33</v>
      </c>
      <c r="T65926">
        <v>1.30956678393472E+18</v>
      </c>
    </row>
    <row r="65927" spans="1:20" x14ac:dyDescent="0.35">
      <c r="A65927">
        <v>1.3095795616722801E+18</v>
      </c>
      <c r="C65927">
        <v>1468392170</v>
      </c>
      <c r="D65927" t="s">
        <v>97450</v>
      </c>
      <c r="E65927" t="s">
        <v>97451</v>
      </c>
      <c r="F65927" t="s">
        <v>51</v>
      </c>
      <c r="S65927" t="s">
        <v>33</v>
      </c>
      <c r="T65927">
        <v>1.30957398684254E+18</v>
      </c>
    </row>
    <row r="65928" spans="1:20" x14ac:dyDescent="0.35">
      <c r="A65928">
        <v>1.3095795644154099E+18</v>
      </c>
      <c r="C65928">
        <v>22984720</v>
      </c>
      <c r="D65928" t="s">
        <v>97452</v>
      </c>
      <c r="E65928" t="s">
        <v>97453</v>
      </c>
      <c r="F65928" t="s">
        <v>31</v>
      </c>
      <c r="S65928" t="s">
        <v>33</v>
      </c>
      <c r="T65928">
        <v>1.3095569943999201E+18</v>
      </c>
    </row>
    <row r="65929" spans="1:20" x14ac:dyDescent="0.35">
      <c r="A65929">
        <v>1.30957956519555E+18</v>
      </c>
      <c r="B65929" t="s">
        <v>97454</v>
      </c>
      <c r="C65929">
        <v>1.25780603570159E+18</v>
      </c>
      <c r="D65929" t="s">
        <v>97455</v>
      </c>
      <c r="E65929" t="s">
        <v>97453</v>
      </c>
      <c r="F65929" t="s">
        <v>31</v>
      </c>
      <c r="G65929" t="s">
        <v>25</v>
      </c>
      <c r="H65929" t="s">
        <v>25</v>
      </c>
      <c r="I65929" t="s">
        <v>25</v>
      </c>
      <c r="J65929" t="s">
        <v>26</v>
      </c>
      <c r="K65929" t="s">
        <v>297</v>
      </c>
      <c r="L65929">
        <v>0</v>
      </c>
      <c r="M65929">
        <v>0</v>
      </c>
      <c r="N65929">
        <v>0</v>
      </c>
      <c r="O65929">
        <v>0</v>
      </c>
      <c r="Q65929" t="s">
        <v>26</v>
      </c>
      <c r="R65929" t="s">
        <v>33</v>
      </c>
      <c r="S65929" t="s">
        <v>26</v>
      </c>
    </row>
    <row r="65930" spans="1:20" x14ac:dyDescent="0.35">
      <c r="A65930">
        <v>1.3095795728836101E+18</v>
      </c>
      <c r="C65930">
        <v>257392953</v>
      </c>
      <c r="D65930" t="s">
        <v>83245</v>
      </c>
      <c r="E65930" t="s">
        <v>97456</v>
      </c>
      <c r="F65930" t="s">
        <v>31</v>
      </c>
      <c r="S65930" t="s">
        <v>33</v>
      </c>
      <c r="T65930">
        <v>1.3094275809241101E+18</v>
      </c>
    </row>
    <row r="65931" spans="1:20" x14ac:dyDescent="0.35">
      <c r="A65931">
        <v>1.3095795737560801E+18</v>
      </c>
      <c r="C65931">
        <v>7.6861275752864499E+17</v>
      </c>
      <c r="D65931" t="s">
        <v>63152</v>
      </c>
      <c r="E65931" t="s">
        <v>97456</v>
      </c>
      <c r="F65931" t="s">
        <v>51</v>
      </c>
      <c r="S65931" t="s">
        <v>33</v>
      </c>
      <c r="T65931">
        <v>1.30957828211183E+18</v>
      </c>
    </row>
    <row r="65932" spans="1:20" x14ac:dyDescent="0.35">
      <c r="A65932">
        <v>1.3095795745989801E+18</v>
      </c>
      <c r="C65932">
        <v>1.0123742785351601E+18</v>
      </c>
      <c r="D65932" t="s">
        <v>83121</v>
      </c>
      <c r="E65932" t="s">
        <v>97457</v>
      </c>
      <c r="F65932" t="s">
        <v>37</v>
      </c>
      <c r="S65932" t="s">
        <v>33</v>
      </c>
      <c r="T65932">
        <v>1.30953293786445E+18</v>
      </c>
    </row>
    <row r="65933" spans="1:20" x14ac:dyDescent="0.35">
      <c r="A65933">
        <v>1.3095795845269701E+18</v>
      </c>
      <c r="C65933">
        <v>2570112445</v>
      </c>
      <c r="D65933" t="s">
        <v>78559</v>
      </c>
      <c r="E65933" t="s">
        <v>97458</v>
      </c>
      <c r="F65933" t="s">
        <v>37</v>
      </c>
      <c r="S65933" t="s">
        <v>33</v>
      </c>
      <c r="T65933">
        <v>1.30949537051107E+18</v>
      </c>
    </row>
    <row r="65934" spans="1:20" x14ac:dyDescent="0.35">
      <c r="A65934">
        <v>1.3095795913679501E+18</v>
      </c>
      <c r="C65934">
        <v>1.2778100434595999E+18</v>
      </c>
      <c r="D65934" t="s">
        <v>97459</v>
      </c>
      <c r="E65934" t="s">
        <v>97460</v>
      </c>
      <c r="F65934" t="s">
        <v>31</v>
      </c>
      <c r="S65934" t="s">
        <v>33</v>
      </c>
      <c r="T65934">
        <v>1.30954791131169E+18</v>
      </c>
    </row>
    <row r="65935" spans="1:20" x14ac:dyDescent="0.35">
      <c r="A65935">
        <v>1.3095796033930801E+18</v>
      </c>
      <c r="C65935">
        <v>1.2778100434595999E+18</v>
      </c>
      <c r="D65935" t="s">
        <v>97459</v>
      </c>
      <c r="E65935" t="s">
        <v>97461</v>
      </c>
      <c r="F65935" t="s">
        <v>31</v>
      </c>
      <c r="S65935" t="s">
        <v>33</v>
      </c>
      <c r="T65935">
        <v>1.30955965924687E+18</v>
      </c>
    </row>
    <row r="65936" spans="1:20" x14ac:dyDescent="0.35">
      <c r="A65936">
        <v>1.3095796052762701E+18</v>
      </c>
      <c r="C65936">
        <v>9.0188339734953894E+17</v>
      </c>
      <c r="D65936" t="s">
        <v>93940</v>
      </c>
      <c r="E65936" t="s">
        <v>97462</v>
      </c>
      <c r="F65936" t="s">
        <v>31</v>
      </c>
      <c r="S65936" t="s">
        <v>33</v>
      </c>
      <c r="T65936">
        <v>1.30956678393472E+18</v>
      </c>
    </row>
    <row r="65937" spans="1:20" x14ac:dyDescent="0.35">
      <c r="A65937">
        <v>1.30957960840109E+18</v>
      </c>
      <c r="C65937">
        <v>41563559</v>
      </c>
      <c r="D65937" t="s">
        <v>97463</v>
      </c>
      <c r="E65937" t="s">
        <v>97464</v>
      </c>
      <c r="F65937" t="s">
        <v>146</v>
      </c>
      <c r="S65937" t="s">
        <v>33</v>
      </c>
      <c r="T65937">
        <v>1.3095569943999201E+18</v>
      </c>
    </row>
    <row r="65938" spans="1:20" x14ac:dyDescent="0.35">
      <c r="A65938">
        <v>1.3095796150909299E+18</v>
      </c>
      <c r="C65938">
        <v>257392953</v>
      </c>
      <c r="D65938" t="s">
        <v>83245</v>
      </c>
      <c r="E65938" t="s">
        <v>97465</v>
      </c>
      <c r="F65938" t="s">
        <v>31</v>
      </c>
      <c r="S65938" t="s">
        <v>33</v>
      </c>
      <c r="T65938">
        <v>1.30943561400211E+18</v>
      </c>
    </row>
    <row r="65939" spans="1:20" x14ac:dyDescent="0.35">
      <c r="A65939">
        <v>1.3095796277661801E+18</v>
      </c>
      <c r="C65939">
        <v>1.29263677471662E+18</v>
      </c>
      <c r="D65939" t="s">
        <v>60890</v>
      </c>
      <c r="E65939" t="s">
        <v>97466</v>
      </c>
      <c r="F65939" t="s">
        <v>31</v>
      </c>
      <c r="S65939" t="s">
        <v>33</v>
      </c>
      <c r="T65939">
        <v>1.3094991653244401E+18</v>
      </c>
    </row>
    <row r="65940" spans="1:20" x14ac:dyDescent="0.35">
      <c r="A65940">
        <v>1.3095796287015099E+18</v>
      </c>
      <c r="C65940">
        <v>1.25780603570159E+18</v>
      </c>
      <c r="D65940" t="s">
        <v>97455</v>
      </c>
      <c r="E65940" t="s">
        <v>97466</v>
      </c>
      <c r="F65940" t="s">
        <v>31</v>
      </c>
      <c r="S65940" t="s">
        <v>33</v>
      </c>
      <c r="T65940">
        <v>1.30957956519555E+18</v>
      </c>
    </row>
    <row r="65941" spans="1:20" x14ac:dyDescent="0.35">
      <c r="A65941">
        <v>1.30957963152429E+18</v>
      </c>
      <c r="C65941">
        <v>9.0188339734953894E+17</v>
      </c>
      <c r="D65941" t="s">
        <v>93940</v>
      </c>
      <c r="E65941" t="s">
        <v>97467</v>
      </c>
      <c r="F65941" t="s">
        <v>31</v>
      </c>
      <c r="S65941" t="s">
        <v>33</v>
      </c>
      <c r="T65941">
        <v>1.3093570958677E+18</v>
      </c>
    </row>
    <row r="65942" spans="1:20" x14ac:dyDescent="0.35">
      <c r="A65942">
        <v>1.3095796320905101E+18</v>
      </c>
      <c r="C65942">
        <v>257392953</v>
      </c>
      <c r="D65942" t="s">
        <v>83245</v>
      </c>
      <c r="E65942" t="s">
        <v>97467</v>
      </c>
      <c r="F65942" t="s">
        <v>31</v>
      </c>
      <c r="S65942" t="s">
        <v>33</v>
      </c>
      <c r="T65942">
        <v>1.3094359359904499E+18</v>
      </c>
    </row>
    <row r="65943" spans="1:20" x14ac:dyDescent="0.35">
      <c r="A65943">
        <v>1.3095796474206899E+18</v>
      </c>
      <c r="C65943">
        <v>257392953</v>
      </c>
      <c r="D65943" t="s">
        <v>83245</v>
      </c>
      <c r="E65943" t="s">
        <v>97468</v>
      </c>
      <c r="F65943" t="s">
        <v>31</v>
      </c>
      <c r="S65943" t="s">
        <v>33</v>
      </c>
      <c r="T65943">
        <v>1.30943180365309E+18</v>
      </c>
    </row>
    <row r="65944" spans="1:20" x14ac:dyDescent="0.35">
      <c r="A65944">
        <v>1.3095796572562299E+18</v>
      </c>
      <c r="C65944">
        <v>22939856</v>
      </c>
      <c r="D65944" t="s">
        <v>97469</v>
      </c>
      <c r="E65944" t="s">
        <v>97470</v>
      </c>
      <c r="F65944" t="s">
        <v>31</v>
      </c>
      <c r="S65944" t="s">
        <v>33</v>
      </c>
      <c r="T65944">
        <v>1.3095569943999201E+18</v>
      </c>
    </row>
    <row r="65945" spans="1:20" x14ac:dyDescent="0.35">
      <c r="A65945">
        <v>1.3095796577552799E+18</v>
      </c>
      <c r="C65945">
        <v>8.0818647757836198E+17</v>
      </c>
      <c r="D65945" t="s">
        <v>27423</v>
      </c>
      <c r="E65945" t="s">
        <v>97470</v>
      </c>
      <c r="F65945" t="s">
        <v>31</v>
      </c>
      <c r="S65945" t="s">
        <v>33</v>
      </c>
      <c r="T65945">
        <v>1.30949226459138E+18</v>
      </c>
    </row>
    <row r="65946" spans="1:20" x14ac:dyDescent="0.35">
      <c r="A65946">
        <v>1.3095796605949399E+18</v>
      </c>
      <c r="C65946">
        <v>39946386</v>
      </c>
      <c r="D65946" t="s">
        <v>97471</v>
      </c>
      <c r="E65946" t="s">
        <v>97472</v>
      </c>
      <c r="F65946" t="s">
        <v>51</v>
      </c>
      <c r="S65946" t="s">
        <v>33</v>
      </c>
      <c r="T65946">
        <v>1.30946266059377E+18</v>
      </c>
    </row>
    <row r="65947" spans="1:20" x14ac:dyDescent="0.35">
      <c r="A65947">
        <v>1.30957966062017E+18</v>
      </c>
      <c r="C65947">
        <v>257392953</v>
      </c>
      <c r="D65947" t="s">
        <v>83245</v>
      </c>
      <c r="E65947" t="s">
        <v>97472</v>
      </c>
      <c r="F65947" t="s">
        <v>31</v>
      </c>
      <c r="S65947" t="s">
        <v>33</v>
      </c>
      <c r="T65947">
        <v>1.3094317872449201E+18</v>
      </c>
    </row>
    <row r="65948" spans="1:20" x14ac:dyDescent="0.35">
      <c r="A65948">
        <v>1.3095796683669801E+18</v>
      </c>
      <c r="B65948" t="s">
        <v>97473</v>
      </c>
      <c r="C65948">
        <v>8.9411357082017306E+17</v>
      </c>
      <c r="D65948" t="s">
        <v>97474</v>
      </c>
      <c r="E65948" t="s">
        <v>97475</v>
      </c>
      <c r="F65948" t="s">
        <v>31</v>
      </c>
      <c r="G65948" t="s">
        <v>25</v>
      </c>
      <c r="H65948" t="s">
        <v>25</v>
      </c>
      <c r="I65948" t="s">
        <v>25</v>
      </c>
      <c r="J65948" t="s">
        <v>26</v>
      </c>
      <c r="K65948" t="s">
        <v>38</v>
      </c>
      <c r="L65948">
        <v>0</v>
      </c>
      <c r="M65948">
        <v>0</v>
      </c>
      <c r="N65948">
        <v>0</v>
      </c>
      <c r="O65948">
        <v>0</v>
      </c>
      <c r="Q65948" t="s">
        <v>26</v>
      </c>
      <c r="R65948" t="s">
        <v>33</v>
      </c>
      <c r="S65948" t="s">
        <v>26</v>
      </c>
    </row>
    <row r="65949" spans="1:20" x14ac:dyDescent="0.35">
      <c r="A65949">
        <v>1.30957967290528E+18</v>
      </c>
      <c r="C65949">
        <v>1.2943805898947699E+18</v>
      </c>
      <c r="D65949" t="s">
        <v>13381</v>
      </c>
      <c r="E65949" t="s">
        <v>97476</v>
      </c>
      <c r="F65949" t="s">
        <v>31</v>
      </c>
      <c r="S65949" t="s">
        <v>33</v>
      </c>
      <c r="T65949">
        <v>1.3094150776076001E+18</v>
      </c>
    </row>
    <row r="65950" spans="1:20" x14ac:dyDescent="0.35">
      <c r="A65950">
        <v>1.3095796740713001E+18</v>
      </c>
      <c r="C65950">
        <v>1.2778100434595999E+18</v>
      </c>
      <c r="D65950" t="s">
        <v>97459</v>
      </c>
      <c r="E65950" t="s">
        <v>97476</v>
      </c>
      <c r="F65950" t="s">
        <v>31</v>
      </c>
      <c r="S65950" t="s">
        <v>33</v>
      </c>
      <c r="T65950">
        <v>1.3095198987381199E+18</v>
      </c>
    </row>
    <row r="65951" spans="1:20" x14ac:dyDescent="0.35">
      <c r="A65951">
        <v>1.3095743806540301E+18</v>
      </c>
      <c r="B65951" s="1" t="s">
        <v>97477</v>
      </c>
      <c r="C65951">
        <v>1.20678653333807E+18</v>
      </c>
      <c r="D65951" t="s">
        <v>9674</v>
      </c>
      <c r="E65951" t="s">
        <v>96004</v>
      </c>
      <c r="F65951" t="s">
        <v>31</v>
      </c>
      <c r="G65951" t="s">
        <v>97478</v>
      </c>
      <c r="H65951" t="s">
        <v>25</v>
      </c>
      <c r="I65951" t="s">
        <v>25</v>
      </c>
      <c r="J65951" t="s">
        <v>26</v>
      </c>
      <c r="K65951" t="s">
        <v>27</v>
      </c>
      <c r="L65951">
        <v>0</v>
      </c>
      <c r="M65951">
        <v>0</v>
      </c>
      <c r="N65951">
        <v>1</v>
      </c>
      <c r="O65951">
        <v>2</v>
      </c>
      <c r="Q65951" t="s">
        <v>26</v>
      </c>
      <c r="R65951" t="s">
        <v>26</v>
      </c>
      <c r="S65951" t="s">
        <v>26</v>
      </c>
    </row>
    <row r="65952" spans="1:20" x14ac:dyDescent="0.35">
      <c r="A65952">
        <v>1.30957967361406E+18</v>
      </c>
      <c r="B65952" s="1" t="s">
        <v>97479</v>
      </c>
      <c r="C65952">
        <v>1.20678653333807E+18</v>
      </c>
      <c r="D65952" t="s">
        <v>9674</v>
      </c>
      <c r="E65952" t="s">
        <v>97476</v>
      </c>
      <c r="F65952" t="s">
        <v>31</v>
      </c>
      <c r="G65952" t="s">
        <v>97480</v>
      </c>
      <c r="H65952" t="s">
        <v>25</v>
      </c>
      <c r="I65952" t="s">
        <v>25</v>
      </c>
      <c r="J65952" t="s">
        <v>26</v>
      </c>
      <c r="K65952" t="s">
        <v>27</v>
      </c>
      <c r="L65952">
        <v>0</v>
      </c>
      <c r="M65952">
        <v>0</v>
      </c>
      <c r="N65952">
        <v>0</v>
      </c>
      <c r="O65952">
        <v>0</v>
      </c>
      <c r="Q65952" t="s">
        <v>26</v>
      </c>
      <c r="R65952" t="s">
        <v>33</v>
      </c>
      <c r="S65952" t="s">
        <v>26</v>
      </c>
    </row>
    <row r="65953" spans="1:20" x14ac:dyDescent="0.35">
      <c r="A65953">
        <v>1.3095796746585001E+18</v>
      </c>
      <c r="C65953">
        <v>22939856</v>
      </c>
      <c r="D65953" t="s">
        <v>97469</v>
      </c>
      <c r="E65953" t="s">
        <v>97476</v>
      </c>
      <c r="F65953" t="s">
        <v>31</v>
      </c>
      <c r="S65953" t="s">
        <v>33</v>
      </c>
      <c r="T65953">
        <v>1.3094071172966999E+18</v>
      </c>
    </row>
    <row r="65954" spans="1:20" x14ac:dyDescent="0.35">
      <c r="A65954">
        <v>1.3095796748723599E+18</v>
      </c>
      <c r="C65954">
        <v>1.08691772003625E+18</v>
      </c>
      <c r="D65954" t="s">
        <v>97481</v>
      </c>
      <c r="E65954" t="s">
        <v>97476</v>
      </c>
      <c r="F65954" t="s">
        <v>51</v>
      </c>
      <c r="S65954" t="s">
        <v>33</v>
      </c>
      <c r="T65954">
        <v>1.30955976970381E+18</v>
      </c>
    </row>
    <row r="65955" spans="1:20" x14ac:dyDescent="0.35">
      <c r="A65955">
        <v>1.3095796748556401E+18</v>
      </c>
      <c r="C65955">
        <v>158053528</v>
      </c>
      <c r="D65955" t="s">
        <v>97482</v>
      </c>
      <c r="E65955" t="s">
        <v>97476</v>
      </c>
      <c r="F65955" t="s">
        <v>31</v>
      </c>
      <c r="S65955" t="s">
        <v>33</v>
      </c>
      <c r="T65955">
        <v>1.3094276263904499E+18</v>
      </c>
    </row>
    <row r="65956" spans="1:20" x14ac:dyDescent="0.35">
      <c r="A65956">
        <v>1.30957967524145E+18</v>
      </c>
      <c r="C65956">
        <v>9.0590813440906394E+17</v>
      </c>
      <c r="D65956" t="s">
        <v>39654</v>
      </c>
      <c r="E65956" t="s">
        <v>97483</v>
      </c>
      <c r="F65956" t="s">
        <v>31</v>
      </c>
      <c r="S65956" t="s">
        <v>33</v>
      </c>
      <c r="T65956">
        <v>1.3094395950048E+18</v>
      </c>
    </row>
    <row r="65957" spans="1:20" x14ac:dyDescent="0.35">
      <c r="A65957">
        <v>1.3095796782864E+18</v>
      </c>
      <c r="B65957" s="1" t="s">
        <v>97484</v>
      </c>
      <c r="C65957">
        <v>8.6546870126440397E+17</v>
      </c>
      <c r="D65957" t="s">
        <v>97485</v>
      </c>
      <c r="E65957" t="s">
        <v>97483</v>
      </c>
      <c r="F65957" t="s">
        <v>51</v>
      </c>
      <c r="G65957" t="s">
        <v>97486</v>
      </c>
      <c r="H65957" t="s">
        <v>25</v>
      </c>
      <c r="I65957" t="s">
        <v>25</v>
      </c>
      <c r="J65957" t="s">
        <v>26</v>
      </c>
      <c r="K65957" t="s">
        <v>27</v>
      </c>
      <c r="L65957">
        <v>0</v>
      </c>
      <c r="M65957">
        <v>0</v>
      </c>
      <c r="N65957">
        <v>0</v>
      </c>
      <c r="O65957">
        <v>0</v>
      </c>
      <c r="Q65957" t="s">
        <v>26</v>
      </c>
      <c r="R65957" t="s">
        <v>26</v>
      </c>
      <c r="S65957" t="s">
        <v>26</v>
      </c>
    </row>
    <row r="65958" spans="1:20" x14ac:dyDescent="0.35">
      <c r="A65958">
        <v>1.3095796785340401E+18</v>
      </c>
      <c r="C65958">
        <v>1.2892280961645E+18</v>
      </c>
      <c r="D65958" t="s">
        <v>13889</v>
      </c>
      <c r="E65958" t="s">
        <v>97483</v>
      </c>
      <c r="F65958" t="s">
        <v>31</v>
      </c>
      <c r="S65958" t="s">
        <v>33</v>
      </c>
      <c r="T65958">
        <v>1.3095569943999201E+18</v>
      </c>
    </row>
    <row r="65959" spans="1:20" x14ac:dyDescent="0.35">
      <c r="A65959">
        <v>1.30957968031661E+18</v>
      </c>
      <c r="C65959">
        <v>8.9683739035404595E+17</v>
      </c>
      <c r="D65959" t="s">
        <v>94580</v>
      </c>
      <c r="E65959" t="s">
        <v>97487</v>
      </c>
      <c r="F65959" t="s">
        <v>51</v>
      </c>
      <c r="S65959" t="s">
        <v>33</v>
      </c>
      <c r="T65959">
        <v>1.30945765762398E+18</v>
      </c>
    </row>
    <row r="65960" spans="1:20" x14ac:dyDescent="0.35">
      <c r="A65960">
        <v>1.3095796837768599E+18</v>
      </c>
      <c r="C65960">
        <v>126978307</v>
      </c>
      <c r="D65960" t="s">
        <v>807</v>
      </c>
      <c r="E65960" t="s">
        <v>97488</v>
      </c>
      <c r="F65960" t="s">
        <v>37</v>
      </c>
      <c r="S65960" t="s">
        <v>33</v>
      </c>
      <c r="T65960">
        <v>1.30957094623632E+18</v>
      </c>
    </row>
    <row r="65961" spans="1:20" x14ac:dyDescent="0.35">
      <c r="A65961">
        <v>1.3095796848800399E+18</v>
      </c>
      <c r="C65961">
        <v>1.2778100434595999E+18</v>
      </c>
      <c r="D65961" t="s">
        <v>97459</v>
      </c>
      <c r="E65961" t="s">
        <v>97488</v>
      </c>
      <c r="F65961" t="s">
        <v>31</v>
      </c>
      <c r="S65961" t="s">
        <v>33</v>
      </c>
      <c r="T65961">
        <v>1.3095045377330801E+18</v>
      </c>
    </row>
    <row r="65962" spans="1:20" x14ac:dyDescent="0.35">
      <c r="A65962">
        <v>1.30957968686387E+18</v>
      </c>
      <c r="C65962">
        <v>1.2175680300431099E+18</v>
      </c>
      <c r="D65962" t="s">
        <v>45</v>
      </c>
      <c r="E65962" t="s">
        <v>97488</v>
      </c>
      <c r="F65962" t="s">
        <v>47</v>
      </c>
      <c r="S65962" t="s">
        <v>33</v>
      </c>
      <c r="T65962">
        <v>1.3095796782864E+18</v>
      </c>
    </row>
    <row r="65963" spans="1:20" x14ac:dyDescent="0.35">
      <c r="A65963">
        <v>1.3095796892547E+18</v>
      </c>
      <c r="C65963">
        <v>2864303175</v>
      </c>
      <c r="D65963" t="s">
        <v>96874</v>
      </c>
      <c r="E65963" t="s">
        <v>97489</v>
      </c>
      <c r="F65963" t="s">
        <v>51</v>
      </c>
      <c r="S65963" t="s">
        <v>33</v>
      </c>
      <c r="T65963">
        <v>1.30951363363907E+18</v>
      </c>
    </row>
    <row r="65964" spans="1:20" x14ac:dyDescent="0.35">
      <c r="A65964">
        <v>1.30957969435075E+18</v>
      </c>
      <c r="C65964">
        <v>7.8408449609849203E+17</v>
      </c>
      <c r="D65964" t="s">
        <v>28738</v>
      </c>
      <c r="E65964" t="s">
        <v>97490</v>
      </c>
      <c r="F65964" t="s">
        <v>37</v>
      </c>
      <c r="S65964" t="s">
        <v>33</v>
      </c>
      <c r="T65964">
        <v>1.3095756072992499E+18</v>
      </c>
    </row>
    <row r="65965" spans="1:20" x14ac:dyDescent="0.35">
      <c r="A65965">
        <v>1.3095796942667699E+18</v>
      </c>
      <c r="C65965">
        <v>257392953</v>
      </c>
      <c r="D65965" t="s">
        <v>83245</v>
      </c>
      <c r="E65965" t="s">
        <v>97490</v>
      </c>
      <c r="F65965" t="s">
        <v>31</v>
      </c>
      <c r="S65965" t="s">
        <v>33</v>
      </c>
      <c r="T65965">
        <v>1.3094263980842199E+18</v>
      </c>
    </row>
    <row r="65966" spans="1:20" x14ac:dyDescent="0.35">
      <c r="A65966">
        <v>1.30957969500509E+18</v>
      </c>
      <c r="C65966">
        <v>8.7979854146355994E+17</v>
      </c>
      <c r="D65966" t="s">
        <v>42701</v>
      </c>
      <c r="E65966" t="s">
        <v>97490</v>
      </c>
      <c r="F65966" t="s">
        <v>31</v>
      </c>
      <c r="S65966" t="s">
        <v>33</v>
      </c>
      <c r="T65966">
        <v>1.30957028592291E+18</v>
      </c>
    </row>
    <row r="65967" spans="1:20" x14ac:dyDescent="0.35">
      <c r="A65967">
        <v>1.30957969481634E+18</v>
      </c>
      <c r="B65967" t="s">
        <v>97491</v>
      </c>
      <c r="C65967">
        <v>126789549</v>
      </c>
      <c r="D65967" t="s">
        <v>82585</v>
      </c>
      <c r="E65967" t="s">
        <v>97490</v>
      </c>
      <c r="F65967" t="s">
        <v>62</v>
      </c>
      <c r="G65967" t="s">
        <v>97492</v>
      </c>
      <c r="H65967" t="s">
        <v>25</v>
      </c>
      <c r="I65967" t="s">
        <v>25</v>
      </c>
      <c r="J65967" t="s">
        <v>26</v>
      </c>
      <c r="K65967" t="s">
        <v>27</v>
      </c>
      <c r="L65967">
        <v>0</v>
      </c>
      <c r="M65967">
        <v>0</v>
      </c>
      <c r="N65967">
        <v>0</v>
      </c>
      <c r="O65967">
        <v>0</v>
      </c>
      <c r="Q65967" t="s">
        <v>26</v>
      </c>
      <c r="R65967" t="s">
        <v>26</v>
      </c>
      <c r="S65967" t="s">
        <v>26</v>
      </c>
    </row>
    <row r="65968" spans="1:20" x14ac:dyDescent="0.35">
      <c r="A65968">
        <v>1.3095796959319099E+18</v>
      </c>
      <c r="B65968" t="s">
        <v>97493</v>
      </c>
      <c r="C65968">
        <v>223974864</v>
      </c>
      <c r="D65968" t="s">
        <v>97367</v>
      </c>
      <c r="E65968" t="s">
        <v>97490</v>
      </c>
      <c r="F65968" t="s">
        <v>37</v>
      </c>
      <c r="G65968" t="s">
        <v>25</v>
      </c>
      <c r="H65968" t="s">
        <v>25</v>
      </c>
      <c r="I65968" t="s">
        <v>25</v>
      </c>
      <c r="J65968" t="s">
        <v>26</v>
      </c>
      <c r="K65968" t="s">
        <v>38</v>
      </c>
      <c r="L65968">
        <v>0</v>
      </c>
      <c r="M65968">
        <v>0</v>
      </c>
      <c r="N65968">
        <v>0</v>
      </c>
      <c r="O65968">
        <v>0</v>
      </c>
      <c r="Q65968" t="s">
        <v>26</v>
      </c>
      <c r="R65968" t="s">
        <v>33</v>
      </c>
      <c r="S65968" t="s">
        <v>26</v>
      </c>
    </row>
    <row r="65969" spans="1:20" x14ac:dyDescent="0.35">
      <c r="A65969">
        <v>1.30957970291966E+18</v>
      </c>
      <c r="B65969" s="1" t="s">
        <v>97494</v>
      </c>
      <c r="C65969">
        <v>1249494546</v>
      </c>
      <c r="D65969" t="s">
        <v>97495</v>
      </c>
      <c r="E65969" t="s">
        <v>97496</v>
      </c>
      <c r="F65969" t="s">
        <v>37</v>
      </c>
      <c r="G65969" t="s">
        <v>25</v>
      </c>
      <c r="H65969" t="s">
        <v>25</v>
      </c>
      <c r="I65969" t="s">
        <v>25</v>
      </c>
      <c r="J65969" t="s">
        <v>26</v>
      </c>
      <c r="K65969" t="s">
        <v>38</v>
      </c>
      <c r="L65969">
        <v>0</v>
      </c>
      <c r="M65969">
        <v>0</v>
      </c>
      <c r="N65969">
        <v>0</v>
      </c>
      <c r="O65969">
        <v>0</v>
      </c>
      <c r="Q65969" t="s">
        <v>26</v>
      </c>
      <c r="R65969" t="s">
        <v>33</v>
      </c>
      <c r="S65969" t="s">
        <v>26</v>
      </c>
    </row>
    <row r="65970" spans="1:20" x14ac:dyDescent="0.35">
      <c r="A65970">
        <v>1.3095797028735301E+18</v>
      </c>
      <c r="B65970" t="s">
        <v>97497</v>
      </c>
      <c r="C65970">
        <v>1.12690216703672E+18</v>
      </c>
      <c r="D65970" t="s">
        <v>97498</v>
      </c>
      <c r="E65970" t="s">
        <v>97496</v>
      </c>
      <c r="F65970" t="s">
        <v>31</v>
      </c>
      <c r="G65970" t="s">
        <v>25</v>
      </c>
      <c r="H65970" t="s">
        <v>25</v>
      </c>
      <c r="I65970" t="s">
        <v>25</v>
      </c>
      <c r="J65970" t="s">
        <v>26</v>
      </c>
      <c r="K65970" t="s">
        <v>27</v>
      </c>
      <c r="L65970">
        <v>0</v>
      </c>
      <c r="M65970">
        <v>0</v>
      </c>
      <c r="N65970">
        <v>0</v>
      </c>
      <c r="O65970">
        <v>0</v>
      </c>
      <c r="Q65970" t="s">
        <v>26</v>
      </c>
      <c r="R65970" t="s">
        <v>33</v>
      </c>
      <c r="S65970" t="s">
        <v>26</v>
      </c>
    </row>
    <row r="65971" spans="1:20" x14ac:dyDescent="0.35">
      <c r="A65971">
        <v>1.3095797064093801E+18</v>
      </c>
      <c r="B65971" t="s">
        <v>97499</v>
      </c>
      <c r="C65971">
        <v>84395002</v>
      </c>
      <c r="D65971" t="s">
        <v>89716</v>
      </c>
      <c r="E65971" t="s">
        <v>97500</v>
      </c>
      <c r="F65971" t="s">
        <v>51</v>
      </c>
      <c r="G65971" t="s">
        <v>53116</v>
      </c>
      <c r="H65971" t="s">
        <v>25</v>
      </c>
      <c r="I65971" t="s">
        <v>25</v>
      </c>
      <c r="J65971" t="s">
        <v>26</v>
      </c>
      <c r="K65971" t="s">
        <v>27</v>
      </c>
      <c r="L65971">
        <v>0</v>
      </c>
      <c r="M65971">
        <v>0</v>
      </c>
      <c r="N65971">
        <v>0</v>
      </c>
      <c r="O65971">
        <v>0</v>
      </c>
      <c r="Q65971" t="s">
        <v>26</v>
      </c>
      <c r="R65971" t="s">
        <v>33</v>
      </c>
      <c r="S65971" t="s">
        <v>26</v>
      </c>
    </row>
    <row r="65972" spans="1:20" x14ac:dyDescent="0.35">
      <c r="A65972">
        <v>1.3095797067363599E+18</v>
      </c>
      <c r="C65972">
        <v>37231898</v>
      </c>
      <c r="D65972" t="s">
        <v>97501</v>
      </c>
      <c r="E65972" t="s">
        <v>97500</v>
      </c>
      <c r="F65972" t="s">
        <v>31</v>
      </c>
      <c r="S65972" t="s">
        <v>33</v>
      </c>
      <c r="T65972">
        <v>1.3095035325301901E+18</v>
      </c>
    </row>
    <row r="65973" spans="1:20" x14ac:dyDescent="0.35">
      <c r="A65973">
        <v>1.30957970773053E+18</v>
      </c>
      <c r="C65973">
        <v>8.5362811862774502E+17</v>
      </c>
      <c r="D65973" t="s">
        <v>97502</v>
      </c>
      <c r="E65973" t="s">
        <v>97500</v>
      </c>
      <c r="F65973" t="s">
        <v>31</v>
      </c>
      <c r="S65973" t="s">
        <v>33</v>
      </c>
      <c r="T65973">
        <v>1.30953268640753E+18</v>
      </c>
    </row>
    <row r="65974" spans="1:20" x14ac:dyDescent="0.35">
      <c r="A65974">
        <v>1.3095797107295099E+18</v>
      </c>
      <c r="B65974" s="1" t="s">
        <v>97503</v>
      </c>
      <c r="C65974">
        <v>29785300</v>
      </c>
      <c r="D65974" t="s">
        <v>96643</v>
      </c>
      <c r="E65974" t="s">
        <v>97504</v>
      </c>
      <c r="F65974" t="s">
        <v>37</v>
      </c>
      <c r="G65974" t="s">
        <v>97505</v>
      </c>
      <c r="H65974" t="s">
        <v>25</v>
      </c>
      <c r="I65974" t="s">
        <v>25</v>
      </c>
      <c r="J65974" t="s">
        <v>26</v>
      </c>
      <c r="K65974" t="s">
        <v>27</v>
      </c>
      <c r="L65974">
        <v>0</v>
      </c>
      <c r="M65974">
        <v>0</v>
      </c>
      <c r="N65974">
        <v>0</v>
      </c>
      <c r="O65974">
        <v>0</v>
      </c>
      <c r="Q65974" t="s">
        <v>26</v>
      </c>
      <c r="R65974" t="s">
        <v>33</v>
      </c>
      <c r="S65974" t="s">
        <v>26</v>
      </c>
    </row>
    <row r="65975" spans="1:20" x14ac:dyDescent="0.35">
      <c r="A65975">
        <v>1.3095797112244301E+18</v>
      </c>
      <c r="C65975">
        <v>442462092</v>
      </c>
      <c r="D65975" t="s">
        <v>97506</v>
      </c>
      <c r="E65975" t="s">
        <v>97504</v>
      </c>
      <c r="F65975" t="s">
        <v>146</v>
      </c>
      <c r="S65975" t="s">
        <v>33</v>
      </c>
      <c r="T65975">
        <v>1.30956678393472E+18</v>
      </c>
    </row>
    <row r="65976" spans="1:20" x14ac:dyDescent="0.35">
      <c r="A65976">
        <v>1.3095797205776799E+18</v>
      </c>
      <c r="C65976">
        <v>461908474</v>
      </c>
      <c r="D65976" t="s">
        <v>52214</v>
      </c>
      <c r="E65976" t="s">
        <v>97507</v>
      </c>
      <c r="F65976" t="s">
        <v>31</v>
      </c>
      <c r="S65976" t="s">
        <v>33</v>
      </c>
      <c r="T65976">
        <v>1.30956519556877E+18</v>
      </c>
    </row>
    <row r="65977" spans="1:20" x14ac:dyDescent="0.35">
      <c r="A65977">
        <v>1.3095797231740301E+18</v>
      </c>
      <c r="C65977">
        <v>257392953</v>
      </c>
      <c r="D65977" t="s">
        <v>83245</v>
      </c>
      <c r="E65977" t="s">
        <v>97508</v>
      </c>
      <c r="F65977" t="s">
        <v>31</v>
      </c>
      <c r="S65977" t="s">
        <v>33</v>
      </c>
      <c r="T65977">
        <v>1.3094229977202299E+18</v>
      </c>
    </row>
    <row r="65978" spans="1:20" x14ac:dyDescent="0.35">
      <c r="A65978">
        <v>1.3095797309334999E+18</v>
      </c>
      <c r="C65978">
        <v>9.4208363580879206E+17</v>
      </c>
      <c r="D65978" t="s">
        <v>6477</v>
      </c>
      <c r="E65978" t="s">
        <v>97509</v>
      </c>
      <c r="F65978" t="s">
        <v>37</v>
      </c>
      <c r="S65978" t="s">
        <v>33</v>
      </c>
      <c r="T65978">
        <v>1.3095777832245399E+18</v>
      </c>
    </row>
    <row r="65979" spans="1:20" x14ac:dyDescent="0.35">
      <c r="A65979">
        <v>1.3095797426900101E+18</v>
      </c>
      <c r="B65979" s="1" t="s">
        <v>97510</v>
      </c>
      <c r="C65979">
        <v>1.18091292969005E+18</v>
      </c>
      <c r="D65979" t="s">
        <v>95538</v>
      </c>
      <c r="E65979" t="s">
        <v>97511</v>
      </c>
      <c r="F65979" t="s">
        <v>37</v>
      </c>
      <c r="G65979" t="s">
        <v>97512</v>
      </c>
      <c r="H65979" t="s">
        <v>25</v>
      </c>
      <c r="I65979" t="s">
        <v>25</v>
      </c>
      <c r="J65979" t="s">
        <v>26</v>
      </c>
      <c r="K65979" t="s">
        <v>27</v>
      </c>
      <c r="L65979">
        <v>0</v>
      </c>
      <c r="M65979">
        <v>0</v>
      </c>
      <c r="N65979">
        <v>0</v>
      </c>
      <c r="O65979">
        <v>0</v>
      </c>
      <c r="Q65979" t="s">
        <v>26</v>
      </c>
      <c r="R65979" t="s">
        <v>26</v>
      </c>
      <c r="S65979" t="s">
        <v>26</v>
      </c>
    </row>
    <row r="65980" spans="1:20" x14ac:dyDescent="0.35">
      <c r="A65980">
        <v>1.30957974604977E+18</v>
      </c>
      <c r="B65980" t="s">
        <v>97513</v>
      </c>
      <c r="C65980">
        <v>9.9102834151487398E+17</v>
      </c>
      <c r="D65980" t="s">
        <v>97514</v>
      </c>
      <c r="E65980" t="s">
        <v>97511</v>
      </c>
      <c r="F65980" t="s">
        <v>31</v>
      </c>
      <c r="G65980" t="s">
        <v>25</v>
      </c>
      <c r="H65980" t="s">
        <v>25</v>
      </c>
      <c r="I65980" t="s">
        <v>25</v>
      </c>
      <c r="J65980" t="s">
        <v>26</v>
      </c>
      <c r="K65980" t="s">
        <v>38</v>
      </c>
      <c r="L65980">
        <v>0</v>
      </c>
      <c r="M65980">
        <v>0</v>
      </c>
      <c r="N65980">
        <v>0</v>
      </c>
      <c r="O65980">
        <v>0</v>
      </c>
      <c r="Q65980" t="s">
        <v>26</v>
      </c>
      <c r="R65980" t="s">
        <v>33</v>
      </c>
      <c r="S65980" t="s">
        <v>26</v>
      </c>
    </row>
    <row r="65981" spans="1:20" x14ac:dyDescent="0.35">
      <c r="A65981">
        <v>1.3095797465530099E+18</v>
      </c>
      <c r="C65981">
        <v>213430360</v>
      </c>
      <c r="D65981" t="s">
        <v>97515</v>
      </c>
      <c r="E65981" t="s">
        <v>97516</v>
      </c>
      <c r="F65981" t="s">
        <v>51</v>
      </c>
      <c r="S65981" t="s">
        <v>33</v>
      </c>
      <c r="T65981">
        <v>1.30955772810543E+18</v>
      </c>
    </row>
    <row r="65982" spans="1:20" x14ac:dyDescent="0.35">
      <c r="A65982">
        <v>1.3095797518462899E+18</v>
      </c>
      <c r="C65982">
        <v>411672826</v>
      </c>
      <c r="D65982" t="s">
        <v>97517</v>
      </c>
      <c r="E65982" t="s">
        <v>97518</v>
      </c>
      <c r="F65982" t="s">
        <v>31</v>
      </c>
      <c r="S65982" t="s">
        <v>33</v>
      </c>
      <c r="T65982">
        <v>1.30949462082125E+18</v>
      </c>
    </row>
    <row r="65983" spans="1:20" x14ac:dyDescent="0.35">
      <c r="A65983">
        <v>1.3095797667192699E+18</v>
      </c>
      <c r="C65983">
        <v>257392953</v>
      </c>
      <c r="D65983" t="s">
        <v>83245</v>
      </c>
      <c r="E65983" t="s">
        <v>97519</v>
      </c>
      <c r="F65983" t="s">
        <v>31</v>
      </c>
      <c r="S65983" t="s">
        <v>33</v>
      </c>
      <c r="T65983">
        <v>1.30942192138208E+18</v>
      </c>
    </row>
    <row r="65984" spans="1:20" x14ac:dyDescent="0.35">
      <c r="A65984">
        <v>1.3095787800637801E+18</v>
      </c>
      <c r="B65984" t="s">
        <v>97520</v>
      </c>
      <c r="C65984">
        <v>84637474</v>
      </c>
      <c r="D65984" t="s">
        <v>97521</v>
      </c>
      <c r="E65984" t="s">
        <v>97522</v>
      </c>
      <c r="F65984" t="s">
        <v>37</v>
      </c>
      <c r="G65984" t="s">
        <v>97523</v>
      </c>
      <c r="H65984" t="s">
        <v>25</v>
      </c>
      <c r="I65984" t="s">
        <v>97524</v>
      </c>
      <c r="J65984" t="s">
        <v>26</v>
      </c>
      <c r="K65984" t="s">
        <v>27</v>
      </c>
      <c r="L65984">
        <v>0</v>
      </c>
      <c r="M65984">
        <v>0</v>
      </c>
      <c r="N65984">
        <v>0</v>
      </c>
      <c r="O65984">
        <v>0</v>
      </c>
      <c r="Q65984" t="s">
        <v>26</v>
      </c>
      <c r="R65984" t="s">
        <v>26</v>
      </c>
      <c r="S65984" t="s">
        <v>26</v>
      </c>
    </row>
    <row r="65985" spans="1:20" x14ac:dyDescent="0.35">
      <c r="A65985">
        <v>1.3095797677384901E+18</v>
      </c>
      <c r="B65985" t="s">
        <v>97525</v>
      </c>
      <c r="C65985">
        <v>84637474</v>
      </c>
      <c r="D65985" t="s">
        <v>97521</v>
      </c>
      <c r="E65985" t="s">
        <v>97526</v>
      </c>
      <c r="F65985" t="s">
        <v>37</v>
      </c>
      <c r="G65985" t="s">
        <v>97527</v>
      </c>
      <c r="H65985" t="s">
        <v>25</v>
      </c>
      <c r="I65985" t="s">
        <v>97528</v>
      </c>
      <c r="J65985" t="s">
        <v>26</v>
      </c>
      <c r="K65985" t="s">
        <v>297</v>
      </c>
      <c r="L65985">
        <v>0</v>
      </c>
      <c r="M65985">
        <v>0</v>
      </c>
      <c r="N65985">
        <v>0</v>
      </c>
      <c r="O65985">
        <v>0</v>
      </c>
      <c r="Q65985" t="s">
        <v>26</v>
      </c>
      <c r="R65985" t="s">
        <v>33</v>
      </c>
      <c r="S65985" t="s">
        <v>26</v>
      </c>
    </row>
    <row r="65986" spans="1:20" x14ac:dyDescent="0.35">
      <c r="A65986">
        <v>1.3095797709052001E+18</v>
      </c>
      <c r="C65986">
        <v>4802594740</v>
      </c>
      <c r="D65986" t="s">
        <v>97529</v>
      </c>
      <c r="E65986" t="s">
        <v>97526</v>
      </c>
      <c r="F65986" t="s">
        <v>51</v>
      </c>
      <c r="S65986" t="s">
        <v>33</v>
      </c>
      <c r="T65986">
        <v>1.30947847433215E+18</v>
      </c>
    </row>
    <row r="65987" spans="1:20" x14ac:dyDescent="0.35">
      <c r="A65987">
        <v>1.3095797727170299E+18</v>
      </c>
      <c r="C65987">
        <v>1.2175680300431099E+18</v>
      </c>
      <c r="D65987" t="s">
        <v>45</v>
      </c>
      <c r="E65987" t="s">
        <v>97530</v>
      </c>
      <c r="F65987" t="s">
        <v>47</v>
      </c>
      <c r="S65987" t="s">
        <v>33</v>
      </c>
      <c r="T65987">
        <v>1.3094071172966999E+18</v>
      </c>
    </row>
    <row r="65988" spans="1:20" x14ac:dyDescent="0.35">
      <c r="A65988">
        <v>1.3095797778131599E+18</v>
      </c>
      <c r="B65988" s="1" t="s">
        <v>97531</v>
      </c>
      <c r="C65988">
        <v>322180487</v>
      </c>
      <c r="D65988" t="s">
        <v>97532</v>
      </c>
      <c r="E65988" t="s">
        <v>97533</v>
      </c>
      <c r="F65988" t="s">
        <v>31</v>
      </c>
      <c r="G65988" t="s">
        <v>97534</v>
      </c>
      <c r="H65988" t="s">
        <v>25</v>
      </c>
      <c r="I65988" t="s">
        <v>25</v>
      </c>
      <c r="J65988" t="s">
        <v>26</v>
      </c>
      <c r="K65988" t="s">
        <v>27</v>
      </c>
      <c r="L65988">
        <v>0</v>
      </c>
      <c r="M65988">
        <v>0</v>
      </c>
      <c r="N65988">
        <v>0</v>
      </c>
      <c r="O65988">
        <v>0</v>
      </c>
      <c r="Q65988" t="s">
        <v>26</v>
      </c>
      <c r="R65988" t="s">
        <v>26</v>
      </c>
      <c r="S65988" t="s">
        <v>26</v>
      </c>
    </row>
    <row r="65989" spans="1:20" x14ac:dyDescent="0.35">
      <c r="A65989">
        <v>1.30957978438143E+18</v>
      </c>
      <c r="C65989">
        <v>257392953</v>
      </c>
      <c r="D65989" t="s">
        <v>83245</v>
      </c>
      <c r="E65989" t="s">
        <v>97535</v>
      </c>
      <c r="F65989" t="s">
        <v>31</v>
      </c>
      <c r="S65989" t="s">
        <v>33</v>
      </c>
      <c r="T65989">
        <v>1.3094183850510899E+18</v>
      </c>
    </row>
    <row r="65990" spans="1:20" x14ac:dyDescent="0.35">
      <c r="A65990">
        <v>1.3095797920486999E+18</v>
      </c>
      <c r="B65990" t="s">
        <v>97536</v>
      </c>
      <c r="C65990">
        <v>223974864</v>
      </c>
      <c r="D65990" t="s">
        <v>97367</v>
      </c>
      <c r="E65990" t="s">
        <v>97537</v>
      </c>
      <c r="F65990" t="s">
        <v>37</v>
      </c>
      <c r="G65990" t="s">
        <v>25</v>
      </c>
      <c r="H65990" t="s">
        <v>25</v>
      </c>
      <c r="I65990" t="s">
        <v>25</v>
      </c>
      <c r="J65990" t="s">
        <v>26</v>
      </c>
      <c r="K65990" t="s">
        <v>38</v>
      </c>
      <c r="L65990">
        <v>0</v>
      </c>
      <c r="M65990">
        <v>0</v>
      </c>
      <c r="N65990">
        <v>0</v>
      </c>
      <c r="O65990">
        <v>0</v>
      </c>
      <c r="Q65990" t="s">
        <v>26</v>
      </c>
      <c r="R65990" t="s">
        <v>33</v>
      </c>
      <c r="S65990" t="s">
        <v>26</v>
      </c>
    </row>
    <row r="65991" spans="1:20" x14ac:dyDescent="0.35">
      <c r="A65991">
        <v>1.3095797932691E+18</v>
      </c>
      <c r="C65991">
        <v>1891274286</v>
      </c>
      <c r="D65991" t="s">
        <v>97538</v>
      </c>
      <c r="E65991" t="s">
        <v>97539</v>
      </c>
      <c r="F65991" t="s">
        <v>37</v>
      </c>
      <c r="S65991" t="s">
        <v>33</v>
      </c>
      <c r="T65991">
        <v>1.3095569943999201E+18</v>
      </c>
    </row>
    <row r="65992" spans="1:20" x14ac:dyDescent="0.35">
      <c r="A65992">
        <v>1.30957979948098E+18</v>
      </c>
      <c r="C65992">
        <v>49924310</v>
      </c>
      <c r="D65992" t="s">
        <v>97540</v>
      </c>
      <c r="E65992" t="s">
        <v>97541</v>
      </c>
      <c r="F65992" t="s">
        <v>51</v>
      </c>
      <c r="S65992" t="s">
        <v>33</v>
      </c>
      <c r="T65992">
        <v>1.3095570247205801E+18</v>
      </c>
    </row>
    <row r="65993" spans="1:20" x14ac:dyDescent="0.35">
      <c r="A65993">
        <v>1.3095797998835799E+18</v>
      </c>
      <c r="C65993">
        <v>268623568</v>
      </c>
      <c r="D65993" t="s">
        <v>60914</v>
      </c>
      <c r="E65993" t="s">
        <v>97541</v>
      </c>
      <c r="F65993" t="s">
        <v>31</v>
      </c>
      <c r="S65993" t="s">
        <v>33</v>
      </c>
      <c r="T65993">
        <v>1.3094721304137201E+18</v>
      </c>
    </row>
    <row r="65994" spans="1:20" x14ac:dyDescent="0.35">
      <c r="A65994">
        <v>1.30957980143134E+18</v>
      </c>
      <c r="C65994">
        <v>257392953</v>
      </c>
      <c r="D65994" t="s">
        <v>83245</v>
      </c>
      <c r="E65994" t="s">
        <v>97542</v>
      </c>
      <c r="F65994" t="s">
        <v>31</v>
      </c>
      <c r="S65994" t="s">
        <v>33</v>
      </c>
      <c r="T65994">
        <v>1.3094169102877E+18</v>
      </c>
    </row>
    <row r="65995" spans="1:20" x14ac:dyDescent="0.35">
      <c r="A65995">
        <v>1.3095798028322299E+18</v>
      </c>
      <c r="B65995" t="s">
        <v>97543</v>
      </c>
      <c r="C65995">
        <v>138467183</v>
      </c>
      <c r="D65995" t="s">
        <v>73149</v>
      </c>
      <c r="E65995" t="s">
        <v>97542</v>
      </c>
      <c r="F65995" t="s">
        <v>37</v>
      </c>
      <c r="G65995" t="s">
        <v>97544</v>
      </c>
      <c r="H65995" t="s">
        <v>25</v>
      </c>
      <c r="I65995" t="s">
        <v>25</v>
      </c>
      <c r="J65995" t="s">
        <v>26</v>
      </c>
      <c r="K65995" t="s">
        <v>2007</v>
      </c>
      <c r="L65995">
        <v>0</v>
      </c>
      <c r="M65995">
        <v>0</v>
      </c>
      <c r="N65995">
        <v>0</v>
      </c>
      <c r="O65995">
        <v>0</v>
      </c>
      <c r="Q65995" t="s">
        <v>26</v>
      </c>
      <c r="R65995" t="s">
        <v>26</v>
      </c>
      <c r="S65995" t="s">
        <v>26</v>
      </c>
    </row>
    <row r="65996" spans="1:20" x14ac:dyDescent="0.35">
      <c r="A65996">
        <v>1.3095798161072E+18</v>
      </c>
      <c r="C65996">
        <v>9.3837916405010406E+17</v>
      </c>
      <c r="D65996" t="s">
        <v>76912</v>
      </c>
      <c r="E65996" t="s">
        <v>97545</v>
      </c>
      <c r="F65996" t="s">
        <v>37</v>
      </c>
      <c r="S65996" t="s">
        <v>33</v>
      </c>
      <c r="T65996">
        <v>1.3095442058077499E+18</v>
      </c>
    </row>
    <row r="65997" spans="1:20" x14ac:dyDescent="0.35">
      <c r="A65997">
        <v>1.3095798185901801E+18</v>
      </c>
      <c r="C65997">
        <v>257392953</v>
      </c>
      <c r="D65997" t="s">
        <v>83245</v>
      </c>
      <c r="E65997" t="s">
        <v>97546</v>
      </c>
      <c r="F65997" t="s">
        <v>31</v>
      </c>
      <c r="S65997" t="s">
        <v>33</v>
      </c>
      <c r="T65997">
        <v>1.3094132232217001E+18</v>
      </c>
    </row>
    <row r="65998" spans="1:20" x14ac:dyDescent="0.35">
      <c r="A65998">
        <v>1.30957982808189E+18</v>
      </c>
      <c r="C65998">
        <v>2786987447</v>
      </c>
      <c r="D65998" t="s">
        <v>10078</v>
      </c>
      <c r="E65998" t="s">
        <v>97547</v>
      </c>
      <c r="F65998" t="s">
        <v>31</v>
      </c>
      <c r="S65998" t="s">
        <v>33</v>
      </c>
      <c r="T65998">
        <v>1.3095569943999201E+18</v>
      </c>
    </row>
    <row r="65999" spans="1:20" x14ac:dyDescent="0.35">
      <c r="A65999">
        <v>1.30957982830834E+18</v>
      </c>
      <c r="C65999">
        <v>3344953703</v>
      </c>
      <c r="D65999" t="s">
        <v>19275</v>
      </c>
      <c r="E65999" t="s">
        <v>97547</v>
      </c>
      <c r="F65999" t="s">
        <v>31</v>
      </c>
      <c r="S65999" t="s">
        <v>33</v>
      </c>
      <c r="T65999">
        <v>1.3094365479770501E+18</v>
      </c>
    </row>
    <row r="66000" spans="1:20" x14ac:dyDescent="0.35">
      <c r="A66000">
        <v>1.3095798293106701E+18</v>
      </c>
      <c r="B66000" t="s">
        <v>97548</v>
      </c>
      <c r="C66000">
        <v>1.05008779673864E+18</v>
      </c>
      <c r="D66000" t="s">
        <v>83000</v>
      </c>
      <c r="E66000" t="s">
        <v>97547</v>
      </c>
      <c r="F66000" t="s">
        <v>37</v>
      </c>
      <c r="G66000" t="s">
        <v>97549</v>
      </c>
      <c r="H66000" t="s">
        <v>25</v>
      </c>
      <c r="I66000" t="s">
        <v>25</v>
      </c>
      <c r="J66000" t="s">
        <v>26</v>
      </c>
      <c r="K66000" t="s">
        <v>27</v>
      </c>
      <c r="L66000">
        <v>0</v>
      </c>
      <c r="M66000">
        <v>0</v>
      </c>
      <c r="N66000">
        <v>0</v>
      </c>
      <c r="O66000">
        <v>0</v>
      </c>
      <c r="Q66000" t="s">
        <v>26</v>
      </c>
      <c r="R66000" t="s">
        <v>33</v>
      </c>
      <c r="S66000" t="s">
        <v>26</v>
      </c>
    </row>
    <row r="66001" spans="1:20" x14ac:dyDescent="0.35">
      <c r="A66001">
        <v>1.3095798437894899E+18</v>
      </c>
      <c r="C66001">
        <v>257392953</v>
      </c>
      <c r="D66001" t="s">
        <v>83245</v>
      </c>
      <c r="E66001" t="s">
        <v>97550</v>
      </c>
      <c r="F66001" t="s">
        <v>31</v>
      </c>
      <c r="S66001" t="s">
        <v>33</v>
      </c>
      <c r="T66001">
        <v>1.3094131491965901E+18</v>
      </c>
    </row>
    <row r="66002" spans="1:20" x14ac:dyDescent="0.35">
      <c r="A66002">
        <v>1.30957984542114E+18</v>
      </c>
      <c r="B66002" s="1" t="s">
        <v>97551</v>
      </c>
      <c r="C66002">
        <v>8.9882182986285798E+17</v>
      </c>
      <c r="D66002" t="s">
        <v>10853</v>
      </c>
      <c r="E66002" t="s">
        <v>97550</v>
      </c>
      <c r="F66002" t="s">
        <v>31</v>
      </c>
      <c r="G66002" t="s">
        <v>4334</v>
      </c>
      <c r="H66002" t="s">
        <v>25</v>
      </c>
      <c r="I66002" t="s">
        <v>97552</v>
      </c>
      <c r="J66002" t="s">
        <v>26</v>
      </c>
      <c r="K66002" t="s">
        <v>324</v>
      </c>
      <c r="L66002">
        <v>0</v>
      </c>
      <c r="M66002">
        <v>0</v>
      </c>
      <c r="N66002">
        <v>0</v>
      </c>
      <c r="O66002">
        <v>0</v>
      </c>
      <c r="Q66002" t="s">
        <v>33</v>
      </c>
      <c r="R66002" t="s">
        <v>26</v>
      </c>
      <c r="S66002" t="s">
        <v>26</v>
      </c>
    </row>
    <row r="66003" spans="1:20" x14ac:dyDescent="0.35">
      <c r="A66003">
        <v>1.3095798473127301E+18</v>
      </c>
      <c r="C66003">
        <v>1.13588176168097E+18</v>
      </c>
      <c r="D66003" t="s">
        <v>97189</v>
      </c>
      <c r="E66003" t="s">
        <v>97553</v>
      </c>
      <c r="F66003" t="s">
        <v>51</v>
      </c>
      <c r="S66003" t="s">
        <v>33</v>
      </c>
      <c r="T66003">
        <v>1.3093665898593101E+18</v>
      </c>
    </row>
    <row r="66004" spans="1:20" x14ac:dyDescent="0.35">
      <c r="A66004">
        <v>1.30957985275278E+18</v>
      </c>
      <c r="C66004">
        <v>195674746</v>
      </c>
      <c r="D66004" t="s">
        <v>97554</v>
      </c>
      <c r="E66004" t="s">
        <v>97555</v>
      </c>
      <c r="F66004" t="s">
        <v>31</v>
      </c>
      <c r="S66004" t="s">
        <v>33</v>
      </c>
      <c r="T66004">
        <v>1.30946266059377E+18</v>
      </c>
    </row>
    <row r="66005" spans="1:20" x14ac:dyDescent="0.35">
      <c r="A66005">
        <v>1.30957985294146E+18</v>
      </c>
      <c r="B66005" t="s">
        <v>97556</v>
      </c>
      <c r="C66005">
        <v>56517712</v>
      </c>
      <c r="D66005" t="s">
        <v>97557</v>
      </c>
      <c r="E66005" t="s">
        <v>97555</v>
      </c>
      <c r="F66005" t="s">
        <v>146</v>
      </c>
      <c r="G66005" t="s">
        <v>25</v>
      </c>
      <c r="H66005" t="s">
        <v>25</v>
      </c>
      <c r="I66005" t="s">
        <v>25</v>
      </c>
      <c r="J66005" t="s">
        <v>26</v>
      </c>
      <c r="K66005" t="s">
        <v>38</v>
      </c>
      <c r="L66005">
        <v>0</v>
      </c>
      <c r="M66005">
        <v>0</v>
      </c>
      <c r="N66005">
        <v>0</v>
      </c>
      <c r="O66005">
        <v>0</v>
      </c>
      <c r="Q66005" t="s">
        <v>26</v>
      </c>
      <c r="R66005" t="s">
        <v>33</v>
      </c>
      <c r="S66005" t="s">
        <v>26</v>
      </c>
    </row>
    <row r="66006" spans="1:20" x14ac:dyDescent="0.35">
      <c r="A66006">
        <v>1.30957985786991E+18</v>
      </c>
      <c r="C66006">
        <v>1.2175680300431099E+18</v>
      </c>
      <c r="D66006" t="s">
        <v>45</v>
      </c>
      <c r="E66006" t="s">
        <v>97558</v>
      </c>
      <c r="F66006" t="s">
        <v>47</v>
      </c>
      <c r="S66006" t="s">
        <v>33</v>
      </c>
      <c r="T66006">
        <v>1.3095198987381199E+18</v>
      </c>
    </row>
    <row r="66007" spans="1:20" x14ac:dyDescent="0.35">
      <c r="A66007">
        <v>1.3095798620264399E+18</v>
      </c>
      <c r="C66007">
        <v>257392953</v>
      </c>
      <c r="D66007" t="s">
        <v>83245</v>
      </c>
      <c r="E66007" t="s">
        <v>97559</v>
      </c>
      <c r="F66007" t="s">
        <v>31</v>
      </c>
      <c r="S66007" t="s">
        <v>33</v>
      </c>
      <c r="T66007">
        <v>1.30940700534239E+18</v>
      </c>
    </row>
    <row r="66008" spans="1:20" x14ac:dyDescent="0.35">
      <c r="A66008">
        <v>1.30957986483651E+18</v>
      </c>
      <c r="C66008">
        <v>331515033</v>
      </c>
      <c r="D66008" t="s">
        <v>97560</v>
      </c>
      <c r="E66008" t="s">
        <v>97561</v>
      </c>
      <c r="F66008" t="s">
        <v>51</v>
      </c>
      <c r="S66008" t="s">
        <v>33</v>
      </c>
      <c r="T66008">
        <v>1.3095750315639601E+18</v>
      </c>
    </row>
    <row r="66009" spans="1:20" x14ac:dyDescent="0.35">
      <c r="A66009">
        <v>1.3095798775829499E+18</v>
      </c>
      <c r="C66009">
        <v>3821152514</v>
      </c>
      <c r="D66009" t="s">
        <v>97562</v>
      </c>
      <c r="E66009" t="s">
        <v>97563</v>
      </c>
      <c r="F66009" t="s">
        <v>37</v>
      </c>
      <c r="S66009" t="s">
        <v>33</v>
      </c>
      <c r="T66009">
        <v>1.3095740208875E+18</v>
      </c>
    </row>
    <row r="66010" spans="1:20" x14ac:dyDescent="0.35">
      <c r="A66010">
        <v>1.30957987826259E+18</v>
      </c>
      <c r="C66010">
        <v>9.4208363580879206E+17</v>
      </c>
      <c r="D66010" t="s">
        <v>6477</v>
      </c>
      <c r="E66010" t="s">
        <v>97563</v>
      </c>
      <c r="F66010" t="s">
        <v>37</v>
      </c>
      <c r="S66010" t="s">
        <v>33</v>
      </c>
      <c r="T66010">
        <v>1.30955610353823E+18</v>
      </c>
    </row>
    <row r="66011" spans="1:20" x14ac:dyDescent="0.35">
      <c r="A66011">
        <v>1.30957988202064E+18</v>
      </c>
      <c r="C66011">
        <v>7.2859900354220403E+17</v>
      </c>
      <c r="D66011" t="s">
        <v>97564</v>
      </c>
      <c r="E66011" t="s">
        <v>97565</v>
      </c>
      <c r="F66011" t="s">
        <v>31</v>
      </c>
      <c r="S66011" t="s">
        <v>33</v>
      </c>
      <c r="T66011">
        <v>1.3095569943999201E+18</v>
      </c>
    </row>
    <row r="66012" spans="1:20" x14ac:dyDescent="0.35">
      <c r="A66012">
        <v>1.30957989879791E+18</v>
      </c>
      <c r="C66012">
        <v>1.22619170225327E+18</v>
      </c>
      <c r="D66012" t="s">
        <v>97566</v>
      </c>
      <c r="E66012" t="s">
        <v>97567</v>
      </c>
      <c r="F66012" t="s">
        <v>51</v>
      </c>
      <c r="S66012" t="s">
        <v>33</v>
      </c>
      <c r="T66012">
        <v>1.3095470372061499E+18</v>
      </c>
    </row>
    <row r="66013" spans="1:20" x14ac:dyDescent="0.35">
      <c r="A66013">
        <v>1.30957989917122E+18</v>
      </c>
      <c r="B66013" t="s">
        <v>97568</v>
      </c>
      <c r="C66013">
        <v>51714305</v>
      </c>
      <c r="D66013" t="s">
        <v>97569</v>
      </c>
      <c r="E66013" t="s">
        <v>97567</v>
      </c>
      <c r="F66013" t="s">
        <v>31</v>
      </c>
      <c r="G66013" t="s">
        <v>97570</v>
      </c>
      <c r="H66013" t="s">
        <v>25</v>
      </c>
      <c r="I66013" t="s">
        <v>25</v>
      </c>
      <c r="J66013" t="s">
        <v>26</v>
      </c>
      <c r="K66013" t="s">
        <v>4459</v>
      </c>
      <c r="L66013">
        <v>0</v>
      </c>
      <c r="M66013">
        <v>0</v>
      </c>
      <c r="N66013">
        <v>0</v>
      </c>
      <c r="O66013">
        <v>0</v>
      </c>
      <c r="Q66013" t="s">
        <v>26</v>
      </c>
      <c r="R66013" t="s">
        <v>26</v>
      </c>
      <c r="S66013" t="s">
        <v>26</v>
      </c>
    </row>
    <row r="66014" spans="1:20" x14ac:dyDescent="0.35">
      <c r="A66014">
        <v>1.30957990046306E+18</v>
      </c>
      <c r="C66014">
        <v>157810313</v>
      </c>
      <c r="D66014" t="s">
        <v>56770</v>
      </c>
      <c r="E66014" t="s">
        <v>97567</v>
      </c>
      <c r="F66014" t="s">
        <v>31</v>
      </c>
      <c r="S66014" t="s">
        <v>33</v>
      </c>
      <c r="T66014">
        <v>1.30945765762398E+18</v>
      </c>
    </row>
    <row r="66015" spans="1:20" x14ac:dyDescent="0.35">
      <c r="A66015">
        <v>1.3095799006224499E+18</v>
      </c>
      <c r="C66015">
        <v>9.5146649224736294E+17</v>
      </c>
      <c r="D66015" t="s">
        <v>78931</v>
      </c>
      <c r="E66015" t="s">
        <v>97567</v>
      </c>
      <c r="F66015" t="s">
        <v>31</v>
      </c>
      <c r="S66015" t="s">
        <v>33</v>
      </c>
      <c r="T66015">
        <v>1.30938346887122E+18</v>
      </c>
    </row>
    <row r="66016" spans="1:20" x14ac:dyDescent="0.35">
      <c r="A66016">
        <v>1.3095799043175601E+18</v>
      </c>
      <c r="B66016" t="s">
        <v>97571</v>
      </c>
      <c r="C66016">
        <v>1.04815027410641E+18</v>
      </c>
      <c r="D66016" t="s">
        <v>14839</v>
      </c>
      <c r="E66016" t="s">
        <v>97572</v>
      </c>
      <c r="F66016" t="s">
        <v>51</v>
      </c>
      <c r="G66016" t="s">
        <v>25</v>
      </c>
      <c r="H66016" t="s">
        <v>25</v>
      </c>
      <c r="I66016" t="s">
        <v>25</v>
      </c>
      <c r="J66016" t="s">
        <v>26</v>
      </c>
      <c r="K66016" t="s">
        <v>297</v>
      </c>
      <c r="L66016">
        <v>0</v>
      </c>
      <c r="M66016">
        <v>0</v>
      </c>
      <c r="N66016">
        <v>0</v>
      </c>
      <c r="O66016">
        <v>0</v>
      </c>
      <c r="Q66016" t="s">
        <v>26</v>
      </c>
      <c r="R66016" t="s">
        <v>33</v>
      </c>
      <c r="S66016" t="s">
        <v>26</v>
      </c>
    </row>
    <row r="66017" spans="1:20" x14ac:dyDescent="0.35">
      <c r="A66017">
        <v>1.3095799141909499E+18</v>
      </c>
      <c r="C66017">
        <v>257392953</v>
      </c>
      <c r="D66017" t="s">
        <v>83245</v>
      </c>
      <c r="E66017" t="s">
        <v>97573</v>
      </c>
      <c r="F66017" t="s">
        <v>31</v>
      </c>
      <c r="S66017" t="s">
        <v>33</v>
      </c>
      <c r="T66017">
        <v>1.3094066011035599E+18</v>
      </c>
    </row>
    <row r="66018" spans="1:20" x14ac:dyDescent="0.35">
      <c r="A66018">
        <v>1.30957991658176E+18</v>
      </c>
      <c r="C66018">
        <v>400836544</v>
      </c>
      <c r="D66018" t="s">
        <v>97574</v>
      </c>
      <c r="E66018" t="s">
        <v>97573</v>
      </c>
      <c r="F66018" t="s">
        <v>51</v>
      </c>
      <c r="S66018" t="s">
        <v>33</v>
      </c>
      <c r="T66018">
        <v>1.30937569738382E+18</v>
      </c>
    </row>
    <row r="66019" spans="1:20" x14ac:dyDescent="0.35">
      <c r="A66019">
        <v>1.3095799305446001E+18</v>
      </c>
      <c r="B66019" s="1" t="s">
        <v>97575</v>
      </c>
      <c r="C66019">
        <v>1.12349788895546E+18</v>
      </c>
      <c r="D66019" t="s">
        <v>97576</v>
      </c>
      <c r="E66019" t="s">
        <v>97577</v>
      </c>
      <c r="F66019" t="s">
        <v>31</v>
      </c>
      <c r="G66019" t="s">
        <v>25</v>
      </c>
      <c r="H66019" t="s">
        <v>25</v>
      </c>
      <c r="I66019" t="s">
        <v>97578</v>
      </c>
      <c r="J66019" t="s">
        <v>26</v>
      </c>
      <c r="K66019" t="s">
        <v>7264</v>
      </c>
      <c r="L66019">
        <v>0</v>
      </c>
      <c r="M66019">
        <v>0</v>
      </c>
      <c r="N66019">
        <v>0</v>
      </c>
      <c r="O66019">
        <v>0</v>
      </c>
      <c r="Q66019" t="s">
        <v>33</v>
      </c>
      <c r="R66019" t="s">
        <v>26</v>
      </c>
      <c r="S66019" t="s">
        <v>26</v>
      </c>
    </row>
    <row r="66020" spans="1:20" x14ac:dyDescent="0.35">
      <c r="A66020">
        <v>1.3095799366724201E+18</v>
      </c>
      <c r="C66020">
        <v>8.5604678767683494E+17</v>
      </c>
      <c r="D66020" t="s">
        <v>32893</v>
      </c>
      <c r="E66020" t="s">
        <v>97579</v>
      </c>
      <c r="F66020" t="s">
        <v>31</v>
      </c>
      <c r="S66020" t="s">
        <v>33</v>
      </c>
      <c r="T66020">
        <v>1.3095774791458199E+18</v>
      </c>
    </row>
    <row r="66021" spans="1:20" x14ac:dyDescent="0.35">
      <c r="A66021">
        <v>1.3095799402292401E+18</v>
      </c>
      <c r="C66021">
        <v>1.25780603570159E+18</v>
      </c>
      <c r="D66021" t="s">
        <v>97455</v>
      </c>
      <c r="E66021" t="s">
        <v>97580</v>
      </c>
      <c r="F66021" t="s">
        <v>31</v>
      </c>
      <c r="S66021" t="s">
        <v>33</v>
      </c>
      <c r="T66021">
        <v>1.3094857379775601E+18</v>
      </c>
    </row>
    <row r="66022" spans="1:20" x14ac:dyDescent="0.35">
      <c r="A66022">
        <v>1.30957994295554E+18</v>
      </c>
      <c r="C66022">
        <v>1.2175680300431099E+18</v>
      </c>
      <c r="D66022" t="s">
        <v>45</v>
      </c>
      <c r="E66022" t="s">
        <v>97580</v>
      </c>
      <c r="F66022" t="s">
        <v>47</v>
      </c>
      <c r="S66022" t="s">
        <v>33</v>
      </c>
      <c r="T66022">
        <v>1.30957967361406E+18</v>
      </c>
    </row>
    <row r="66023" spans="1:20" x14ac:dyDescent="0.35">
      <c r="A66023">
        <v>1.3095799429261801E+18</v>
      </c>
      <c r="C66023">
        <v>257392953</v>
      </c>
      <c r="D66023" t="s">
        <v>83245</v>
      </c>
      <c r="E66023" t="s">
        <v>97580</v>
      </c>
      <c r="F66023" t="s">
        <v>31</v>
      </c>
      <c r="S66023" t="s">
        <v>33</v>
      </c>
      <c r="T66023">
        <v>1.3094014002338601E+18</v>
      </c>
    </row>
    <row r="66024" spans="1:20" x14ac:dyDescent="0.35">
      <c r="A66024">
        <v>1.30957994829889E+18</v>
      </c>
      <c r="C66024">
        <v>837090108</v>
      </c>
      <c r="D66024" t="s">
        <v>14519</v>
      </c>
      <c r="E66024" t="s">
        <v>97581</v>
      </c>
      <c r="F66024" t="s">
        <v>31</v>
      </c>
      <c r="S66024" t="s">
        <v>33</v>
      </c>
      <c r="T66024">
        <v>1.3095569943999201E+18</v>
      </c>
    </row>
    <row r="66025" spans="1:20" x14ac:dyDescent="0.35">
      <c r="A66025">
        <v>1.3095799515119401E+18</v>
      </c>
      <c r="C66025">
        <v>7.9709075146535296E+17</v>
      </c>
      <c r="D66025" t="s">
        <v>97582</v>
      </c>
      <c r="E66025" t="s">
        <v>97581</v>
      </c>
      <c r="F66025" t="s">
        <v>146</v>
      </c>
      <c r="S66025" t="s">
        <v>33</v>
      </c>
      <c r="T66025">
        <v>1.30953684748432E+18</v>
      </c>
    </row>
    <row r="66026" spans="1:20" x14ac:dyDescent="0.35">
      <c r="A66026">
        <v>1.3095799568386401E+18</v>
      </c>
      <c r="C66026">
        <v>7.1777769979267802E+17</v>
      </c>
      <c r="D66026" t="s">
        <v>97583</v>
      </c>
      <c r="E66026" t="s">
        <v>97584</v>
      </c>
      <c r="F66026" t="s">
        <v>51</v>
      </c>
      <c r="S66026" t="s">
        <v>33</v>
      </c>
      <c r="T66026">
        <v>1.3095713589558999E+18</v>
      </c>
    </row>
    <row r="66027" spans="1:20" x14ac:dyDescent="0.35">
      <c r="A66027">
        <v>1.30957995755586E+18</v>
      </c>
      <c r="C66027">
        <v>1.09676656627907E+18</v>
      </c>
      <c r="D66027" t="s">
        <v>1075</v>
      </c>
      <c r="E66027" t="s">
        <v>97584</v>
      </c>
      <c r="F66027" t="s">
        <v>31</v>
      </c>
      <c r="S66027" t="s">
        <v>33</v>
      </c>
      <c r="T66027">
        <v>1.3095569943999201E+18</v>
      </c>
    </row>
    <row r="66028" spans="1:20" x14ac:dyDescent="0.35">
      <c r="A66028">
        <v>1.3095799580088E+18</v>
      </c>
      <c r="B66028" s="1" t="s">
        <v>97585</v>
      </c>
      <c r="C66028">
        <v>2573916020</v>
      </c>
      <c r="D66028" t="s">
        <v>52932</v>
      </c>
      <c r="E66028" t="s">
        <v>97584</v>
      </c>
      <c r="F66028" t="s">
        <v>23</v>
      </c>
      <c r="G66028" t="s">
        <v>25</v>
      </c>
      <c r="H66028" t="s">
        <v>25</v>
      </c>
      <c r="I66028" t="s">
        <v>25</v>
      </c>
      <c r="J66028" t="s">
        <v>26</v>
      </c>
      <c r="K66028" t="s">
        <v>155</v>
      </c>
      <c r="L66028">
        <v>0</v>
      </c>
      <c r="M66028">
        <v>0</v>
      </c>
      <c r="N66028">
        <v>0</v>
      </c>
      <c r="O66028">
        <v>0</v>
      </c>
      <c r="Q66028" t="s">
        <v>26</v>
      </c>
      <c r="R66028" t="s">
        <v>26</v>
      </c>
      <c r="S66028" t="s">
        <v>26</v>
      </c>
    </row>
    <row r="66029" spans="1:20" x14ac:dyDescent="0.35">
      <c r="A66029">
        <v>1.30957996063455E+18</v>
      </c>
      <c r="C66029">
        <v>1.2261329867116301E+18</v>
      </c>
      <c r="D66029" t="s">
        <v>10840</v>
      </c>
      <c r="E66029" t="s">
        <v>97586</v>
      </c>
      <c r="F66029" t="s">
        <v>37</v>
      </c>
      <c r="S66029" t="s">
        <v>33</v>
      </c>
      <c r="T66029">
        <v>1.3095470372061499E+18</v>
      </c>
    </row>
    <row r="66030" spans="1:20" x14ac:dyDescent="0.35">
      <c r="A66030">
        <v>1.30957996539501E+18</v>
      </c>
      <c r="B66030" t="s">
        <v>97587</v>
      </c>
      <c r="C66030">
        <v>289991058</v>
      </c>
      <c r="D66030" t="s">
        <v>96101</v>
      </c>
      <c r="E66030" t="s">
        <v>97588</v>
      </c>
      <c r="F66030" t="s">
        <v>37</v>
      </c>
      <c r="G66030" t="s">
        <v>25</v>
      </c>
      <c r="H66030" t="s">
        <v>25</v>
      </c>
      <c r="I66030" t="s">
        <v>25</v>
      </c>
      <c r="J66030" t="s">
        <v>26</v>
      </c>
      <c r="K66030" t="s">
        <v>38</v>
      </c>
      <c r="L66030">
        <v>0</v>
      </c>
      <c r="M66030">
        <v>0</v>
      </c>
      <c r="N66030">
        <v>0</v>
      </c>
      <c r="O66030">
        <v>0</v>
      </c>
      <c r="Q66030" t="s">
        <v>26</v>
      </c>
      <c r="R66030" t="s">
        <v>33</v>
      </c>
      <c r="S66030" t="s">
        <v>26</v>
      </c>
    </row>
    <row r="66031" spans="1:20" x14ac:dyDescent="0.35">
      <c r="A66031">
        <v>1.30957996598227E+18</v>
      </c>
      <c r="C66031">
        <v>18689409</v>
      </c>
      <c r="D66031" t="s">
        <v>6472</v>
      </c>
      <c r="E66031" t="s">
        <v>97588</v>
      </c>
      <c r="F66031" t="s">
        <v>31</v>
      </c>
      <c r="S66031" t="s">
        <v>33</v>
      </c>
      <c r="T66031">
        <v>1.30956519556877E+18</v>
      </c>
    </row>
    <row r="66032" spans="1:20" x14ac:dyDescent="0.35">
      <c r="A66032">
        <v>1.30957997194657E+18</v>
      </c>
      <c r="C66032">
        <v>1050869052</v>
      </c>
      <c r="D66032" t="s">
        <v>97589</v>
      </c>
      <c r="E66032" t="s">
        <v>97590</v>
      </c>
      <c r="F66032" t="s">
        <v>31</v>
      </c>
      <c r="S66032" t="s">
        <v>33</v>
      </c>
      <c r="T66032">
        <v>1.3095569943999201E+18</v>
      </c>
    </row>
    <row r="66033" spans="1:20" x14ac:dyDescent="0.35">
      <c r="A66033">
        <v>1.30957997630448E+18</v>
      </c>
      <c r="C66033">
        <v>9.8311152749771904E+17</v>
      </c>
      <c r="D66033" t="s">
        <v>69921</v>
      </c>
      <c r="E66033" t="s">
        <v>97591</v>
      </c>
      <c r="F66033" t="s">
        <v>31</v>
      </c>
      <c r="S66033" t="s">
        <v>33</v>
      </c>
      <c r="T66033">
        <v>1.3095569943999201E+18</v>
      </c>
    </row>
    <row r="66034" spans="1:20" x14ac:dyDescent="0.35">
      <c r="A66034">
        <v>1.30957997726478E+18</v>
      </c>
      <c r="C66034">
        <v>77626182</v>
      </c>
      <c r="D66034" t="s">
        <v>97592</v>
      </c>
      <c r="E66034" t="s">
        <v>97593</v>
      </c>
      <c r="F66034" t="s">
        <v>37</v>
      </c>
      <c r="S66034" t="s">
        <v>33</v>
      </c>
      <c r="T66034">
        <v>1.3095703490134999E+18</v>
      </c>
    </row>
    <row r="66035" spans="1:20" x14ac:dyDescent="0.35">
      <c r="A66035">
        <v>1.30957999109779E+18</v>
      </c>
      <c r="C66035">
        <v>16207407</v>
      </c>
      <c r="D66035" t="s">
        <v>97594</v>
      </c>
      <c r="E66035" t="s">
        <v>97595</v>
      </c>
      <c r="F66035" t="s">
        <v>51</v>
      </c>
      <c r="S66035" t="s">
        <v>33</v>
      </c>
      <c r="T66035">
        <v>1.30937569738382E+18</v>
      </c>
    </row>
    <row r="66036" spans="1:20" x14ac:dyDescent="0.35">
      <c r="A66036">
        <v>1.3095799936143601E+18</v>
      </c>
      <c r="C66036">
        <v>268623568</v>
      </c>
      <c r="D66036" t="s">
        <v>60914</v>
      </c>
      <c r="E66036" t="s">
        <v>97595</v>
      </c>
      <c r="F66036" t="s">
        <v>31</v>
      </c>
      <c r="S66036" t="s">
        <v>33</v>
      </c>
      <c r="T66036">
        <v>1.3094622887647301E+18</v>
      </c>
    </row>
    <row r="66037" spans="1:20" x14ac:dyDescent="0.35">
      <c r="A66037">
        <v>1.3095799943399099E+18</v>
      </c>
      <c r="B66037" s="1" t="s">
        <v>97596</v>
      </c>
      <c r="C66037">
        <v>1424818951</v>
      </c>
      <c r="D66037" t="s">
        <v>97597</v>
      </c>
      <c r="E66037" t="s">
        <v>97598</v>
      </c>
      <c r="F66037" t="s">
        <v>37</v>
      </c>
      <c r="G66037" t="s">
        <v>97599</v>
      </c>
      <c r="H66037" t="s">
        <v>25</v>
      </c>
      <c r="I66037" t="s">
        <v>97600</v>
      </c>
      <c r="J66037" t="s">
        <v>26</v>
      </c>
      <c r="K66037" t="s">
        <v>38</v>
      </c>
      <c r="L66037">
        <v>0</v>
      </c>
      <c r="M66037">
        <v>0</v>
      </c>
      <c r="N66037">
        <v>0</v>
      </c>
      <c r="O66037">
        <v>0</v>
      </c>
      <c r="Q66037" t="s">
        <v>26</v>
      </c>
      <c r="R66037" t="s">
        <v>33</v>
      </c>
      <c r="S66037" t="s">
        <v>26</v>
      </c>
    </row>
    <row r="66038" spans="1:20" x14ac:dyDescent="0.35">
      <c r="A66038">
        <v>1.30958000131923E+18</v>
      </c>
      <c r="C66038">
        <v>2458348663</v>
      </c>
      <c r="D66038" t="s">
        <v>97601</v>
      </c>
      <c r="E66038" t="s">
        <v>97602</v>
      </c>
      <c r="F66038" t="s">
        <v>146</v>
      </c>
      <c r="S66038" t="s">
        <v>33</v>
      </c>
      <c r="T66038">
        <v>1.3095569943999201E+18</v>
      </c>
    </row>
    <row r="66039" spans="1:20" x14ac:dyDescent="0.35">
      <c r="A66039">
        <v>1.30958001893955E+18</v>
      </c>
      <c r="C66039">
        <v>15694414</v>
      </c>
      <c r="D66039" t="s">
        <v>97603</v>
      </c>
      <c r="E66039" t="s">
        <v>97604</v>
      </c>
      <c r="F66039" t="s">
        <v>31</v>
      </c>
      <c r="S66039" t="s">
        <v>33</v>
      </c>
      <c r="T66039">
        <v>1.3095402532759501E+18</v>
      </c>
    </row>
    <row r="66040" spans="1:20" x14ac:dyDescent="0.35">
      <c r="A66040">
        <v>1.30958001991683E+18</v>
      </c>
      <c r="C66040">
        <v>126978307</v>
      </c>
      <c r="D66040" t="s">
        <v>807</v>
      </c>
      <c r="E66040" t="s">
        <v>97605</v>
      </c>
      <c r="F66040" t="s">
        <v>37</v>
      </c>
      <c r="S66040" t="s">
        <v>33</v>
      </c>
      <c r="T66040">
        <v>1.30957855596207E+18</v>
      </c>
    </row>
    <row r="66041" spans="1:20" x14ac:dyDescent="0.35">
      <c r="A66041">
        <v>1.3095800231716201E+18</v>
      </c>
      <c r="C66041">
        <v>508086963</v>
      </c>
      <c r="D66041" t="s">
        <v>97606</v>
      </c>
      <c r="E66041" t="s">
        <v>97607</v>
      </c>
      <c r="F66041" t="s">
        <v>31</v>
      </c>
      <c r="S66041" t="s">
        <v>33</v>
      </c>
      <c r="T66041">
        <v>1.3094634761721999E+18</v>
      </c>
    </row>
    <row r="66042" spans="1:20" x14ac:dyDescent="0.35">
      <c r="A66042">
        <v>1.30958002421998E+18</v>
      </c>
      <c r="C66042">
        <v>9.5190504726835597E+17</v>
      </c>
      <c r="D66042" t="s">
        <v>97608</v>
      </c>
      <c r="E66042" t="s">
        <v>97607</v>
      </c>
      <c r="F66042" t="s">
        <v>51</v>
      </c>
      <c r="S66042" t="s">
        <v>33</v>
      </c>
      <c r="T66042">
        <v>1.3095569943999201E+18</v>
      </c>
    </row>
    <row r="66043" spans="1:20" x14ac:dyDescent="0.35">
      <c r="A66043">
        <v>1.3095800289974999E+18</v>
      </c>
      <c r="C66043">
        <v>1.2175680300431099E+18</v>
      </c>
      <c r="D66043" t="s">
        <v>45</v>
      </c>
      <c r="E66043" t="s">
        <v>97609</v>
      </c>
      <c r="F66043" t="s">
        <v>47</v>
      </c>
      <c r="S66043" t="s">
        <v>33</v>
      </c>
      <c r="T66043">
        <v>1.30949226459138E+18</v>
      </c>
    </row>
    <row r="66044" spans="1:20" x14ac:dyDescent="0.35">
      <c r="A66044">
        <v>1.3095800295427E+18</v>
      </c>
      <c r="C66044">
        <v>94610606</v>
      </c>
      <c r="D66044" t="s">
        <v>97610</v>
      </c>
      <c r="E66044" t="s">
        <v>97609</v>
      </c>
      <c r="F66044" t="s">
        <v>31</v>
      </c>
      <c r="S66044" t="s">
        <v>33</v>
      </c>
      <c r="T66044">
        <v>1.3095402532759501E+18</v>
      </c>
    </row>
    <row r="66045" spans="1:20" x14ac:dyDescent="0.35">
      <c r="A66045">
        <v>1.3095800371134899E+18</v>
      </c>
      <c r="C66045">
        <v>1424818951</v>
      </c>
      <c r="D66045" t="s">
        <v>97597</v>
      </c>
      <c r="E66045" t="s">
        <v>97611</v>
      </c>
      <c r="F66045" t="s">
        <v>37</v>
      </c>
      <c r="S66045" t="s">
        <v>33</v>
      </c>
      <c r="T66045">
        <v>1.3095799943399099E+18</v>
      </c>
    </row>
    <row r="66046" spans="1:20" x14ac:dyDescent="0.35">
      <c r="A66046">
        <v>1.3095800425282701E+18</v>
      </c>
      <c r="C66046">
        <v>52101324</v>
      </c>
      <c r="D66046" t="s">
        <v>11279</v>
      </c>
      <c r="E66046" t="s">
        <v>97612</v>
      </c>
      <c r="F66046" t="s">
        <v>31</v>
      </c>
      <c r="S66046" t="s">
        <v>33</v>
      </c>
      <c r="T66046">
        <v>1.3095203074645601E+18</v>
      </c>
    </row>
    <row r="66047" spans="1:20" x14ac:dyDescent="0.35">
      <c r="A66047">
        <v>1.30958006009821E+18</v>
      </c>
      <c r="C66047">
        <v>1242299940</v>
      </c>
      <c r="D66047" t="s">
        <v>97613</v>
      </c>
      <c r="E66047" t="s">
        <v>97614</v>
      </c>
      <c r="F66047" t="s">
        <v>51</v>
      </c>
      <c r="S66047" t="s">
        <v>33</v>
      </c>
      <c r="T66047">
        <v>1.3095569943999201E+18</v>
      </c>
    </row>
    <row r="66048" spans="1:20" x14ac:dyDescent="0.35">
      <c r="A66048">
        <v>1.30958006172979E+18</v>
      </c>
      <c r="C66048">
        <v>331729995</v>
      </c>
      <c r="D66048" t="s">
        <v>97615</v>
      </c>
      <c r="E66048" t="s">
        <v>97616</v>
      </c>
      <c r="F66048" t="s">
        <v>51</v>
      </c>
      <c r="S66048" t="s">
        <v>33</v>
      </c>
      <c r="T66048">
        <v>1.30941612445134E+18</v>
      </c>
    </row>
    <row r="66049" spans="1:20" x14ac:dyDescent="0.35">
      <c r="A66049">
        <v>1.3095800734277601E+18</v>
      </c>
      <c r="C66049">
        <v>3064408319</v>
      </c>
      <c r="D66049" t="s">
        <v>97617</v>
      </c>
      <c r="E66049" t="s">
        <v>97618</v>
      </c>
      <c r="F66049" t="s">
        <v>37</v>
      </c>
      <c r="S66049" t="s">
        <v>33</v>
      </c>
      <c r="T66049">
        <v>1.3095569943999201E+18</v>
      </c>
    </row>
    <row r="66050" spans="1:20" x14ac:dyDescent="0.35">
      <c r="A66050">
        <v>1.3095800802308201E+18</v>
      </c>
      <c r="C66050">
        <v>257392953</v>
      </c>
      <c r="D66050" t="s">
        <v>83245</v>
      </c>
      <c r="E66050" t="s">
        <v>97619</v>
      </c>
      <c r="F66050" t="s">
        <v>31</v>
      </c>
      <c r="S66050" t="s">
        <v>33</v>
      </c>
      <c r="T66050">
        <v>1.30938249030643E+18</v>
      </c>
    </row>
    <row r="66051" spans="1:20" x14ac:dyDescent="0.35">
      <c r="A66051">
        <v>1.3095800902343301E+18</v>
      </c>
      <c r="C66051">
        <v>1.15084834250887E+18</v>
      </c>
      <c r="D66051" t="s">
        <v>68586</v>
      </c>
      <c r="E66051" t="s">
        <v>97620</v>
      </c>
      <c r="F66051" t="s">
        <v>51</v>
      </c>
      <c r="S66051" t="s">
        <v>33</v>
      </c>
      <c r="T66051">
        <v>1.30957949473538E+18</v>
      </c>
    </row>
    <row r="66052" spans="1:20" x14ac:dyDescent="0.35">
      <c r="A66052">
        <v>1.3095800946341499E+18</v>
      </c>
      <c r="C66052">
        <v>257392953</v>
      </c>
      <c r="D66052" t="s">
        <v>83245</v>
      </c>
      <c r="E66052" t="s">
        <v>97621</v>
      </c>
      <c r="F66052" t="s">
        <v>31</v>
      </c>
      <c r="S66052" t="s">
        <v>33</v>
      </c>
      <c r="T66052">
        <v>1.3093830166160799E+18</v>
      </c>
    </row>
    <row r="66053" spans="1:20" x14ac:dyDescent="0.35">
      <c r="A66053">
        <v>1.3095801007032599E+18</v>
      </c>
      <c r="C66053">
        <v>19332206</v>
      </c>
      <c r="D66053" t="s">
        <v>97622</v>
      </c>
      <c r="E66053" t="s">
        <v>97623</v>
      </c>
      <c r="F66053" t="s">
        <v>31</v>
      </c>
      <c r="S66053" t="s">
        <v>33</v>
      </c>
      <c r="T66053">
        <v>1.30957989917122E+18</v>
      </c>
    </row>
    <row r="66054" spans="1:20" x14ac:dyDescent="0.35">
      <c r="A66054">
        <v>1.3095801059420101E+18</v>
      </c>
      <c r="C66054">
        <v>146978122</v>
      </c>
      <c r="D66054" t="s">
        <v>58707</v>
      </c>
      <c r="E66054" t="s">
        <v>97624</v>
      </c>
      <c r="F66054" t="s">
        <v>31</v>
      </c>
      <c r="S66054" t="s">
        <v>33</v>
      </c>
      <c r="T66054">
        <v>1.30951363363907E+18</v>
      </c>
    </row>
    <row r="66055" spans="1:20" x14ac:dyDescent="0.35">
      <c r="A66055">
        <v>1.30958010746034E+18</v>
      </c>
      <c r="B66055" s="1" t="s">
        <v>97625</v>
      </c>
      <c r="C66055">
        <v>1.2085423529582001E+18</v>
      </c>
      <c r="D66055" t="s">
        <v>97626</v>
      </c>
      <c r="E66055" t="s">
        <v>97627</v>
      </c>
      <c r="F66055" t="s">
        <v>37</v>
      </c>
      <c r="G66055" t="s">
        <v>97628</v>
      </c>
      <c r="H66055" t="s">
        <v>25</v>
      </c>
      <c r="I66055" t="s">
        <v>25</v>
      </c>
      <c r="J66055" t="s">
        <v>26</v>
      </c>
      <c r="K66055" t="s">
        <v>38</v>
      </c>
      <c r="L66055">
        <v>0</v>
      </c>
      <c r="M66055">
        <v>0</v>
      </c>
      <c r="N66055">
        <v>0</v>
      </c>
      <c r="O66055">
        <v>0</v>
      </c>
      <c r="Q66055" t="s">
        <v>26</v>
      </c>
      <c r="R66055" t="s">
        <v>26</v>
      </c>
      <c r="S66055" t="s">
        <v>26</v>
      </c>
    </row>
    <row r="66056" spans="1:20" x14ac:dyDescent="0.35">
      <c r="A66056">
        <v>1.3095801100144901E+18</v>
      </c>
      <c r="C66056">
        <v>1.2264788693072399E+18</v>
      </c>
      <c r="D66056" t="s">
        <v>97629</v>
      </c>
      <c r="E66056" t="s">
        <v>97627</v>
      </c>
      <c r="F66056" t="s">
        <v>31</v>
      </c>
      <c r="S66056" t="s">
        <v>33</v>
      </c>
      <c r="T66056">
        <v>1.3095569943999201E+18</v>
      </c>
    </row>
    <row r="66057" spans="1:20" x14ac:dyDescent="0.35">
      <c r="A66057">
        <v>1.30958012629695E+18</v>
      </c>
      <c r="C66057">
        <v>257392953</v>
      </c>
      <c r="D66057" t="s">
        <v>83245</v>
      </c>
      <c r="E66057" t="s">
        <v>97630</v>
      </c>
      <c r="F66057" t="s">
        <v>31</v>
      </c>
      <c r="S66057" t="s">
        <v>33</v>
      </c>
      <c r="T66057">
        <v>1.30937569738382E+18</v>
      </c>
    </row>
    <row r="66058" spans="1:20" x14ac:dyDescent="0.35">
      <c r="A66058">
        <v>1.3095801281634199E+18</v>
      </c>
      <c r="C66058">
        <v>2903614908</v>
      </c>
      <c r="D66058" t="s">
        <v>11541</v>
      </c>
      <c r="E66058" t="s">
        <v>97631</v>
      </c>
      <c r="F66058" t="s">
        <v>37</v>
      </c>
      <c r="S66058" t="s">
        <v>33</v>
      </c>
      <c r="T66058">
        <v>1.3095402532759501E+18</v>
      </c>
    </row>
    <row r="66059" spans="1:20" x14ac:dyDescent="0.35">
      <c r="A66059">
        <v>1.30958013292397E+18</v>
      </c>
      <c r="C66059">
        <v>1.10378090789755E+18</v>
      </c>
      <c r="D66059" t="s">
        <v>18746</v>
      </c>
      <c r="E66059" t="s">
        <v>97632</v>
      </c>
      <c r="F66059" t="s">
        <v>37</v>
      </c>
      <c r="S66059" t="s">
        <v>33</v>
      </c>
      <c r="T66059">
        <v>1.3095441537732101E+18</v>
      </c>
    </row>
    <row r="66060" spans="1:20" x14ac:dyDescent="0.35">
      <c r="A66060">
        <v>1.3095801343373901E+18</v>
      </c>
      <c r="B66060" s="1" t="s">
        <v>97633</v>
      </c>
      <c r="C66060">
        <v>7.1946626273735002E+17</v>
      </c>
      <c r="D66060" t="s">
        <v>97634</v>
      </c>
      <c r="E66060" t="s">
        <v>97632</v>
      </c>
      <c r="F66060" t="s">
        <v>31</v>
      </c>
      <c r="G66060" t="s">
        <v>70281</v>
      </c>
      <c r="H66060" t="s">
        <v>25</v>
      </c>
      <c r="I66060" t="s">
        <v>25</v>
      </c>
      <c r="J66060" t="s">
        <v>26</v>
      </c>
      <c r="K66060" t="s">
        <v>27</v>
      </c>
      <c r="L66060">
        <v>0</v>
      </c>
      <c r="M66060">
        <v>0</v>
      </c>
      <c r="N66060">
        <v>0</v>
      </c>
      <c r="O66060">
        <v>0</v>
      </c>
      <c r="Q66060" t="s">
        <v>26</v>
      </c>
      <c r="R66060" t="s">
        <v>26</v>
      </c>
      <c r="S66060" t="s">
        <v>26</v>
      </c>
    </row>
    <row r="66061" spans="1:20" x14ac:dyDescent="0.35">
      <c r="A66061">
        <v>1.3095801392531599E+18</v>
      </c>
      <c r="C66061">
        <v>3158983725</v>
      </c>
      <c r="D66061" t="s">
        <v>97635</v>
      </c>
      <c r="E66061" t="s">
        <v>97636</v>
      </c>
      <c r="F66061" t="s">
        <v>31</v>
      </c>
      <c r="S66061" t="s">
        <v>33</v>
      </c>
      <c r="T66061">
        <v>1.3095645933086799E+18</v>
      </c>
    </row>
    <row r="66062" spans="1:20" x14ac:dyDescent="0.35">
      <c r="A66062">
        <v>1.3095801485853199E+18</v>
      </c>
      <c r="C66062">
        <v>945828037</v>
      </c>
      <c r="D66062" t="s">
        <v>97637</v>
      </c>
      <c r="E66062" t="s">
        <v>97638</v>
      </c>
      <c r="F66062" t="s">
        <v>51</v>
      </c>
      <c r="S66062" t="s">
        <v>33</v>
      </c>
      <c r="T66062">
        <v>1.3093667942645601E+18</v>
      </c>
    </row>
    <row r="66063" spans="1:20" x14ac:dyDescent="0.35">
      <c r="A66063">
        <v>1.30958014931949E+18</v>
      </c>
      <c r="C66063">
        <v>1.28300614507923E+18</v>
      </c>
      <c r="D66063" t="s">
        <v>97639</v>
      </c>
      <c r="E66063" t="s">
        <v>97640</v>
      </c>
      <c r="F66063" t="s">
        <v>37</v>
      </c>
      <c r="S66063" t="s">
        <v>33</v>
      </c>
      <c r="T66063">
        <v>1.3095639927052401E+18</v>
      </c>
    </row>
    <row r="66064" spans="1:20" x14ac:dyDescent="0.35">
      <c r="A66064">
        <v>1.3095801540339E+18</v>
      </c>
      <c r="C66064">
        <v>257392953</v>
      </c>
      <c r="D66064" t="s">
        <v>83245</v>
      </c>
      <c r="E66064" t="s">
        <v>97641</v>
      </c>
      <c r="F66064" t="s">
        <v>31</v>
      </c>
      <c r="S66064" t="s">
        <v>33</v>
      </c>
      <c r="T66064">
        <v>1.3093665898593101E+18</v>
      </c>
    </row>
    <row r="66065" spans="1:20" x14ac:dyDescent="0.35">
      <c r="A66065">
        <v>1.3095801601533801E+18</v>
      </c>
      <c r="C66065">
        <v>1.04811095747663E+18</v>
      </c>
      <c r="D66065" t="s">
        <v>97642</v>
      </c>
      <c r="E66065" t="s">
        <v>97643</v>
      </c>
      <c r="F66065" t="s">
        <v>37</v>
      </c>
      <c r="S66065" t="s">
        <v>33</v>
      </c>
      <c r="T66065">
        <v>1.30957985294146E+18</v>
      </c>
    </row>
    <row r="66066" spans="1:20" x14ac:dyDescent="0.35">
      <c r="A66066">
        <v>1.3095801609501199E+18</v>
      </c>
      <c r="C66066">
        <v>7.6035352271808102E+17</v>
      </c>
      <c r="D66066" t="s">
        <v>59515</v>
      </c>
      <c r="E66066" t="s">
        <v>97643</v>
      </c>
      <c r="F66066" t="s">
        <v>31</v>
      </c>
      <c r="S66066" t="s">
        <v>33</v>
      </c>
      <c r="T66066">
        <v>1.30954068510048E+18</v>
      </c>
    </row>
    <row r="66067" spans="1:20" x14ac:dyDescent="0.35">
      <c r="A66067">
        <v>1.3095801777651699E+18</v>
      </c>
      <c r="C66067">
        <v>9.0007825940406195E+17</v>
      </c>
      <c r="D66067" t="s">
        <v>2800</v>
      </c>
      <c r="E66067" t="s">
        <v>97644</v>
      </c>
      <c r="F66067" t="s">
        <v>37</v>
      </c>
      <c r="S66067" t="s">
        <v>33</v>
      </c>
      <c r="T66067">
        <v>1.30950137329007E+18</v>
      </c>
    </row>
    <row r="66068" spans="1:20" x14ac:dyDescent="0.35">
      <c r="A66068">
        <v>1.3095801899581E+18</v>
      </c>
      <c r="C66068">
        <v>257392953</v>
      </c>
      <c r="D66068" t="s">
        <v>83245</v>
      </c>
      <c r="E66068" t="s">
        <v>97645</v>
      </c>
      <c r="F66068" t="s">
        <v>31</v>
      </c>
      <c r="S66068" t="s">
        <v>33</v>
      </c>
      <c r="T66068">
        <v>1.3093150686144699E+18</v>
      </c>
    </row>
    <row r="66069" spans="1:20" x14ac:dyDescent="0.35">
      <c r="A66069">
        <v>1.3095801902640901E+18</v>
      </c>
      <c r="C66069">
        <v>868217258</v>
      </c>
      <c r="D66069" t="s">
        <v>97646</v>
      </c>
      <c r="E66069" t="s">
        <v>97645</v>
      </c>
      <c r="F66069" t="s">
        <v>51</v>
      </c>
      <c r="S66069" t="s">
        <v>33</v>
      </c>
      <c r="T66069">
        <v>1.3094853041396101E+18</v>
      </c>
    </row>
    <row r="66070" spans="1:20" x14ac:dyDescent="0.35">
      <c r="A66070">
        <v>1.3095801904362801E+18</v>
      </c>
      <c r="B66070" t="s">
        <v>97647</v>
      </c>
      <c r="C66070">
        <v>2913922760</v>
      </c>
      <c r="D66070" t="s">
        <v>97169</v>
      </c>
      <c r="E66070" t="s">
        <v>97645</v>
      </c>
      <c r="F66070" t="s">
        <v>51</v>
      </c>
      <c r="G66070" t="s">
        <v>97170</v>
      </c>
      <c r="H66070" t="s">
        <v>25</v>
      </c>
      <c r="I66070" t="s">
        <v>25</v>
      </c>
      <c r="J66070" t="s">
        <v>26</v>
      </c>
      <c r="K66070" t="s">
        <v>155</v>
      </c>
      <c r="L66070">
        <v>0</v>
      </c>
      <c r="M66070">
        <v>0</v>
      </c>
      <c r="N66070">
        <v>0</v>
      </c>
      <c r="O66070">
        <v>0</v>
      </c>
      <c r="Q66070" t="s">
        <v>26</v>
      </c>
      <c r="R66070" t="s">
        <v>26</v>
      </c>
      <c r="S66070" t="s">
        <v>26</v>
      </c>
    </row>
    <row r="66071" spans="1:20" x14ac:dyDescent="0.35">
      <c r="A66071">
        <v>1.30958020215089E+18</v>
      </c>
      <c r="C66071">
        <v>1.2175680300431099E+18</v>
      </c>
      <c r="D66071" t="s">
        <v>45</v>
      </c>
      <c r="E66071" t="s">
        <v>97648</v>
      </c>
      <c r="F66071" t="s">
        <v>47</v>
      </c>
      <c r="S66071" t="s">
        <v>33</v>
      </c>
      <c r="T66071">
        <v>1.3094991653244401E+18</v>
      </c>
    </row>
    <row r="66072" spans="1:20" x14ac:dyDescent="0.35">
      <c r="A66072">
        <v>1.3095802048520801E+18</v>
      </c>
      <c r="C66072">
        <v>7.5890178981914202E+17</v>
      </c>
      <c r="D66072" t="s">
        <v>97649</v>
      </c>
      <c r="E66072" t="s">
        <v>97650</v>
      </c>
      <c r="F66072" t="s">
        <v>37</v>
      </c>
      <c r="S66072" t="s">
        <v>33</v>
      </c>
      <c r="T66072">
        <v>1.3095713589558999E+18</v>
      </c>
    </row>
    <row r="66073" spans="1:20" x14ac:dyDescent="0.35">
      <c r="A66073">
        <v>1.3095802118481201E+18</v>
      </c>
      <c r="C66073">
        <v>8.7057925819593101E+17</v>
      </c>
      <c r="D66073" t="s">
        <v>8197</v>
      </c>
      <c r="E66073" t="s">
        <v>97651</v>
      </c>
      <c r="F66073" t="s">
        <v>37</v>
      </c>
      <c r="S66073" t="s">
        <v>33</v>
      </c>
      <c r="T66073">
        <v>1.30948517011486E+18</v>
      </c>
    </row>
    <row r="66074" spans="1:20" x14ac:dyDescent="0.35">
      <c r="A66074">
        <v>1.30958021311905E+18</v>
      </c>
      <c r="C66074">
        <v>1.2928911506810701E+18</v>
      </c>
      <c r="D66074" t="s">
        <v>97652</v>
      </c>
      <c r="E66074" t="s">
        <v>97653</v>
      </c>
      <c r="F66074" t="s">
        <v>51</v>
      </c>
      <c r="S66074" t="s">
        <v>33</v>
      </c>
      <c r="T66074">
        <v>1.3094455216444401E+18</v>
      </c>
    </row>
    <row r="66075" spans="1:20" x14ac:dyDescent="0.35">
      <c r="A66075">
        <v>1.3095802190958799E+18</v>
      </c>
      <c r="C66075">
        <v>147152190</v>
      </c>
      <c r="D66075" t="s">
        <v>97654</v>
      </c>
      <c r="E66075" t="s">
        <v>97655</v>
      </c>
      <c r="F66075" t="s">
        <v>37</v>
      </c>
      <c r="S66075" t="s">
        <v>33</v>
      </c>
      <c r="T66075">
        <v>1.3095801343373901E+18</v>
      </c>
    </row>
    <row r="66076" spans="1:20" x14ac:dyDescent="0.35">
      <c r="A66076">
        <v>1.30958022750542E+18</v>
      </c>
      <c r="C66076">
        <v>1191421644</v>
      </c>
      <c r="D66076" t="s">
        <v>16388</v>
      </c>
      <c r="E66076" t="s">
        <v>97656</v>
      </c>
      <c r="F66076" t="s">
        <v>37</v>
      </c>
      <c r="S66076" t="s">
        <v>33</v>
      </c>
      <c r="T66076">
        <v>1.30944077054239E+18</v>
      </c>
    </row>
    <row r="66077" spans="1:20" x14ac:dyDescent="0.35">
      <c r="A66077">
        <v>1.30958023461486E+18</v>
      </c>
      <c r="C66077">
        <v>9.4758970052888499E+17</v>
      </c>
      <c r="D66077" t="s">
        <v>97657</v>
      </c>
      <c r="E66077" t="s">
        <v>97658</v>
      </c>
      <c r="F66077" t="s">
        <v>31</v>
      </c>
      <c r="S66077" t="s">
        <v>33</v>
      </c>
      <c r="T66077">
        <v>1.3095569943999201E+18</v>
      </c>
    </row>
    <row r="66078" spans="1:20" x14ac:dyDescent="0.35">
      <c r="A66078">
        <v>1.30958023682527E+18</v>
      </c>
      <c r="C66078">
        <v>9.0750782815125901E+17</v>
      </c>
      <c r="D66078" t="s">
        <v>97659</v>
      </c>
      <c r="E66078" t="s">
        <v>97658</v>
      </c>
      <c r="F66078" t="s">
        <v>51</v>
      </c>
      <c r="S66078" t="s">
        <v>33</v>
      </c>
      <c r="T66078">
        <v>1.3095569943999201E+18</v>
      </c>
    </row>
    <row r="66079" spans="1:20" x14ac:dyDescent="0.35">
      <c r="A66079">
        <v>1.3095802395221901E+18</v>
      </c>
      <c r="C66079">
        <v>8.7057925819593101E+17</v>
      </c>
      <c r="D66079" t="s">
        <v>8197</v>
      </c>
      <c r="E66079" t="s">
        <v>97660</v>
      </c>
      <c r="F66079" t="s">
        <v>37</v>
      </c>
      <c r="S66079" t="s">
        <v>33</v>
      </c>
      <c r="T66079">
        <v>1.30953214383251E+18</v>
      </c>
    </row>
    <row r="66080" spans="1:20" x14ac:dyDescent="0.35">
      <c r="A66080">
        <v>1.3095802395934001E+18</v>
      </c>
      <c r="C66080">
        <v>409873749</v>
      </c>
      <c r="D66080" t="s">
        <v>97661</v>
      </c>
      <c r="E66080" t="s">
        <v>97660</v>
      </c>
      <c r="F66080" t="s">
        <v>31</v>
      </c>
      <c r="S66080" t="s">
        <v>33</v>
      </c>
      <c r="T66080">
        <v>1.3095569943999201E+18</v>
      </c>
    </row>
    <row r="66081" spans="1:20" x14ac:dyDescent="0.35">
      <c r="A66081">
        <v>1.3095802426846001E+18</v>
      </c>
      <c r="C66081">
        <v>1.2947636698936399E+18</v>
      </c>
      <c r="D66081" t="s">
        <v>37650</v>
      </c>
      <c r="E66081" t="s">
        <v>97662</v>
      </c>
      <c r="F66081" t="s">
        <v>31</v>
      </c>
      <c r="S66081" t="s">
        <v>33</v>
      </c>
      <c r="T66081">
        <v>1.3095569943999201E+18</v>
      </c>
    </row>
    <row r="66082" spans="1:20" x14ac:dyDescent="0.35">
      <c r="A66082">
        <v>1.3095802431542899E+18</v>
      </c>
      <c r="C66082">
        <v>1.1984908485072399E+18</v>
      </c>
      <c r="D66082" t="s">
        <v>97663</v>
      </c>
      <c r="E66082" t="s">
        <v>97662</v>
      </c>
      <c r="F66082" t="s">
        <v>37</v>
      </c>
      <c r="S66082" t="s">
        <v>33</v>
      </c>
      <c r="T66082">
        <v>1.30956678393472E+18</v>
      </c>
    </row>
    <row r="66083" spans="1:20" x14ac:dyDescent="0.35">
      <c r="A66083">
        <v>1.3095802486448E+18</v>
      </c>
      <c r="B66083" t="s">
        <v>97664</v>
      </c>
      <c r="C66083">
        <v>49924310</v>
      </c>
      <c r="D66083" t="s">
        <v>97540</v>
      </c>
      <c r="E66083" t="s">
        <v>97665</v>
      </c>
      <c r="F66083" t="s">
        <v>51</v>
      </c>
      <c r="G66083" t="s">
        <v>25</v>
      </c>
      <c r="H66083" t="s">
        <v>25</v>
      </c>
      <c r="I66083" t="s">
        <v>25</v>
      </c>
      <c r="J66083" t="s">
        <v>26</v>
      </c>
      <c r="K66083" t="s">
        <v>38</v>
      </c>
      <c r="L66083">
        <v>0</v>
      </c>
      <c r="M66083">
        <v>0</v>
      </c>
      <c r="N66083">
        <v>0</v>
      </c>
      <c r="O66083">
        <v>0</v>
      </c>
      <c r="Q66083" t="s">
        <v>26</v>
      </c>
      <c r="R66083" t="s">
        <v>33</v>
      </c>
      <c r="S66083" t="s">
        <v>26</v>
      </c>
    </row>
    <row r="66084" spans="1:20" x14ac:dyDescent="0.35">
      <c r="A66084">
        <v>1.3095802517863401E+18</v>
      </c>
      <c r="C66084">
        <v>2833769499</v>
      </c>
      <c r="D66084" t="s">
        <v>97666</v>
      </c>
      <c r="E66084" t="s">
        <v>97667</v>
      </c>
      <c r="F66084" t="s">
        <v>51</v>
      </c>
      <c r="S66084" t="s">
        <v>33</v>
      </c>
      <c r="T66084">
        <v>1.3095569943999201E+18</v>
      </c>
    </row>
    <row r="66085" spans="1:20" x14ac:dyDescent="0.35">
      <c r="A66085">
        <v>1.30958026241471E+18</v>
      </c>
      <c r="C66085">
        <v>1.1732100008791601E+18</v>
      </c>
      <c r="D66085" t="s">
        <v>97668</v>
      </c>
      <c r="E66085" t="s">
        <v>97669</v>
      </c>
      <c r="F66085" t="s">
        <v>37</v>
      </c>
      <c r="S66085" t="s">
        <v>33</v>
      </c>
      <c r="T66085">
        <v>1.30957855596207E+18</v>
      </c>
    </row>
    <row r="66086" spans="1:20" x14ac:dyDescent="0.35">
      <c r="A66086">
        <v>1.3095802631192499E+18</v>
      </c>
      <c r="C66086">
        <v>7.7537044861179405E+17</v>
      </c>
      <c r="D66086" t="s">
        <v>97670</v>
      </c>
      <c r="E66086" t="s">
        <v>97669</v>
      </c>
      <c r="F66086" t="s">
        <v>51</v>
      </c>
      <c r="S66086" t="s">
        <v>33</v>
      </c>
      <c r="T66086">
        <v>1.3095569943999201E+18</v>
      </c>
    </row>
    <row r="66087" spans="1:20" x14ac:dyDescent="0.35">
      <c r="A66087">
        <v>1.30958027173427E+18</v>
      </c>
      <c r="B66087" t="s">
        <v>97671</v>
      </c>
      <c r="C66087">
        <v>1.11607978485591E+18</v>
      </c>
      <c r="D66087" t="s">
        <v>13760</v>
      </c>
      <c r="E66087" t="s">
        <v>97672</v>
      </c>
      <c r="F66087" t="s">
        <v>51</v>
      </c>
      <c r="G66087" t="s">
        <v>97673</v>
      </c>
      <c r="H66087" t="s">
        <v>25</v>
      </c>
      <c r="I66087" t="s">
        <v>25</v>
      </c>
      <c r="J66087" t="s">
        <v>26</v>
      </c>
      <c r="K66087" t="s">
        <v>27</v>
      </c>
      <c r="L66087">
        <v>0</v>
      </c>
      <c r="M66087">
        <v>0</v>
      </c>
      <c r="N66087">
        <v>0</v>
      </c>
      <c r="O66087">
        <v>0</v>
      </c>
      <c r="Q66087" t="s">
        <v>26</v>
      </c>
      <c r="R66087" t="s">
        <v>26</v>
      </c>
      <c r="S66087" t="s">
        <v>26</v>
      </c>
    </row>
    <row r="66088" spans="1:20" x14ac:dyDescent="0.35">
      <c r="A66088">
        <v>1.3095802781307599E+18</v>
      </c>
      <c r="C66088">
        <v>1.29263677471662E+18</v>
      </c>
      <c r="D66088" t="s">
        <v>60890</v>
      </c>
      <c r="E66088" t="s">
        <v>97674</v>
      </c>
      <c r="F66088" t="s">
        <v>31</v>
      </c>
      <c r="S66088" t="s">
        <v>33</v>
      </c>
      <c r="T66088">
        <v>1.3093703788301299E+18</v>
      </c>
    </row>
    <row r="66089" spans="1:20" x14ac:dyDescent="0.35">
      <c r="A66089">
        <v>1.30958027955683E+18</v>
      </c>
      <c r="B66089" t="s">
        <v>97675</v>
      </c>
      <c r="C66089">
        <v>3353637973</v>
      </c>
      <c r="D66089" t="s">
        <v>97676</v>
      </c>
      <c r="E66089" t="s">
        <v>97677</v>
      </c>
      <c r="F66089" t="s">
        <v>37</v>
      </c>
      <c r="G66089" t="s">
        <v>97678</v>
      </c>
      <c r="H66089" t="s">
        <v>25</v>
      </c>
      <c r="I66089" t="s">
        <v>25</v>
      </c>
      <c r="J66089" t="s">
        <v>26</v>
      </c>
      <c r="K66089" t="s">
        <v>297</v>
      </c>
      <c r="L66089">
        <v>0</v>
      </c>
      <c r="M66089">
        <v>0</v>
      </c>
      <c r="N66089">
        <v>0</v>
      </c>
      <c r="O66089">
        <v>0</v>
      </c>
      <c r="Q66089" t="s">
        <v>26</v>
      </c>
      <c r="R66089" t="s">
        <v>26</v>
      </c>
      <c r="S66089" t="s">
        <v>26</v>
      </c>
    </row>
    <row r="66090" spans="1:20" x14ac:dyDescent="0.35">
      <c r="A66090">
        <v>1.30958028385182E+18</v>
      </c>
      <c r="C66090">
        <v>1.0015878905965199E+18</v>
      </c>
      <c r="D66090" t="s">
        <v>97679</v>
      </c>
      <c r="E66090" t="s">
        <v>97680</v>
      </c>
      <c r="F66090" t="s">
        <v>31</v>
      </c>
      <c r="S66090" t="s">
        <v>33</v>
      </c>
      <c r="T66090">
        <v>1.30957028592291E+18</v>
      </c>
    </row>
    <row r="66091" spans="1:20" x14ac:dyDescent="0.35">
      <c r="A66091">
        <v>1.3095802859028101E+18</v>
      </c>
      <c r="C66091">
        <v>4213128453</v>
      </c>
      <c r="D66091" t="s">
        <v>97681</v>
      </c>
      <c r="E66091" t="s">
        <v>97680</v>
      </c>
      <c r="F66091" t="s">
        <v>51</v>
      </c>
      <c r="S66091" t="s">
        <v>33</v>
      </c>
      <c r="T66091">
        <v>1.3095296902275799E+18</v>
      </c>
    </row>
    <row r="66092" spans="1:20" x14ac:dyDescent="0.35">
      <c r="A66092">
        <v>1.30958029009293E+18</v>
      </c>
      <c r="C66092">
        <v>379017586</v>
      </c>
      <c r="D66092" t="s">
        <v>97682</v>
      </c>
      <c r="E66092" t="s">
        <v>97683</v>
      </c>
      <c r="F66092" t="s">
        <v>51</v>
      </c>
      <c r="S66092" t="s">
        <v>33</v>
      </c>
      <c r="T66092">
        <v>1.3095569943999201E+18</v>
      </c>
    </row>
    <row r="66093" spans="1:20" x14ac:dyDescent="0.35">
      <c r="A66093">
        <v>1.3095802920515599E+18</v>
      </c>
      <c r="C66093">
        <v>3077653161</v>
      </c>
      <c r="D66093" t="s">
        <v>97684</v>
      </c>
      <c r="E66093" t="s">
        <v>97685</v>
      </c>
      <c r="F66093" t="s">
        <v>31</v>
      </c>
      <c r="S66093" t="s">
        <v>33</v>
      </c>
      <c r="T66093">
        <v>1.3095569943999201E+18</v>
      </c>
    </row>
    <row r="66094" spans="1:20" x14ac:dyDescent="0.35">
      <c r="A66094">
        <v>1.3095802923032599E+18</v>
      </c>
      <c r="C66094">
        <v>1.2175680300431099E+18</v>
      </c>
      <c r="D66094" t="s">
        <v>45</v>
      </c>
      <c r="E66094" t="s">
        <v>97685</v>
      </c>
      <c r="F66094" t="s">
        <v>47</v>
      </c>
      <c r="S66094" t="s">
        <v>33</v>
      </c>
      <c r="T66094">
        <v>1.30954791131169E+18</v>
      </c>
    </row>
    <row r="66095" spans="1:20" x14ac:dyDescent="0.35">
      <c r="A66095">
        <v>1.3095802979153101E+18</v>
      </c>
      <c r="C66095">
        <v>59639693</v>
      </c>
      <c r="D66095" t="s">
        <v>8024</v>
      </c>
      <c r="E66095" t="s">
        <v>97686</v>
      </c>
      <c r="F66095" t="s">
        <v>562</v>
      </c>
      <c r="S66095" t="s">
        <v>33</v>
      </c>
      <c r="T66095">
        <v>1.30952267237663E+18</v>
      </c>
    </row>
    <row r="66096" spans="1:20" x14ac:dyDescent="0.35">
      <c r="A66096">
        <v>1.3095803003856901E+18</v>
      </c>
      <c r="C66096">
        <v>1.1733097594260301E+18</v>
      </c>
      <c r="D66096" t="s">
        <v>97687</v>
      </c>
      <c r="E66096" t="s">
        <v>97688</v>
      </c>
      <c r="F66096" t="s">
        <v>31</v>
      </c>
      <c r="S66096" t="s">
        <v>33</v>
      </c>
      <c r="T66096">
        <v>1.3095801343373901E+18</v>
      </c>
    </row>
    <row r="66097" spans="1:20" x14ac:dyDescent="0.35">
      <c r="A66097">
        <v>1.30958030090163E+18</v>
      </c>
      <c r="B66097" t="s">
        <v>97689</v>
      </c>
      <c r="C66097">
        <v>58871793</v>
      </c>
      <c r="D66097" t="s">
        <v>58843</v>
      </c>
      <c r="E66097" t="s">
        <v>97688</v>
      </c>
      <c r="F66097" t="s">
        <v>51</v>
      </c>
      <c r="G66097" t="s">
        <v>25</v>
      </c>
      <c r="H66097" t="s">
        <v>25</v>
      </c>
      <c r="I66097" t="s">
        <v>25</v>
      </c>
      <c r="J66097" t="s">
        <v>26</v>
      </c>
      <c r="K66097" t="s">
        <v>27</v>
      </c>
      <c r="L66097">
        <v>0</v>
      </c>
      <c r="M66097">
        <v>0</v>
      </c>
      <c r="N66097">
        <v>0</v>
      </c>
      <c r="O66097">
        <v>0</v>
      </c>
      <c r="Q66097" t="s">
        <v>26</v>
      </c>
      <c r="R66097" t="s">
        <v>26</v>
      </c>
      <c r="S66097" t="s">
        <v>26</v>
      </c>
    </row>
    <row r="66098" spans="1:20" x14ac:dyDescent="0.35">
      <c r="A66098">
        <v>1.3095803029315899E+18</v>
      </c>
      <c r="C66098">
        <v>251644391</v>
      </c>
      <c r="D66098" t="s">
        <v>11881</v>
      </c>
      <c r="E66098" t="s">
        <v>97688</v>
      </c>
      <c r="F66098" t="s">
        <v>31</v>
      </c>
      <c r="S66098" t="s">
        <v>33</v>
      </c>
      <c r="T66098">
        <v>1.3094165044594801E+18</v>
      </c>
    </row>
    <row r="66099" spans="1:20" x14ac:dyDescent="0.35">
      <c r="A66099">
        <v>1.30958030610257E+18</v>
      </c>
      <c r="C66099">
        <v>9.6658211791113805E+17</v>
      </c>
      <c r="D66099" t="s">
        <v>97690</v>
      </c>
      <c r="E66099" t="s">
        <v>97691</v>
      </c>
      <c r="F66099" t="s">
        <v>51</v>
      </c>
      <c r="S66099" t="s">
        <v>33</v>
      </c>
      <c r="T66099">
        <v>1.3095107236352E+18</v>
      </c>
    </row>
    <row r="66100" spans="1:20" x14ac:dyDescent="0.35">
      <c r="A66100">
        <v>1.3095803114335301E+18</v>
      </c>
      <c r="C66100">
        <v>33071431</v>
      </c>
      <c r="D66100" t="s">
        <v>97692</v>
      </c>
      <c r="E66100" t="s">
        <v>97693</v>
      </c>
      <c r="F66100" t="s">
        <v>146</v>
      </c>
      <c r="S66100" t="s">
        <v>33</v>
      </c>
      <c r="T66100">
        <v>1.3095569943999201E+18</v>
      </c>
    </row>
    <row r="66101" spans="1:20" x14ac:dyDescent="0.35">
      <c r="A66101">
        <v>1.30958031828285E+18</v>
      </c>
      <c r="C66101">
        <v>1.00027195628818E+18</v>
      </c>
      <c r="D66101" t="s">
        <v>11348</v>
      </c>
      <c r="E66101" t="s">
        <v>97694</v>
      </c>
      <c r="F66101" t="s">
        <v>31</v>
      </c>
      <c r="S66101" t="s">
        <v>33</v>
      </c>
      <c r="T66101">
        <v>1.3095569943999201E+18</v>
      </c>
    </row>
    <row r="66102" spans="1:20" x14ac:dyDescent="0.35">
      <c r="A66102">
        <v>1.3095803220910799E+18</v>
      </c>
      <c r="C66102">
        <v>1.03865366582373E+18</v>
      </c>
      <c r="D66102" t="s">
        <v>97695</v>
      </c>
      <c r="E66102" t="s">
        <v>97696</v>
      </c>
      <c r="F66102" t="s">
        <v>51</v>
      </c>
      <c r="S66102" t="s">
        <v>33</v>
      </c>
      <c r="T66102">
        <v>1.30954068510048E+18</v>
      </c>
    </row>
    <row r="66103" spans="1:20" x14ac:dyDescent="0.35">
      <c r="A66103">
        <v>1.30958032703635E+18</v>
      </c>
      <c r="C66103">
        <v>2939315619</v>
      </c>
      <c r="D66103" t="s">
        <v>50128</v>
      </c>
      <c r="E66103" t="s">
        <v>97697</v>
      </c>
      <c r="F66103" t="s">
        <v>51</v>
      </c>
      <c r="S66103" t="s">
        <v>33</v>
      </c>
      <c r="T66103">
        <v>1.3094976453004101E+18</v>
      </c>
    </row>
    <row r="66104" spans="1:20" x14ac:dyDescent="0.35">
      <c r="A66104">
        <v>1.30958033231697E+18</v>
      </c>
      <c r="B66104" t="s">
        <v>97698</v>
      </c>
      <c r="C66104">
        <v>1.04387040484939E+18</v>
      </c>
      <c r="D66104" t="s">
        <v>6768</v>
      </c>
      <c r="E66104" t="s">
        <v>97699</v>
      </c>
      <c r="F66104" t="s">
        <v>37</v>
      </c>
      <c r="G66104" t="s">
        <v>25</v>
      </c>
      <c r="H66104" t="s">
        <v>25</v>
      </c>
      <c r="I66104" t="s">
        <v>25</v>
      </c>
      <c r="J66104" t="s">
        <v>26</v>
      </c>
      <c r="K66104" t="s">
        <v>38</v>
      </c>
      <c r="L66104">
        <v>0</v>
      </c>
      <c r="M66104">
        <v>0</v>
      </c>
      <c r="N66104">
        <v>0</v>
      </c>
      <c r="O66104">
        <v>0</v>
      </c>
      <c r="Q66104" t="s">
        <v>26</v>
      </c>
      <c r="R66104" t="s">
        <v>33</v>
      </c>
      <c r="S66104" t="s">
        <v>26</v>
      </c>
    </row>
    <row r="66105" spans="1:20" x14ac:dyDescent="0.35">
      <c r="A66105">
        <v>1.3095803336254999E+18</v>
      </c>
      <c r="C66105">
        <v>257392953</v>
      </c>
      <c r="D66105" t="s">
        <v>83245</v>
      </c>
      <c r="E66105" t="s">
        <v>97700</v>
      </c>
      <c r="F66105" t="s">
        <v>31</v>
      </c>
      <c r="S66105" t="s">
        <v>33</v>
      </c>
      <c r="T66105">
        <v>1.3093570958677E+18</v>
      </c>
    </row>
    <row r="66106" spans="1:20" x14ac:dyDescent="0.35">
      <c r="A66106">
        <v>1.30958034176675E+18</v>
      </c>
      <c r="C66106">
        <v>8.9640274867727104E+17</v>
      </c>
      <c r="D66106" t="s">
        <v>97701</v>
      </c>
      <c r="E66106" t="s">
        <v>97702</v>
      </c>
      <c r="F66106" t="s">
        <v>31</v>
      </c>
      <c r="S66106" t="s">
        <v>33</v>
      </c>
      <c r="T66106">
        <v>1.3095801343373901E+18</v>
      </c>
    </row>
    <row r="66107" spans="1:20" x14ac:dyDescent="0.35">
      <c r="A66107">
        <v>1.30958034169539E+18</v>
      </c>
      <c r="B66107" t="s">
        <v>97703</v>
      </c>
      <c r="C66107">
        <v>67734285</v>
      </c>
      <c r="D66107" t="s">
        <v>24073</v>
      </c>
      <c r="E66107" t="s">
        <v>97702</v>
      </c>
      <c r="F66107" t="s">
        <v>37</v>
      </c>
      <c r="G66107" t="s">
        <v>97704</v>
      </c>
      <c r="H66107" t="s">
        <v>25</v>
      </c>
      <c r="I66107" t="s">
        <v>25</v>
      </c>
      <c r="J66107" t="s">
        <v>26</v>
      </c>
      <c r="K66107" t="s">
        <v>27</v>
      </c>
      <c r="L66107">
        <v>0</v>
      </c>
      <c r="M66107">
        <v>0</v>
      </c>
      <c r="N66107">
        <v>0</v>
      </c>
      <c r="O66107">
        <v>0</v>
      </c>
      <c r="Q66107" t="s">
        <v>26</v>
      </c>
      <c r="R66107" t="s">
        <v>33</v>
      </c>
      <c r="S66107" t="s">
        <v>26</v>
      </c>
    </row>
    <row r="66108" spans="1:20" x14ac:dyDescent="0.35">
      <c r="A66108">
        <v>1.30958034493344E+18</v>
      </c>
      <c r="C66108">
        <v>8.7057925819593101E+17</v>
      </c>
      <c r="D66108" t="s">
        <v>8197</v>
      </c>
      <c r="E66108" t="s">
        <v>97705</v>
      </c>
      <c r="F66108" t="s">
        <v>37</v>
      </c>
      <c r="S66108" t="s">
        <v>33</v>
      </c>
      <c r="T66108">
        <v>1.30940685597903E+18</v>
      </c>
    </row>
    <row r="66109" spans="1:20" x14ac:dyDescent="0.35">
      <c r="A66109">
        <v>1.30958034583936E+18</v>
      </c>
      <c r="C66109">
        <v>268623568</v>
      </c>
      <c r="D66109" t="s">
        <v>60914</v>
      </c>
      <c r="E66109" t="s">
        <v>97705</v>
      </c>
      <c r="F66109" t="s">
        <v>31</v>
      </c>
      <c r="S66109" t="s">
        <v>33</v>
      </c>
      <c r="T66109">
        <v>1.30942192138208E+18</v>
      </c>
    </row>
    <row r="66110" spans="1:20" x14ac:dyDescent="0.35">
      <c r="A66110">
        <v>1.30958035297395E+18</v>
      </c>
      <c r="C66110">
        <v>1.25871064338285E+18</v>
      </c>
      <c r="D66110" t="s">
        <v>97706</v>
      </c>
      <c r="E66110" t="s">
        <v>97707</v>
      </c>
      <c r="F66110" t="s">
        <v>51</v>
      </c>
      <c r="S66110" t="s">
        <v>33</v>
      </c>
      <c r="T66110">
        <v>1.30953233885504E+18</v>
      </c>
    </row>
    <row r="66111" spans="1:20" x14ac:dyDescent="0.35">
      <c r="A66111">
        <v>1.3095803529781199E+18</v>
      </c>
      <c r="C66111">
        <v>80890155</v>
      </c>
      <c r="D66111" t="s">
        <v>75769</v>
      </c>
      <c r="E66111" t="s">
        <v>97707</v>
      </c>
      <c r="F66111" t="s">
        <v>31</v>
      </c>
      <c r="S66111" t="s">
        <v>33</v>
      </c>
      <c r="T66111">
        <v>1.30957028592291E+18</v>
      </c>
    </row>
    <row r="66112" spans="1:20" x14ac:dyDescent="0.35">
      <c r="A66112">
        <v>1.3095803611444301E+18</v>
      </c>
      <c r="C66112">
        <v>1.04420570816463E+18</v>
      </c>
      <c r="D66112" t="s">
        <v>97708</v>
      </c>
      <c r="E66112" t="s">
        <v>97709</v>
      </c>
      <c r="F66112" t="s">
        <v>31</v>
      </c>
      <c r="S66112" t="s">
        <v>33</v>
      </c>
      <c r="T66112">
        <v>1.30952340508814E+18</v>
      </c>
    </row>
    <row r="66113" spans="1:20" x14ac:dyDescent="0.35">
      <c r="A66113">
        <v>1.30958037340018E+18</v>
      </c>
      <c r="C66113">
        <v>9.7597898271681306E+17</v>
      </c>
      <c r="D66113" t="s">
        <v>12047</v>
      </c>
      <c r="E66113" t="s">
        <v>97710</v>
      </c>
      <c r="F66113" t="s">
        <v>31</v>
      </c>
      <c r="S66113" t="s">
        <v>33</v>
      </c>
      <c r="T66113">
        <v>1.3095577151617999E+18</v>
      </c>
    </row>
    <row r="66114" spans="1:20" x14ac:dyDescent="0.35">
      <c r="A66114">
        <v>1.3095803772254001E+18</v>
      </c>
      <c r="C66114">
        <v>1.2175680300431099E+18</v>
      </c>
      <c r="D66114" t="s">
        <v>45</v>
      </c>
      <c r="E66114" t="s">
        <v>97711</v>
      </c>
      <c r="F66114" t="s">
        <v>47</v>
      </c>
      <c r="S66114" t="s">
        <v>33</v>
      </c>
      <c r="T66114">
        <v>1.30949537051107E+18</v>
      </c>
    </row>
    <row r="66115" spans="1:20" x14ac:dyDescent="0.35">
      <c r="A66115">
        <v>1.3095803792512499E+18</v>
      </c>
      <c r="C66115">
        <v>7.8176386554567398E+17</v>
      </c>
      <c r="D66115" t="s">
        <v>588</v>
      </c>
      <c r="E66115" t="s">
        <v>97711</v>
      </c>
      <c r="F66115" t="s">
        <v>31</v>
      </c>
      <c r="S66115" t="s">
        <v>33</v>
      </c>
      <c r="T66115">
        <v>1.30936276842915E+18</v>
      </c>
    </row>
    <row r="66116" spans="1:20" x14ac:dyDescent="0.35">
      <c r="A66116">
        <v>1.30958038461985E+18</v>
      </c>
      <c r="C66116">
        <v>35255668</v>
      </c>
      <c r="D66116" t="s">
        <v>3615</v>
      </c>
      <c r="E66116" t="s">
        <v>97712</v>
      </c>
      <c r="F66116" t="s">
        <v>37</v>
      </c>
      <c r="S66116" t="s">
        <v>33</v>
      </c>
      <c r="T66116">
        <v>1.3095569943999201E+18</v>
      </c>
    </row>
    <row r="66117" spans="1:20" x14ac:dyDescent="0.35">
      <c r="A66117">
        <v>1.30958039414515E+18</v>
      </c>
      <c r="C66117">
        <v>56394959</v>
      </c>
      <c r="D66117" t="s">
        <v>97713</v>
      </c>
      <c r="E66117" t="s">
        <v>97714</v>
      </c>
      <c r="F66117" t="s">
        <v>31</v>
      </c>
      <c r="S66117" t="s">
        <v>33</v>
      </c>
      <c r="T66117">
        <v>1.30943563358531E+18</v>
      </c>
    </row>
    <row r="66118" spans="1:20" x14ac:dyDescent="0.35">
      <c r="A66118">
        <v>1.3095804025043999E+18</v>
      </c>
      <c r="C66118">
        <v>3073664515</v>
      </c>
      <c r="D66118" t="s">
        <v>3476</v>
      </c>
      <c r="E66118" t="s">
        <v>97715</v>
      </c>
      <c r="F66118" t="s">
        <v>31</v>
      </c>
      <c r="S66118" t="s">
        <v>33</v>
      </c>
      <c r="T66118">
        <v>1.3094150776076001E+18</v>
      </c>
    </row>
    <row r="66119" spans="1:20" x14ac:dyDescent="0.35">
      <c r="A66119">
        <v>1.3095804038757901E+18</v>
      </c>
      <c r="C66119">
        <v>1.03865366582373E+18</v>
      </c>
      <c r="D66119" t="s">
        <v>97695</v>
      </c>
      <c r="E66119" t="s">
        <v>97715</v>
      </c>
      <c r="F66119" t="s">
        <v>51</v>
      </c>
      <c r="S66119" t="s">
        <v>33</v>
      </c>
      <c r="T66119">
        <v>1.3095151539988401E+18</v>
      </c>
    </row>
    <row r="66120" spans="1:20" x14ac:dyDescent="0.35">
      <c r="A66120">
        <v>1.3095804127176E+18</v>
      </c>
      <c r="C66120">
        <v>3707358621</v>
      </c>
      <c r="D66120" t="s">
        <v>15991</v>
      </c>
      <c r="E66120" t="s">
        <v>97716</v>
      </c>
      <c r="F66120" t="s">
        <v>37</v>
      </c>
      <c r="S66120" t="s">
        <v>33</v>
      </c>
      <c r="T66120">
        <v>1.30939143185811E+18</v>
      </c>
    </row>
    <row r="66121" spans="1:20" x14ac:dyDescent="0.35">
      <c r="A66121">
        <v>1.30958043093743E+18</v>
      </c>
      <c r="C66121">
        <v>8.8606595995335398E+17</v>
      </c>
      <c r="D66121" t="s">
        <v>97717</v>
      </c>
      <c r="E66121" t="s">
        <v>97718</v>
      </c>
      <c r="F66121" t="s">
        <v>37</v>
      </c>
      <c r="S66121" t="s">
        <v>33</v>
      </c>
      <c r="T66121">
        <v>1.3095569943999201E+18</v>
      </c>
    </row>
    <row r="66122" spans="1:20" x14ac:dyDescent="0.35">
      <c r="A66122">
        <v>1.3095804309082299E+18</v>
      </c>
      <c r="C66122">
        <v>1262061097</v>
      </c>
      <c r="D66122" t="s">
        <v>97719</v>
      </c>
      <c r="E66122" t="s">
        <v>97718</v>
      </c>
      <c r="F66122" t="s">
        <v>51</v>
      </c>
      <c r="S66122" t="s">
        <v>33</v>
      </c>
      <c r="T66122">
        <v>1.3095569943999201E+18</v>
      </c>
    </row>
    <row r="66123" spans="1:20" x14ac:dyDescent="0.35">
      <c r="A66123">
        <v>1.30958044071439E+18</v>
      </c>
      <c r="C66123">
        <v>148631609</v>
      </c>
      <c r="D66123" t="s">
        <v>68732</v>
      </c>
      <c r="E66123" t="s">
        <v>97720</v>
      </c>
      <c r="F66123" t="s">
        <v>20329</v>
      </c>
      <c r="S66123" t="s">
        <v>33</v>
      </c>
      <c r="T66123">
        <v>1.3094634761721999E+18</v>
      </c>
    </row>
    <row r="66124" spans="1:20" x14ac:dyDescent="0.35">
      <c r="A66124">
        <v>1.30958044270689E+18</v>
      </c>
      <c r="C66124">
        <v>3344334503</v>
      </c>
      <c r="D66124" t="s">
        <v>83979</v>
      </c>
      <c r="E66124" t="s">
        <v>97721</v>
      </c>
      <c r="F66124" t="s">
        <v>37</v>
      </c>
      <c r="S66124" t="s">
        <v>33</v>
      </c>
      <c r="T66124">
        <v>1.30952265157715E+18</v>
      </c>
    </row>
    <row r="66125" spans="1:20" x14ac:dyDescent="0.35">
      <c r="A66125">
        <v>1.3095804478070899E+18</v>
      </c>
      <c r="B66125" t="s">
        <v>97722</v>
      </c>
      <c r="C66125">
        <v>38833417</v>
      </c>
      <c r="D66125" t="s">
        <v>86509</v>
      </c>
      <c r="E66125" t="s">
        <v>97723</v>
      </c>
      <c r="F66125" t="s">
        <v>51</v>
      </c>
      <c r="G66125" t="s">
        <v>25</v>
      </c>
      <c r="H66125" t="s">
        <v>25</v>
      </c>
      <c r="I66125" t="s">
        <v>97724</v>
      </c>
      <c r="J66125" t="s">
        <v>26</v>
      </c>
      <c r="K66125" t="s">
        <v>27</v>
      </c>
      <c r="L66125">
        <v>0</v>
      </c>
      <c r="M66125">
        <v>0</v>
      </c>
      <c r="N66125">
        <v>0</v>
      </c>
      <c r="O66125">
        <v>0</v>
      </c>
      <c r="Q66125" t="s">
        <v>33</v>
      </c>
      <c r="R66125" t="s">
        <v>26</v>
      </c>
      <c r="S66125" t="s">
        <v>26</v>
      </c>
    </row>
    <row r="66126" spans="1:20" x14ac:dyDescent="0.35">
      <c r="A66126">
        <v>1.3095804488682399E+18</v>
      </c>
      <c r="C66126">
        <v>1.10043993789422E+18</v>
      </c>
      <c r="D66126" t="s">
        <v>97725</v>
      </c>
      <c r="E66126" t="s">
        <v>97723</v>
      </c>
      <c r="F66126" t="s">
        <v>37</v>
      </c>
      <c r="S66126" t="s">
        <v>33</v>
      </c>
      <c r="T66126">
        <v>1.30957510467489E+18</v>
      </c>
    </row>
    <row r="66127" spans="1:20" x14ac:dyDescent="0.35">
      <c r="A66127">
        <v>1.30958044914093E+18</v>
      </c>
      <c r="C66127">
        <v>1.28561642044177E+18</v>
      </c>
      <c r="D66127" t="s">
        <v>85428</v>
      </c>
      <c r="E66127" t="s">
        <v>97723</v>
      </c>
      <c r="F66127" t="s">
        <v>31</v>
      </c>
      <c r="S66127" t="s">
        <v>33</v>
      </c>
      <c r="T66127">
        <v>1.3095645933086799E+18</v>
      </c>
    </row>
    <row r="66128" spans="1:20" x14ac:dyDescent="0.35">
      <c r="A66128">
        <v>1.3095804499881999E+18</v>
      </c>
      <c r="C66128">
        <v>268623568</v>
      </c>
      <c r="D66128" t="s">
        <v>60914</v>
      </c>
      <c r="E66128" t="s">
        <v>97723</v>
      </c>
      <c r="F66128" t="s">
        <v>31</v>
      </c>
      <c r="S66128" t="s">
        <v>33</v>
      </c>
      <c r="T66128">
        <v>1.3094522389437801E+18</v>
      </c>
    </row>
    <row r="66129" spans="1:20" x14ac:dyDescent="0.35">
      <c r="A66129">
        <v>1.30958045235376E+18</v>
      </c>
      <c r="B66129" t="s">
        <v>97726</v>
      </c>
      <c r="C66129">
        <v>1.00977867195407E+18</v>
      </c>
      <c r="D66129" t="s">
        <v>97727</v>
      </c>
      <c r="E66129" t="s">
        <v>97728</v>
      </c>
      <c r="F66129" t="s">
        <v>37</v>
      </c>
      <c r="G66129" t="s">
        <v>14753</v>
      </c>
      <c r="H66129" t="s">
        <v>25</v>
      </c>
      <c r="I66129" t="s">
        <v>25</v>
      </c>
      <c r="J66129" t="s">
        <v>26</v>
      </c>
      <c r="K66129" t="s">
        <v>38</v>
      </c>
      <c r="L66129">
        <v>0</v>
      </c>
      <c r="M66129">
        <v>0</v>
      </c>
      <c r="N66129">
        <v>0</v>
      </c>
      <c r="O66129">
        <v>0</v>
      </c>
      <c r="Q66129" t="s">
        <v>26</v>
      </c>
      <c r="R66129" t="s">
        <v>26</v>
      </c>
      <c r="S66129" t="s">
        <v>26</v>
      </c>
    </row>
    <row r="66130" spans="1:20" x14ac:dyDescent="0.35">
      <c r="A66130">
        <v>1.3095804549624499E+18</v>
      </c>
      <c r="C66130">
        <v>148631609</v>
      </c>
      <c r="D66130" t="s">
        <v>68732</v>
      </c>
      <c r="E66130" t="s">
        <v>97728</v>
      </c>
      <c r="F66130" t="s">
        <v>20329</v>
      </c>
      <c r="S66130" t="s">
        <v>33</v>
      </c>
      <c r="T66130">
        <v>1.3095041632319301E+18</v>
      </c>
    </row>
    <row r="66131" spans="1:20" x14ac:dyDescent="0.35">
      <c r="A66131">
        <v>1.3095804583598001E+18</v>
      </c>
      <c r="C66131">
        <v>275597159</v>
      </c>
      <c r="D66131" t="s">
        <v>97729</v>
      </c>
      <c r="E66131" t="s">
        <v>97730</v>
      </c>
      <c r="F66131" t="s">
        <v>37</v>
      </c>
      <c r="S66131" t="s">
        <v>33</v>
      </c>
      <c r="T66131">
        <v>1.3095402532759501E+18</v>
      </c>
    </row>
    <row r="66132" spans="1:20" x14ac:dyDescent="0.35">
      <c r="A66132">
        <v>1.30958045949247E+18</v>
      </c>
      <c r="C66132">
        <v>225452189</v>
      </c>
      <c r="D66132" t="s">
        <v>97731</v>
      </c>
      <c r="E66132" t="s">
        <v>97732</v>
      </c>
      <c r="F66132" t="s">
        <v>31</v>
      </c>
      <c r="S66132" t="s">
        <v>33</v>
      </c>
      <c r="T66132">
        <v>1.30951363363907E+18</v>
      </c>
    </row>
    <row r="66133" spans="1:20" x14ac:dyDescent="0.35">
      <c r="A66133">
        <v>1.3095804597357499E+18</v>
      </c>
      <c r="C66133">
        <v>18179554</v>
      </c>
      <c r="D66133" t="s">
        <v>97733</v>
      </c>
      <c r="E66133" t="s">
        <v>97732</v>
      </c>
      <c r="F66133" t="s">
        <v>37</v>
      </c>
      <c r="S66133" t="s">
        <v>33</v>
      </c>
      <c r="T66133">
        <v>1.3095544717400801E+18</v>
      </c>
    </row>
    <row r="66134" spans="1:20" x14ac:dyDescent="0.35">
      <c r="A66134">
        <v>1.30958046324627E+18</v>
      </c>
      <c r="C66134">
        <v>1.2175680300431099E+18</v>
      </c>
      <c r="D66134" t="s">
        <v>45</v>
      </c>
      <c r="E66134" t="s">
        <v>97732</v>
      </c>
      <c r="F66134" t="s">
        <v>47</v>
      </c>
      <c r="S66134" t="s">
        <v>33</v>
      </c>
      <c r="T66134">
        <v>1.30957828211183E+18</v>
      </c>
    </row>
    <row r="66135" spans="1:20" x14ac:dyDescent="0.35">
      <c r="A66135">
        <v>1.3095804834922701E+18</v>
      </c>
      <c r="B66135" s="1" t="s">
        <v>97734</v>
      </c>
      <c r="C66135">
        <v>463387326</v>
      </c>
      <c r="D66135" t="s">
        <v>97735</v>
      </c>
      <c r="E66135" t="s">
        <v>97736</v>
      </c>
      <c r="F66135" t="s">
        <v>31</v>
      </c>
      <c r="G66135" t="s">
        <v>25</v>
      </c>
      <c r="H66135" t="s">
        <v>25</v>
      </c>
      <c r="I66135" t="s">
        <v>25</v>
      </c>
      <c r="J66135" t="s">
        <v>26</v>
      </c>
      <c r="K66135" t="s">
        <v>155</v>
      </c>
      <c r="L66135">
        <v>0</v>
      </c>
      <c r="M66135">
        <v>0</v>
      </c>
      <c r="N66135">
        <v>0</v>
      </c>
      <c r="O66135">
        <v>0</v>
      </c>
      <c r="Q66135" t="s">
        <v>26</v>
      </c>
      <c r="R66135" t="s">
        <v>26</v>
      </c>
      <c r="S66135" t="s">
        <v>26</v>
      </c>
    </row>
    <row r="66136" spans="1:20" x14ac:dyDescent="0.35">
      <c r="A66136">
        <v>1.30958049134403E+18</v>
      </c>
      <c r="C66136">
        <v>1191421644</v>
      </c>
      <c r="D66136" t="s">
        <v>16388</v>
      </c>
      <c r="E66136" t="s">
        <v>97737</v>
      </c>
      <c r="F66136" t="s">
        <v>37</v>
      </c>
      <c r="S66136" t="s">
        <v>33</v>
      </c>
      <c r="T66136">
        <v>1.3095552693205299E+18</v>
      </c>
    </row>
    <row r="66137" spans="1:20" x14ac:dyDescent="0.35">
      <c r="A66137">
        <v>1.3095765473433999E+18</v>
      </c>
      <c r="B66137" s="1" t="s">
        <v>97738</v>
      </c>
      <c r="C66137">
        <v>1.2872609649209201E+18</v>
      </c>
      <c r="D66137" t="s">
        <v>14525</v>
      </c>
      <c r="E66137" t="s">
        <v>96634</v>
      </c>
      <c r="F66137" t="s">
        <v>31</v>
      </c>
      <c r="G66137" t="s">
        <v>97739</v>
      </c>
      <c r="H66137" t="s">
        <v>25</v>
      </c>
      <c r="I66137" t="s">
        <v>97740</v>
      </c>
      <c r="J66137" t="s">
        <v>26</v>
      </c>
      <c r="K66137" t="s">
        <v>38</v>
      </c>
      <c r="L66137">
        <v>0</v>
      </c>
      <c r="M66137">
        <v>1</v>
      </c>
      <c r="N66137">
        <v>3</v>
      </c>
      <c r="O66137">
        <v>4</v>
      </c>
      <c r="Q66137" t="s">
        <v>26</v>
      </c>
      <c r="R66137" t="s">
        <v>26</v>
      </c>
      <c r="S66137" t="s">
        <v>26</v>
      </c>
    </row>
    <row r="66138" spans="1:20" x14ac:dyDescent="0.35">
      <c r="A66138">
        <v>1.30958049364239E+18</v>
      </c>
      <c r="B66138" s="1" t="s">
        <v>97741</v>
      </c>
      <c r="C66138">
        <v>1.2218755130792699E+18</v>
      </c>
      <c r="D66138" t="s">
        <v>97742</v>
      </c>
      <c r="E66138" t="s">
        <v>97743</v>
      </c>
      <c r="F66138" t="s">
        <v>31</v>
      </c>
      <c r="G66138" t="s">
        <v>97744</v>
      </c>
      <c r="H66138" t="s">
        <v>25</v>
      </c>
      <c r="I66138" t="s">
        <v>25</v>
      </c>
      <c r="J66138" t="s">
        <v>26</v>
      </c>
      <c r="K66138" t="s">
        <v>38</v>
      </c>
      <c r="L66138">
        <v>0</v>
      </c>
      <c r="M66138">
        <v>0</v>
      </c>
      <c r="N66138">
        <v>0</v>
      </c>
      <c r="O66138">
        <v>0</v>
      </c>
      <c r="Q66138" t="s">
        <v>26</v>
      </c>
      <c r="R66138" t="s">
        <v>33</v>
      </c>
      <c r="S66138" t="s">
        <v>26</v>
      </c>
    </row>
    <row r="66139" spans="1:20" x14ac:dyDescent="0.35">
      <c r="A66139">
        <v>1.3095804967000801E+18</v>
      </c>
      <c r="C66139">
        <v>1.1196294802622799E+18</v>
      </c>
      <c r="D66139" t="s">
        <v>97745</v>
      </c>
      <c r="E66139" t="s">
        <v>97743</v>
      </c>
      <c r="F66139" t="s">
        <v>1292</v>
      </c>
      <c r="S66139" t="s">
        <v>33</v>
      </c>
      <c r="T66139">
        <v>1.3095203074645601E+18</v>
      </c>
    </row>
    <row r="66140" spans="1:20" x14ac:dyDescent="0.35">
      <c r="A66140">
        <v>1.30958050963537E+18</v>
      </c>
      <c r="C66140">
        <v>9.9753908217468096E+17</v>
      </c>
      <c r="D66140" t="s">
        <v>97746</v>
      </c>
      <c r="E66140" t="s">
        <v>97747</v>
      </c>
      <c r="F66140" t="s">
        <v>31</v>
      </c>
      <c r="S66140" t="s">
        <v>33</v>
      </c>
      <c r="T66140">
        <v>1.3095801343373901E+18</v>
      </c>
    </row>
    <row r="66141" spans="1:20" x14ac:dyDescent="0.35">
      <c r="A66141">
        <v>1.3095805195800901E+18</v>
      </c>
      <c r="C66141">
        <v>74293789</v>
      </c>
      <c r="D66141" t="s">
        <v>97748</v>
      </c>
      <c r="E66141" t="s">
        <v>97749</v>
      </c>
      <c r="F66141" t="s">
        <v>37</v>
      </c>
      <c r="S66141" t="s">
        <v>33</v>
      </c>
      <c r="T66141">
        <v>1.30943180365309E+18</v>
      </c>
    </row>
    <row r="66142" spans="1:20" x14ac:dyDescent="0.35">
      <c r="A66142">
        <v>1.3095805200581199E+18</v>
      </c>
      <c r="C66142">
        <v>7.72239577859952E+17</v>
      </c>
      <c r="D66142" t="s">
        <v>97750</v>
      </c>
      <c r="E66142" t="s">
        <v>97749</v>
      </c>
      <c r="F66142" t="s">
        <v>31</v>
      </c>
      <c r="S66142" t="s">
        <v>33</v>
      </c>
      <c r="T66142">
        <v>1.3095433655669601E+18</v>
      </c>
    </row>
    <row r="66143" spans="1:20" x14ac:dyDescent="0.35">
      <c r="A66143">
        <v>1.3095805240385201E+18</v>
      </c>
      <c r="B66143" s="1" t="s">
        <v>97751</v>
      </c>
      <c r="C66143">
        <v>1.25284847784063E+18</v>
      </c>
      <c r="D66143" t="s">
        <v>63396</v>
      </c>
      <c r="E66143" t="s">
        <v>97752</v>
      </c>
      <c r="F66143" t="s">
        <v>31</v>
      </c>
      <c r="G66143" t="s">
        <v>97753</v>
      </c>
      <c r="H66143" t="s">
        <v>25</v>
      </c>
      <c r="I66143" t="s">
        <v>25</v>
      </c>
      <c r="J66143" t="s">
        <v>26</v>
      </c>
      <c r="K66143" t="s">
        <v>38</v>
      </c>
      <c r="L66143">
        <v>0</v>
      </c>
      <c r="M66143">
        <v>0</v>
      </c>
      <c r="N66143">
        <v>0</v>
      </c>
      <c r="O66143">
        <v>0</v>
      </c>
      <c r="Q66143" t="s">
        <v>26</v>
      </c>
      <c r="R66143" t="s">
        <v>26</v>
      </c>
      <c r="S66143" t="s">
        <v>26</v>
      </c>
    </row>
    <row r="66144" spans="1:20" x14ac:dyDescent="0.35">
      <c r="A66144">
        <v>1.30958052707103E+18</v>
      </c>
      <c r="C66144">
        <v>9.8311152749771904E+17</v>
      </c>
      <c r="D66144" t="s">
        <v>69921</v>
      </c>
      <c r="E66144" t="s">
        <v>97754</v>
      </c>
      <c r="F66144" t="s">
        <v>31</v>
      </c>
      <c r="S66144" t="s">
        <v>33</v>
      </c>
      <c r="T66144">
        <v>1.3095553960639601E+18</v>
      </c>
    </row>
    <row r="66145" spans="1:20" x14ac:dyDescent="0.35">
      <c r="A66145">
        <v>1.3095805307285399E+18</v>
      </c>
      <c r="C66145">
        <v>593929110</v>
      </c>
      <c r="D66145" t="s">
        <v>97755</v>
      </c>
      <c r="E66145" t="s">
        <v>97756</v>
      </c>
      <c r="F66145" t="s">
        <v>31</v>
      </c>
      <c r="S66145" t="s">
        <v>33</v>
      </c>
      <c r="T66145">
        <v>1.3095441377969999E+18</v>
      </c>
    </row>
    <row r="66146" spans="1:20" x14ac:dyDescent="0.35">
      <c r="A66146">
        <v>1.3095805313029299E+18</v>
      </c>
      <c r="C66146">
        <v>9.9231329793113702E+17</v>
      </c>
      <c r="D66146" t="s">
        <v>18651</v>
      </c>
      <c r="E66146" t="s">
        <v>97756</v>
      </c>
      <c r="F66146" t="s">
        <v>51</v>
      </c>
      <c r="S66146" t="s">
        <v>33</v>
      </c>
      <c r="T66146">
        <v>1.3095569943999201E+18</v>
      </c>
    </row>
    <row r="66147" spans="1:20" x14ac:dyDescent="0.35">
      <c r="A66147">
        <v>1.30958053514081E+18</v>
      </c>
      <c r="C66147">
        <v>1.2535996242936399E+18</v>
      </c>
      <c r="D66147" t="s">
        <v>27300</v>
      </c>
      <c r="E66147" t="s">
        <v>97757</v>
      </c>
      <c r="F66147" t="s">
        <v>37</v>
      </c>
      <c r="S66147" t="s">
        <v>33</v>
      </c>
      <c r="T66147">
        <v>1.30949352515584E+18</v>
      </c>
    </row>
    <row r="66148" spans="1:20" x14ac:dyDescent="0.35">
      <c r="A66148">
        <v>1.3095805516035699E+18</v>
      </c>
      <c r="C66148">
        <v>1.2175680300431099E+18</v>
      </c>
      <c r="D66148" t="s">
        <v>45</v>
      </c>
      <c r="E66148" t="s">
        <v>97758</v>
      </c>
      <c r="F66148" t="s">
        <v>47</v>
      </c>
      <c r="S66148" t="s">
        <v>33</v>
      </c>
      <c r="T66148">
        <v>1.30957864452061E+18</v>
      </c>
    </row>
    <row r="66149" spans="1:20" x14ac:dyDescent="0.35">
      <c r="A66149">
        <v>1.3095805521067699E+18</v>
      </c>
      <c r="C66149">
        <v>1.03865366582373E+18</v>
      </c>
      <c r="D66149" t="s">
        <v>97695</v>
      </c>
      <c r="E66149" t="s">
        <v>97759</v>
      </c>
      <c r="F66149" t="s">
        <v>51</v>
      </c>
      <c r="S66149" t="s">
        <v>33</v>
      </c>
      <c r="T66149">
        <v>1.3094831520757801E+18</v>
      </c>
    </row>
    <row r="66150" spans="1:20" x14ac:dyDescent="0.35">
      <c r="A66150">
        <v>1.30958055311763E+18</v>
      </c>
      <c r="C66150">
        <v>2785687478</v>
      </c>
      <c r="D66150" t="s">
        <v>36523</v>
      </c>
      <c r="E66150" t="s">
        <v>97759</v>
      </c>
      <c r="F66150" t="s">
        <v>31</v>
      </c>
      <c r="S66150" t="s">
        <v>33</v>
      </c>
      <c r="T66150">
        <v>1.30958010746034E+18</v>
      </c>
    </row>
    <row r="66151" spans="1:20" x14ac:dyDescent="0.35">
      <c r="A66151">
        <v>1.30958057462191E+18</v>
      </c>
      <c r="B66151" t="s">
        <v>97760</v>
      </c>
      <c r="C66151">
        <v>7.8440747636821094E+17</v>
      </c>
      <c r="D66151" t="s">
        <v>34746</v>
      </c>
      <c r="E66151" t="s">
        <v>97761</v>
      </c>
      <c r="F66151" t="s">
        <v>31</v>
      </c>
      <c r="G66151" t="s">
        <v>22856</v>
      </c>
      <c r="H66151" t="s">
        <v>25</v>
      </c>
      <c r="I66151" t="s">
        <v>25</v>
      </c>
      <c r="J66151" t="s">
        <v>26</v>
      </c>
      <c r="K66151" t="s">
        <v>27</v>
      </c>
      <c r="L66151">
        <v>0</v>
      </c>
      <c r="M66151">
        <v>0</v>
      </c>
      <c r="N66151">
        <v>0</v>
      </c>
      <c r="O66151">
        <v>0</v>
      </c>
      <c r="Q66151" t="s">
        <v>26</v>
      </c>
      <c r="R66151" t="s">
        <v>33</v>
      </c>
      <c r="S66151" t="s">
        <v>26</v>
      </c>
    </row>
    <row r="66152" spans="1:20" x14ac:dyDescent="0.35">
      <c r="A66152">
        <v>1.3095805757627799E+18</v>
      </c>
      <c r="C66152">
        <v>1.09606303150999E+18</v>
      </c>
      <c r="D66152" t="s">
        <v>97762</v>
      </c>
      <c r="E66152" t="s">
        <v>97761</v>
      </c>
      <c r="F66152" t="s">
        <v>37</v>
      </c>
      <c r="S66152" t="s">
        <v>33</v>
      </c>
      <c r="T66152">
        <v>1.3095802486448E+18</v>
      </c>
    </row>
    <row r="66153" spans="1:20" x14ac:dyDescent="0.35">
      <c r="A66153">
        <v>1.30958057837584E+18</v>
      </c>
      <c r="C66153">
        <v>275942684</v>
      </c>
      <c r="D66153" t="s">
        <v>97763</v>
      </c>
      <c r="E66153" t="s">
        <v>97764</v>
      </c>
      <c r="F66153" t="s">
        <v>51</v>
      </c>
      <c r="S66153" t="s">
        <v>33</v>
      </c>
      <c r="T66153">
        <v>1.3095230579088699E+18</v>
      </c>
    </row>
    <row r="66154" spans="1:20" x14ac:dyDescent="0.35">
      <c r="A66154">
        <v>1.30958058311119E+18</v>
      </c>
      <c r="C66154">
        <v>3249560585</v>
      </c>
      <c r="D66154" t="s">
        <v>7783</v>
      </c>
      <c r="E66154" t="s">
        <v>97765</v>
      </c>
      <c r="F66154" t="s">
        <v>51</v>
      </c>
      <c r="S66154" t="s">
        <v>33</v>
      </c>
      <c r="T66154">
        <v>1.3095704917332101E+18</v>
      </c>
    </row>
    <row r="66155" spans="1:20" x14ac:dyDescent="0.35">
      <c r="A66155">
        <v>1.30958058367741E+18</v>
      </c>
      <c r="C66155">
        <v>15677734</v>
      </c>
      <c r="D66155" t="s">
        <v>30550</v>
      </c>
      <c r="E66155" t="s">
        <v>97765</v>
      </c>
      <c r="F66155" t="s">
        <v>37</v>
      </c>
      <c r="S66155" t="s">
        <v>33</v>
      </c>
      <c r="T66155">
        <v>1.3095402532759501E+18</v>
      </c>
    </row>
    <row r="66156" spans="1:20" x14ac:dyDescent="0.35">
      <c r="A66156">
        <v>1.3095805944442099E+18</v>
      </c>
      <c r="C66156">
        <v>394313030</v>
      </c>
      <c r="D66156" t="s">
        <v>29284</v>
      </c>
      <c r="E66156" t="s">
        <v>97766</v>
      </c>
      <c r="F66156" t="s">
        <v>51</v>
      </c>
      <c r="S66156" t="s">
        <v>33</v>
      </c>
      <c r="T66156">
        <v>1.3095569943999201E+18</v>
      </c>
    </row>
    <row r="66157" spans="1:20" x14ac:dyDescent="0.35">
      <c r="A66157">
        <v>1.3095806045691899E+18</v>
      </c>
      <c r="C66157">
        <v>379017586</v>
      </c>
      <c r="D66157" t="s">
        <v>97682</v>
      </c>
      <c r="E66157" t="s">
        <v>97767</v>
      </c>
      <c r="F66157" t="s">
        <v>51</v>
      </c>
      <c r="S66157" t="s">
        <v>33</v>
      </c>
      <c r="T66157">
        <v>1.30942192138208E+18</v>
      </c>
    </row>
    <row r="66158" spans="1:20" x14ac:dyDescent="0.35">
      <c r="A66158">
        <v>1.30958060478318E+18</v>
      </c>
      <c r="C66158">
        <v>1.10792171899843E+18</v>
      </c>
      <c r="D66158" t="s">
        <v>97768</v>
      </c>
      <c r="E66158" t="s">
        <v>97767</v>
      </c>
      <c r="F66158" t="s">
        <v>51</v>
      </c>
      <c r="S66158" t="s">
        <v>33</v>
      </c>
      <c r="T66158">
        <v>1.30947744470189E+18</v>
      </c>
    </row>
    <row r="66159" spans="1:20" x14ac:dyDescent="0.35">
      <c r="A66159">
        <v>1.30958060666641E+18</v>
      </c>
      <c r="C66159">
        <v>394797180</v>
      </c>
      <c r="D66159" t="s">
        <v>91106</v>
      </c>
      <c r="E66159" t="s">
        <v>97769</v>
      </c>
      <c r="F66159" t="s">
        <v>31</v>
      </c>
      <c r="S66159" t="s">
        <v>33</v>
      </c>
      <c r="T66159">
        <v>1.30956711115775E+18</v>
      </c>
    </row>
    <row r="66160" spans="1:20" x14ac:dyDescent="0.35">
      <c r="A66160">
        <v>1.3095806107223199E+18</v>
      </c>
      <c r="C66160">
        <v>1.11680704029327E+18</v>
      </c>
      <c r="D66160" t="s">
        <v>95657</v>
      </c>
      <c r="E66160" t="s">
        <v>97770</v>
      </c>
      <c r="F66160" t="s">
        <v>37</v>
      </c>
      <c r="S66160" t="s">
        <v>33</v>
      </c>
      <c r="T66160">
        <v>1.3095544717400801E+18</v>
      </c>
    </row>
    <row r="66161" spans="1:20" x14ac:dyDescent="0.35">
      <c r="A66161">
        <v>1.30958061933741E+18</v>
      </c>
      <c r="C66161">
        <v>1.2352991918381901E+18</v>
      </c>
      <c r="D66161" t="s">
        <v>14061</v>
      </c>
      <c r="E66161" t="s">
        <v>97771</v>
      </c>
      <c r="F66161" t="s">
        <v>31</v>
      </c>
      <c r="S66161" t="s">
        <v>33</v>
      </c>
      <c r="T66161">
        <v>1.3095766776227699E+18</v>
      </c>
    </row>
    <row r="66162" spans="1:20" x14ac:dyDescent="0.35">
      <c r="A66162">
        <v>1.30958062982317E+18</v>
      </c>
      <c r="C66162">
        <v>126075164</v>
      </c>
      <c r="D66162" t="s">
        <v>375</v>
      </c>
      <c r="E66162" t="s">
        <v>97772</v>
      </c>
      <c r="F66162" t="s">
        <v>377</v>
      </c>
      <c r="S66162" t="s">
        <v>33</v>
      </c>
      <c r="T66162">
        <v>1.3095797426900101E+18</v>
      </c>
    </row>
    <row r="66163" spans="1:20" x14ac:dyDescent="0.35">
      <c r="A66163">
        <v>1.3095806374902899E+18</v>
      </c>
      <c r="C66163">
        <v>1.2175680300431099E+18</v>
      </c>
      <c r="D66163" t="s">
        <v>45</v>
      </c>
      <c r="E66163" t="s">
        <v>97773</v>
      </c>
      <c r="F66163" t="s">
        <v>47</v>
      </c>
      <c r="S66163" t="s">
        <v>33</v>
      </c>
      <c r="T66163">
        <v>1.3095795269728499E+18</v>
      </c>
    </row>
    <row r="66164" spans="1:20" x14ac:dyDescent="0.35">
      <c r="A66164">
        <v>1.30958063824945E+18</v>
      </c>
      <c r="C66164">
        <v>85628559</v>
      </c>
      <c r="D66164" t="s">
        <v>18557</v>
      </c>
      <c r="E66164" t="s">
        <v>97773</v>
      </c>
      <c r="F66164" t="s">
        <v>31</v>
      </c>
      <c r="S66164" t="s">
        <v>33</v>
      </c>
      <c r="T66164">
        <v>1.3095777832245399E+18</v>
      </c>
    </row>
    <row r="66165" spans="1:20" x14ac:dyDescent="0.35">
      <c r="A66165">
        <v>1.3095806502787799E+18</v>
      </c>
      <c r="C66165">
        <v>554375376</v>
      </c>
      <c r="D66165" t="s">
        <v>97774</v>
      </c>
      <c r="E66165" t="s">
        <v>97775</v>
      </c>
      <c r="F66165" t="s">
        <v>31</v>
      </c>
      <c r="S66165" t="s">
        <v>33</v>
      </c>
      <c r="T66165">
        <v>1.3095281685340201E+18</v>
      </c>
    </row>
    <row r="66166" spans="1:20" x14ac:dyDescent="0.35">
      <c r="A66166">
        <v>1.3095806589777101E+18</v>
      </c>
      <c r="C66166">
        <v>3227248307</v>
      </c>
      <c r="D66166" t="s">
        <v>96545</v>
      </c>
      <c r="E66166" t="s">
        <v>97776</v>
      </c>
      <c r="F66166" t="s">
        <v>37</v>
      </c>
      <c r="S66166" t="s">
        <v>33</v>
      </c>
      <c r="T66166">
        <v>1.3095569943999201E+18</v>
      </c>
    </row>
    <row r="66167" spans="1:20" x14ac:dyDescent="0.35">
      <c r="A66167">
        <v>1.30958066939216E+18</v>
      </c>
      <c r="B66167" t="s">
        <v>97777</v>
      </c>
      <c r="C66167">
        <v>1.1802036489845E+18</v>
      </c>
      <c r="D66167" t="s">
        <v>97778</v>
      </c>
      <c r="E66167" t="s">
        <v>97779</v>
      </c>
      <c r="F66167" t="s">
        <v>31</v>
      </c>
      <c r="G66167" t="s">
        <v>25</v>
      </c>
      <c r="H66167" t="s">
        <v>25</v>
      </c>
      <c r="I66167" t="s">
        <v>25</v>
      </c>
      <c r="J66167" t="s">
        <v>26</v>
      </c>
      <c r="K66167" t="s">
        <v>38</v>
      </c>
      <c r="L66167">
        <v>0</v>
      </c>
      <c r="M66167">
        <v>0</v>
      </c>
      <c r="N66167">
        <v>0</v>
      </c>
      <c r="O66167">
        <v>0</v>
      </c>
      <c r="Q66167" t="s">
        <v>26</v>
      </c>
      <c r="R66167" t="s">
        <v>33</v>
      </c>
      <c r="S66167" t="s">
        <v>26</v>
      </c>
    </row>
    <row r="66168" spans="1:20" x14ac:dyDescent="0.35">
      <c r="A66168">
        <v>1.3095806791019699E+18</v>
      </c>
      <c r="C66168">
        <v>3249560585</v>
      </c>
      <c r="D66168" t="s">
        <v>7783</v>
      </c>
      <c r="E66168" t="s">
        <v>97780</v>
      </c>
      <c r="F66168" t="s">
        <v>51</v>
      </c>
      <c r="S66168" t="s">
        <v>33</v>
      </c>
      <c r="T66168">
        <v>1.30956678393472E+18</v>
      </c>
    </row>
    <row r="66169" spans="1:20" x14ac:dyDescent="0.35">
      <c r="A66169">
        <v>1.3095806858673201E+18</v>
      </c>
      <c r="C66169">
        <v>7.7952751938498099E+17</v>
      </c>
      <c r="D66169" t="s">
        <v>14422</v>
      </c>
      <c r="E66169" t="s">
        <v>97781</v>
      </c>
      <c r="F66169" t="s">
        <v>31</v>
      </c>
      <c r="S66169" t="s">
        <v>33</v>
      </c>
      <c r="T66169">
        <v>1.3094650083093701E+18</v>
      </c>
    </row>
    <row r="66170" spans="1:20" x14ac:dyDescent="0.35">
      <c r="A66170">
        <v>1.3095806898729999E+18</v>
      </c>
      <c r="C66170">
        <v>1.00641942124467E+18</v>
      </c>
      <c r="D66170" t="s">
        <v>221</v>
      </c>
      <c r="E66170" t="s">
        <v>97781</v>
      </c>
      <c r="F66170" t="s">
        <v>51</v>
      </c>
      <c r="S66170" t="s">
        <v>33</v>
      </c>
      <c r="T66170">
        <v>1.3095774791458199E+18</v>
      </c>
    </row>
    <row r="66171" spans="1:20" x14ac:dyDescent="0.35">
      <c r="A66171">
        <v>1.30958068983101E+18</v>
      </c>
      <c r="C66171">
        <v>126075164</v>
      </c>
      <c r="D66171" t="s">
        <v>375</v>
      </c>
      <c r="E66171" t="s">
        <v>97781</v>
      </c>
      <c r="F66171" t="s">
        <v>377</v>
      </c>
      <c r="S66171" t="s">
        <v>33</v>
      </c>
      <c r="T66171">
        <v>1.3095801343373901E+18</v>
      </c>
    </row>
    <row r="66172" spans="1:20" x14ac:dyDescent="0.35">
      <c r="A66172">
        <v>1.3095806974227E+18</v>
      </c>
      <c r="C66172">
        <v>527836835</v>
      </c>
      <c r="D66172" t="s">
        <v>32152</v>
      </c>
      <c r="E66172" t="s">
        <v>97782</v>
      </c>
      <c r="F66172" t="s">
        <v>31</v>
      </c>
      <c r="S66172" t="s">
        <v>33</v>
      </c>
      <c r="T66172">
        <v>1.3095507844267E+18</v>
      </c>
    </row>
    <row r="66173" spans="1:20" x14ac:dyDescent="0.35">
      <c r="A66173">
        <v>1.246069590528E+18</v>
      </c>
      <c r="B66173" t="s">
        <v>97783</v>
      </c>
      <c r="C66173">
        <v>7.5886810758669901E+17</v>
      </c>
      <c r="D66173" t="s">
        <v>5605</v>
      </c>
      <c r="E66173" t="s">
        <v>97784</v>
      </c>
      <c r="F66173" t="s">
        <v>31</v>
      </c>
      <c r="G66173" t="s">
        <v>97785</v>
      </c>
      <c r="H66173" t="s">
        <v>25</v>
      </c>
      <c r="I66173" t="s">
        <v>25</v>
      </c>
      <c r="J66173" t="s">
        <v>26</v>
      </c>
      <c r="K66173" t="s">
        <v>27</v>
      </c>
      <c r="L66173">
        <v>1</v>
      </c>
      <c r="M66173">
        <v>1</v>
      </c>
      <c r="N66173">
        <v>20</v>
      </c>
      <c r="O66173">
        <v>59</v>
      </c>
      <c r="Q66173" t="s">
        <v>26</v>
      </c>
      <c r="R66173" t="s">
        <v>26</v>
      </c>
      <c r="S66173" t="s">
        <v>26</v>
      </c>
    </row>
    <row r="66174" spans="1:20" x14ac:dyDescent="0.35">
      <c r="A66174">
        <v>1.3095807019565901E+18</v>
      </c>
      <c r="C66174">
        <v>9.5700584954480602E+17</v>
      </c>
      <c r="D66174" t="s">
        <v>76721</v>
      </c>
      <c r="E66174" t="s">
        <v>97786</v>
      </c>
      <c r="F66174" t="s">
        <v>31</v>
      </c>
      <c r="S66174" t="s">
        <v>33</v>
      </c>
      <c r="T66174">
        <v>1.246069590528E+18</v>
      </c>
    </row>
    <row r="66175" spans="1:20" x14ac:dyDescent="0.35">
      <c r="A66175">
        <v>1.3095807187003599E+18</v>
      </c>
      <c r="C66175">
        <v>19997877</v>
      </c>
      <c r="D66175" t="s">
        <v>97787</v>
      </c>
      <c r="E66175" t="s">
        <v>97788</v>
      </c>
      <c r="F66175" t="s">
        <v>31</v>
      </c>
      <c r="S66175" t="s">
        <v>33</v>
      </c>
      <c r="T66175">
        <v>1.3094160314133E+18</v>
      </c>
    </row>
    <row r="66176" spans="1:20" x14ac:dyDescent="0.35">
      <c r="A66176">
        <v>1.30958071952656E+18</v>
      </c>
      <c r="C66176">
        <v>9.7923905261956301E+17</v>
      </c>
      <c r="D66176" t="s">
        <v>97789</v>
      </c>
      <c r="E66176" t="s">
        <v>97790</v>
      </c>
      <c r="F66176" t="s">
        <v>31</v>
      </c>
      <c r="S66176" t="s">
        <v>33</v>
      </c>
      <c r="T66176">
        <v>1.3095569943999201E+18</v>
      </c>
    </row>
    <row r="66177" spans="1:20" x14ac:dyDescent="0.35">
      <c r="A66177">
        <v>1.3095807233225201E+18</v>
      </c>
      <c r="B66177" t="s">
        <v>97791</v>
      </c>
      <c r="C66177">
        <v>161483638</v>
      </c>
      <c r="D66177" t="s">
        <v>97792</v>
      </c>
      <c r="E66177" t="s">
        <v>97790</v>
      </c>
      <c r="F66177" t="s">
        <v>146</v>
      </c>
      <c r="G66177" t="s">
        <v>25</v>
      </c>
      <c r="H66177" t="s">
        <v>25</v>
      </c>
      <c r="I66177" t="s">
        <v>25</v>
      </c>
      <c r="J66177" t="s">
        <v>26</v>
      </c>
      <c r="K66177" t="s">
        <v>38</v>
      </c>
      <c r="L66177">
        <v>0</v>
      </c>
      <c r="M66177">
        <v>0</v>
      </c>
      <c r="N66177">
        <v>0</v>
      </c>
      <c r="O66177">
        <v>0</v>
      </c>
      <c r="Q66177" t="s">
        <v>26</v>
      </c>
      <c r="R66177" t="s">
        <v>33</v>
      </c>
      <c r="S66177" t="s">
        <v>26</v>
      </c>
    </row>
    <row r="66178" spans="1:20" x14ac:dyDescent="0.35">
      <c r="A66178">
        <v>1.3095807241153001E+18</v>
      </c>
      <c r="C66178">
        <v>126075164</v>
      </c>
      <c r="D66178" t="s">
        <v>375</v>
      </c>
      <c r="E66178" t="s">
        <v>97793</v>
      </c>
      <c r="F66178" t="s">
        <v>377</v>
      </c>
      <c r="S66178" t="s">
        <v>33</v>
      </c>
      <c r="T66178">
        <v>1.30958030090163E+18</v>
      </c>
    </row>
    <row r="66179" spans="1:20" x14ac:dyDescent="0.35">
      <c r="A66179">
        <v>1.30958072770562E+18</v>
      </c>
      <c r="C66179">
        <v>2923752827</v>
      </c>
      <c r="D66179" t="s">
        <v>35652</v>
      </c>
      <c r="E66179" t="s">
        <v>97793</v>
      </c>
      <c r="F66179" t="s">
        <v>51</v>
      </c>
      <c r="S66179" t="s">
        <v>33</v>
      </c>
      <c r="T66179">
        <v>1.3095569943999201E+18</v>
      </c>
    </row>
    <row r="66180" spans="1:20" x14ac:dyDescent="0.35">
      <c r="A66180">
        <v>1.30958073667726E+18</v>
      </c>
      <c r="C66180">
        <v>2401380890</v>
      </c>
      <c r="D66180" t="s">
        <v>97794</v>
      </c>
      <c r="E66180" t="s">
        <v>97795</v>
      </c>
      <c r="F66180" t="s">
        <v>31</v>
      </c>
      <c r="S66180" t="s">
        <v>33</v>
      </c>
      <c r="T66180">
        <v>1.3095569943999201E+18</v>
      </c>
    </row>
    <row r="66181" spans="1:20" x14ac:dyDescent="0.35">
      <c r="A66181">
        <v>1.3095807452546199E+18</v>
      </c>
      <c r="C66181">
        <v>33233141</v>
      </c>
      <c r="D66181" t="s">
        <v>97796</v>
      </c>
      <c r="E66181" t="s">
        <v>97797</v>
      </c>
      <c r="F66181" t="s">
        <v>31</v>
      </c>
      <c r="S66181" t="s">
        <v>33</v>
      </c>
      <c r="T66181">
        <v>1.3095569943999201E+18</v>
      </c>
    </row>
    <row r="66182" spans="1:20" x14ac:dyDescent="0.35">
      <c r="A66182">
        <v>1.3095807458250299E+18</v>
      </c>
      <c r="C66182">
        <v>753169626</v>
      </c>
      <c r="D66182" t="s">
        <v>97798</v>
      </c>
      <c r="E66182" t="s">
        <v>97797</v>
      </c>
      <c r="F66182" t="s">
        <v>31</v>
      </c>
      <c r="S66182" t="s">
        <v>33</v>
      </c>
      <c r="T66182">
        <v>1.30957590329535E+18</v>
      </c>
    </row>
    <row r="66183" spans="1:20" x14ac:dyDescent="0.35">
      <c r="A66183">
        <v>1.30958074604722E+18</v>
      </c>
      <c r="C66183">
        <v>1.08160377869929E+18</v>
      </c>
      <c r="D66183" t="s">
        <v>9127</v>
      </c>
      <c r="E66183" t="s">
        <v>97797</v>
      </c>
      <c r="F66183" t="s">
        <v>31</v>
      </c>
      <c r="S66183" t="s">
        <v>33</v>
      </c>
      <c r="T66183">
        <v>1.3095718065594299E+18</v>
      </c>
    </row>
    <row r="66184" spans="1:20" x14ac:dyDescent="0.35">
      <c r="A66184">
        <v>1.30958074765794E+18</v>
      </c>
      <c r="C66184">
        <v>3173234915</v>
      </c>
      <c r="D66184" t="s">
        <v>8136</v>
      </c>
      <c r="E66184" t="s">
        <v>97797</v>
      </c>
      <c r="F66184" t="s">
        <v>51</v>
      </c>
      <c r="S66184" t="s">
        <v>33</v>
      </c>
      <c r="T66184">
        <v>1.3095569943999201E+18</v>
      </c>
    </row>
    <row r="66185" spans="1:20" x14ac:dyDescent="0.35">
      <c r="A66185">
        <v>1.3095807478466701E+18</v>
      </c>
      <c r="C66185">
        <v>1.25607769441823E+18</v>
      </c>
      <c r="D66185" t="s">
        <v>97799</v>
      </c>
      <c r="E66185" t="s">
        <v>97797</v>
      </c>
      <c r="F66185" t="s">
        <v>51</v>
      </c>
      <c r="S66185" t="s">
        <v>33</v>
      </c>
      <c r="T66185">
        <v>1.30957855596207E+18</v>
      </c>
    </row>
    <row r="66186" spans="1:20" x14ac:dyDescent="0.35">
      <c r="A66186">
        <v>1.3095807485429199E+18</v>
      </c>
      <c r="C66186">
        <v>23802029</v>
      </c>
      <c r="D66186" t="s">
        <v>97800</v>
      </c>
      <c r="E66186" t="s">
        <v>97797</v>
      </c>
      <c r="F66186" t="s">
        <v>51</v>
      </c>
      <c r="S66186" t="s">
        <v>33</v>
      </c>
      <c r="T66186">
        <v>1.30942990389343E+18</v>
      </c>
    </row>
    <row r="66187" spans="1:20" x14ac:dyDescent="0.35">
      <c r="A66187">
        <v>1.3095807557570801E+18</v>
      </c>
      <c r="C66187">
        <v>2772268680</v>
      </c>
      <c r="D66187" t="s">
        <v>66865</v>
      </c>
      <c r="E66187" t="s">
        <v>97801</v>
      </c>
      <c r="F66187" t="s">
        <v>37</v>
      </c>
      <c r="S66187" t="s">
        <v>33</v>
      </c>
      <c r="T66187">
        <v>1.3095158449433101E+18</v>
      </c>
    </row>
    <row r="66188" spans="1:20" x14ac:dyDescent="0.35">
      <c r="A66188">
        <v>1.30958076047152E+18</v>
      </c>
      <c r="C66188">
        <v>35255668</v>
      </c>
      <c r="D66188" t="s">
        <v>3615</v>
      </c>
      <c r="E66188" t="s">
        <v>97802</v>
      </c>
      <c r="F66188" t="s">
        <v>37</v>
      </c>
      <c r="S66188" t="s">
        <v>33</v>
      </c>
      <c r="T66188">
        <v>1.3095353997783199E+18</v>
      </c>
    </row>
    <row r="66189" spans="1:20" x14ac:dyDescent="0.35">
      <c r="A66189">
        <v>1.30958076184301E+18</v>
      </c>
      <c r="C66189">
        <v>537166486</v>
      </c>
      <c r="D66189" t="s">
        <v>97803</v>
      </c>
      <c r="E66189" t="s">
        <v>97804</v>
      </c>
      <c r="F66189" t="s">
        <v>31</v>
      </c>
      <c r="S66189" t="s">
        <v>33</v>
      </c>
      <c r="T66189">
        <v>1.3095569943999201E+18</v>
      </c>
    </row>
    <row r="66190" spans="1:20" x14ac:dyDescent="0.35">
      <c r="A66190">
        <v>1.3095807697493399E+18</v>
      </c>
      <c r="C66190">
        <v>316078136</v>
      </c>
      <c r="D66190" t="s">
        <v>97805</v>
      </c>
      <c r="E66190" t="s">
        <v>97806</v>
      </c>
      <c r="F66190" t="s">
        <v>31</v>
      </c>
      <c r="S66190" t="s">
        <v>33</v>
      </c>
      <c r="T66190">
        <v>1.3095681192922701E+18</v>
      </c>
    </row>
    <row r="66191" spans="1:20" x14ac:dyDescent="0.35">
      <c r="A66191">
        <v>1.3095807707517901E+18</v>
      </c>
      <c r="C66191">
        <v>3130559487</v>
      </c>
      <c r="D66191" t="s">
        <v>97807</v>
      </c>
      <c r="E66191" t="s">
        <v>97808</v>
      </c>
      <c r="F66191" t="s">
        <v>51</v>
      </c>
      <c r="S66191" t="s">
        <v>33</v>
      </c>
      <c r="T66191">
        <v>1.3095569943999201E+18</v>
      </c>
    </row>
    <row r="66192" spans="1:20" x14ac:dyDescent="0.35">
      <c r="A66192">
        <v>1.3095807893197399E+18</v>
      </c>
      <c r="C66192">
        <v>1.11019093432971E+18</v>
      </c>
      <c r="D66192" t="s">
        <v>89601</v>
      </c>
      <c r="E66192" t="s">
        <v>97809</v>
      </c>
      <c r="F66192" t="s">
        <v>37</v>
      </c>
      <c r="S66192" t="s">
        <v>33</v>
      </c>
      <c r="T66192">
        <v>1.3095569943999201E+18</v>
      </c>
    </row>
    <row r="66193" spans="1:20" x14ac:dyDescent="0.35">
      <c r="A66193">
        <v>1.3095808019616E+18</v>
      </c>
      <c r="C66193">
        <v>1.1874149794709199E+18</v>
      </c>
      <c r="D66193" t="s">
        <v>97810</v>
      </c>
      <c r="E66193" t="s">
        <v>97811</v>
      </c>
      <c r="F66193" t="s">
        <v>51</v>
      </c>
      <c r="S66193" t="s">
        <v>33</v>
      </c>
      <c r="T66193">
        <v>1.3090995169022001E+18</v>
      </c>
    </row>
    <row r="66194" spans="1:20" x14ac:dyDescent="0.35">
      <c r="A66194">
        <v>1.3095808040839099E+18</v>
      </c>
      <c r="C66194">
        <v>2661711869</v>
      </c>
      <c r="D66194" t="s">
        <v>97812</v>
      </c>
      <c r="E66194" t="s">
        <v>97813</v>
      </c>
      <c r="F66194" t="s">
        <v>51</v>
      </c>
      <c r="S66194" t="s">
        <v>33</v>
      </c>
      <c r="T66194">
        <v>1.3094889203260101E+18</v>
      </c>
    </row>
    <row r="66195" spans="1:20" x14ac:dyDescent="0.35">
      <c r="A66195">
        <v>1.3095808094901399E+18</v>
      </c>
      <c r="C66195">
        <v>1.14316122221441E+18</v>
      </c>
      <c r="D66195" t="s">
        <v>96981</v>
      </c>
      <c r="E66195" t="s">
        <v>97814</v>
      </c>
      <c r="F66195" t="s">
        <v>37</v>
      </c>
      <c r="S66195" t="s">
        <v>33</v>
      </c>
      <c r="T66195">
        <v>1.30937569738382E+18</v>
      </c>
    </row>
    <row r="66196" spans="1:20" x14ac:dyDescent="0.35">
      <c r="A66196">
        <v>1.30958082651504E+18</v>
      </c>
      <c r="C66196">
        <v>35255668</v>
      </c>
      <c r="D66196" t="s">
        <v>3615</v>
      </c>
      <c r="E66196" t="s">
        <v>97815</v>
      </c>
      <c r="F66196" t="s">
        <v>37</v>
      </c>
      <c r="S66196" t="s">
        <v>33</v>
      </c>
      <c r="T66196">
        <v>1.3095777832245399E+18</v>
      </c>
    </row>
    <row r="66197" spans="1:20" x14ac:dyDescent="0.35">
      <c r="A66197">
        <v>1.30958084977245E+18</v>
      </c>
      <c r="C66197">
        <v>220526324</v>
      </c>
      <c r="D66197" t="s">
        <v>11129</v>
      </c>
      <c r="E66197" t="s">
        <v>97816</v>
      </c>
      <c r="F66197" t="s">
        <v>37</v>
      </c>
      <c r="S66197" t="s">
        <v>33</v>
      </c>
      <c r="T66197">
        <v>1.30957139126448E+18</v>
      </c>
    </row>
    <row r="66198" spans="1:20" x14ac:dyDescent="0.35">
      <c r="A66198">
        <v>1.3095808498143401E+18</v>
      </c>
      <c r="B66198" s="1" t="s">
        <v>97817</v>
      </c>
      <c r="C66198">
        <v>7.8408449609849203E+17</v>
      </c>
      <c r="D66198" t="s">
        <v>28738</v>
      </c>
      <c r="E66198" t="s">
        <v>97816</v>
      </c>
      <c r="F66198" t="s">
        <v>37</v>
      </c>
      <c r="G66198" t="s">
        <v>25</v>
      </c>
      <c r="H66198" t="s">
        <v>25</v>
      </c>
      <c r="I66198" t="s">
        <v>25</v>
      </c>
      <c r="J66198" t="s">
        <v>26</v>
      </c>
      <c r="K66198" t="s">
        <v>27</v>
      </c>
      <c r="L66198">
        <v>0</v>
      </c>
      <c r="M66198">
        <v>0</v>
      </c>
      <c r="N66198">
        <v>0</v>
      </c>
      <c r="O66198">
        <v>0</v>
      </c>
      <c r="Q66198" t="s">
        <v>26</v>
      </c>
      <c r="R66198" t="s">
        <v>33</v>
      </c>
      <c r="S66198" t="s">
        <v>26</v>
      </c>
    </row>
    <row r="66199" spans="1:20" x14ac:dyDescent="0.35">
      <c r="A66199">
        <v>1.3095808538744901E+18</v>
      </c>
      <c r="C66199">
        <v>9.4714681329502605E+17</v>
      </c>
      <c r="D66199" t="s">
        <v>97818</v>
      </c>
      <c r="E66199" t="s">
        <v>97819</v>
      </c>
      <c r="F66199" t="s">
        <v>31</v>
      </c>
      <c r="S66199" t="s">
        <v>33</v>
      </c>
      <c r="T66199">
        <v>1.3095569943999201E+18</v>
      </c>
    </row>
    <row r="66200" spans="1:20" x14ac:dyDescent="0.35">
      <c r="A66200">
        <v>1.30958085411776E+18</v>
      </c>
      <c r="B66200" s="1" t="s">
        <v>97820</v>
      </c>
      <c r="C66200">
        <v>29785300</v>
      </c>
      <c r="D66200" t="s">
        <v>96643</v>
      </c>
      <c r="E66200" t="s">
        <v>97819</v>
      </c>
      <c r="F66200" t="s">
        <v>37</v>
      </c>
      <c r="G66200" t="s">
        <v>25</v>
      </c>
      <c r="H66200" t="s">
        <v>25</v>
      </c>
      <c r="I66200" t="s">
        <v>25</v>
      </c>
      <c r="J66200" t="s">
        <v>26</v>
      </c>
      <c r="K66200" t="s">
        <v>27</v>
      </c>
      <c r="L66200">
        <v>0</v>
      </c>
      <c r="M66200">
        <v>0</v>
      </c>
      <c r="N66200">
        <v>0</v>
      </c>
      <c r="O66200">
        <v>0</v>
      </c>
      <c r="Q66200" t="s">
        <v>26</v>
      </c>
      <c r="R66200" t="s">
        <v>33</v>
      </c>
      <c r="S66200" t="s">
        <v>26</v>
      </c>
    </row>
    <row r="66201" spans="1:20" x14ac:dyDescent="0.35">
      <c r="A66201">
        <v>1.3095808619149801E+18</v>
      </c>
      <c r="C66201">
        <v>31662182</v>
      </c>
      <c r="D66201" t="s">
        <v>13010</v>
      </c>
      <c r="E66201" t="s">
        <v>97821</v>
      </c>
      <c r="F66201" t="s">
        <v>37</v>
      </c>
      <c r="S66201" t="s">
        <v>33</v>
      </c>
      <c r="T66201">
        <v>1.30958010746034E+18</v>
      </c>
    </row>
    <row r="66202" spans="1:20" x14ac:dyDescent="0.35">
      <c r="A66202">
        <v>1.30958086730465E+18</v>
      </c>
      <c r="C66202">
        <v>1.2329348522463401E+18</v>
      </c>
      <c r="D66202" t="s">
        <v>11321</v>
      </c>
      <c r="E66202" t="s">
        <v>97822</v>
      </c>
      <c r="F66202" t="s">
        <v>31</v>
      </c>
      <c r="S66202" t="s">
        <v>33</v>
      </c>
      <c r="T66202">
        <v>1.3095774791458199E+18</v>
      </c>
    </row>
    <row r="66203" spans="1:20" x14ac:dyDescent="0.35">
      <c r="A66203">
        <v>1.3095808708613199E+18</v>
      </c>
      <c r="B66203" s="1" t="s">
        <v>97823</v>
      </c>
      <c r="C66203">
        <v>1.11886228620514E+18</v>
      </c>
      <c r="D66203" t="s">
        <v>86826</v>
      </c>
      <c r="E66203" t="s">
        <v>97824</v>
      </c>
      <c r="F66203" t="s">
        <v>37</v>
      </c>
      <c r="G66203" t="s">
        <v>89985</v>
      </c>
      <c r="H66203" t="s">
        <v>25</v>
      </c>
      <c r="I66203" t="s">
        <v>25</v>
      </c>
      <c r="J66203" t="s">
        <v>26</v>
      </c>
      <c r="K66203" t="s">
        <v>27</v>
      </c>
      <c r="L66203">
        <v>0</v>
      </c>
      <c r="M66203">
        <v>0</v>
      </c>
      <c r="N66203">
        <v>0</v>
      </c>
      <c r="O66203">
        <v>0</v>
      </c>
      <c r="Q66203" t="s">
        <v>26</v>
      </c>
      <c r="R66203" t="s">
        <v>26</v>
      </c>
      <c r="S66203" t="s">
        <v>26</v>
      </c>
    </row>
    <row r="66204" spans="1:20" x14ac:dyDescent="0.35">
      <c r="A66204">
        <v>1.30958087846563E+18</v>
      </c>
      <c r="B66204" t="s">
        <v>97825</v>
      </c>
      <c r="C66204">
        <v>48835612</v>
      </c>
      <c r="D66204" t="s">
        <v>8504</v>
      </c>
      <c r="E66204" t="s">
        <v>97826</v>
      </c>
      <c r="F66204" t="s">
        <v>37</v>
      </c>
      <c r="G66204" t="s">
        <v>25</v>
      </c>
      <c r="H66204" t="s">
        <v>25</v>
      </c>
      <c r="I66204" t="s">
        <v>25</v>
      </c>
      <c r="J66204" t="s">
        <v>26</v>
      </c>
      <c r="K66204" t="s">
        <v>38</v>
      </c>
      <c r="L66204">
        <v>0</v>
      </c>
      <c r="M66204">
        <v>0</v>
      </c>
      <c r="N66204">
        <v>0</v>
      </c>
      <c r="O66204">
        <v>0</v>
      </c>
      <c r="Q66204" t="s">
        <v>26</v>
      </c>
      <c r="R66204" t="s">
        <v>26</v>
      </c>
      <c r="S66204" t="s">
        <v>26</v>
      </c>
    </row>
    <row r="66205" spans="1:20" x14ac:dyDescent="0.35">
      <c r="A66205">
        <v>1.3095808983716401E+18</v>
      </c>
      <c r="B66205" t="s">
        <v>97827</v>
      </c>
      <c r="C66205">
        <v>2282603017</v>
      </c>
      <c r="D66205" t="s">
        <v>97828</v>
      </c>
      <c r="E66205" t="s">
        <v>97829</v>
      </c>
      <c r="F66205" t="s">
        <v>97830</v>
      </c>
      <c r="G66205" t="s">
        <v>97831</v>
      </c>
      <c r="H66205" t="s">
        <v>25</v>
      </c>
      <c r="I66205" t="s">
        <v>25</v>
      </c>
      <c r="J66205" t="s">
        <v>26</v>
      </c>
      <c r="K66205" t="s">
        <v>297</v>
      </c>
      <c r="L66205">
        <v>0</v>
      </c>
      <c r="M66205">
        <v>0</v>
      </c>
      <c r="N66205">
        <v>0</v>
      </c>
      <c r="O66205">
        <v>0</v>
      </c>
      <c r="Q66205" t="s">
        <v>26</v>
      </c>
      <c r="R66205" t="s">
        <v>33</v>
      </c>
      <c r="S66205" t="s">
        <v>26</v>
      </c>
    </row>
    <row r="66206" spans="1:20" x14ac:dyDescent="0.35">
      <c r="A66206">
        <v>1.30958092194798E+18</v>
      </c>
      <c r="C66206">
        <v>1.2247180940080399E+18</v>
      </c>
      <c r="D66206" t="s">
        <v>43722</v>
      </c>
      <c r="E66206" t="s">
        <v>97832</v>
      </c>
      <c r="F66206" t="s">
        <v>37</v>
      </c>
      <c r="S66206" t="s">
        <v>33</v>
      </c>
      <c r="T66206">
        <v>1.30946048334335E+18</v>
      </c>
    </row>
    <row r="66207" spans="1:20" x14ac:dyDescent="0.35">
      <c r="A66207">
        <v>1.30958092653232E+18</v>
      </c>
      <c r="C66207">
        <v>3776000483</v>
      </c>
      <c r="D66207" t="s">
        <v>97833</v>
      </c>
      <c r="E66207" t="s">
        <v>97834</v>
      </c>
      <c r="F66207" t="s">
        <v>31</v>
      </c>
      <c r="S66207" t="s">
        <v>33</v>
      </c>
      <c r="T66207">
        <v>1.30957028592291E+18</v>
      </c>
    </row>
    <row r="66208" spans="1:20" x14ac:dyDescent="0.35">
      <c r="A66208">
        <v>1.30958094740317E+18</v>
      </c>
      <c r="C66208">
        <v>2358922561</v>
      </c>
      <c r="D66208" t="s">
        <v>97835</v>
      </c>
      <c r="E66208" t="s">
        <v>97836</v>
      </c>
      <c r="F66208" t="s">
        <v>31</v>
      </c>
      <c r="S66208" t="s">
        <v>33</v>
      </c>
      <c r="T66208">
        <v>1.30937569738382E+18</v>
      </c>
    </row>
    <row r="66209" spans="1:20" x14ac:dyDescent="0.35">
      <c r="A66209">
        <v>1.3095809729549801E+18</v>
      </c>
      <c r="C66209">
        <v>1.1613144971869399E+18</v>
      </c>
      <c r="D66209" t="s">
        <v>93156</v>
      </c>
      <c r="E66209" t="s">
        <v>97837</v>
      </c>
      <c r="F66209" t="s">
        <v>37</v>
      </c>
      <c r="S66209" t="s">
        <v>33</v>
      </c>
      <c r="T66209">
        <v>1.30957398684254E+18</v>
      </c>
    </row>
    <row r="66210" spans="1:20" x14ac:dyDescent="0.35">
      <c r="A66210">
        <v>1.3095809774261E+18</v>
      </c>
      <c r="B66210" t="s">
        <v>97838</v>
      </c>
      <c r="C66210">
        <v>622114471</v>
      </c>
      <c r="D66210" t="s">
        <v>97839</v>
      </c>
      <c r="E66210" t="s">
        <v>97840</v>
      </c>
      <c r="F66210" t="s">
        <v>2787</v>
      </c>
      <c r="G66210" t="s">
        <v>2568</v>
      </c>
      <c r="H66210" t="s">
        <v>25</v>
      </c>
      <c r="I66210" t="s">
        <v>97841</v>
      </c>
      <c r="J66210" t="s">
        <v>26</v>
      </c>
      <c r="K66210" t="s">
        <v>27</v>
      </c>
      <c r="L66210">
        <v>0</v>
      </c>
      <c r="M66210">
        <v>0</v>
      </c>
      <c r="N66210">
        <v>0</v>
      </c>
      <c r="O66210">
        <v>0</v>
      </c>
      <c r="Q66210" t="s">
        <v>26</v>
      </c>
      <c r="R66210" t="s">
        <v>26</v>
      </c>
      <c r="S66210" t="s">
        <v>26</v>
      </c>
    </row>
    <row r="66211" spans="1:20" x14ac:dyDescent="0.35">
      <c r="A66211">
        <v>1.3095809908353101E+18</v>
      </c>
      <c r="C66211">
        <v>1.21140363426243E+18</v>
      </c>
      <c r="D66211" t="s">
        <v>97842</v>
      </c>
      <c r="E66211" t="s">
        <v>97843</v>
      </c>
      <c r="F66211" t="s">
        <v>31</v>
      </c>
      <c r="S66211" t="s">
        <v>33</v>
      </c>
      <c r="T66211">
        <v>1.3095470372061499E+18</v>
      </c>
    </row>
    <row r="66212" spans="1:20" x14ac:dyDescent="0.35">
      <c r="A66212">
        <v>1.3095809969421E+18</v>
      </c>
      <c r="C66212">
        <v>4056639976</v>
      </c>
      <c r="D66212" t="s">
        <v>97844</v>
      </c>
      <c r="E66212" t="s">
        <v>97845</v>
      </c>
      <c r="F66212" t="s">
        <v>31</v>
      </c>
      <c r="S66212" t="s">
        <v>33</v>
      </c>
      <c r="T66212">
        <v>1.3095569943999201E+18</v>
      </c>
    </row>
    <row r="66213" spans="1:20" x14ac:dyDescent="0.35">
      <c r="A66213">
        <v>1.3095810047184399E+18</v>
      </c>
      <c r="C66213">
        <v>35255668</v>
      </c>
      <c r="D66213" t="s">
        <v>3615</v>
      </c>
      <c r="E66213" t="s">
        <v>97846</v>
      </c>
      <c r="F66213" t="s">
        <v>37</v>
      </c>
      <c r="S66213" t="s">
        <v>33</v>
      </c>
      <c r="T66213">
        <v>1.30955973666113E+18</v>
      </c>
    </row>
    <row r="66214" spans="1:20" x14ac:dyDescent="0.35">
      <c r="A66214">
        <v>1.3095810066268401E+18</v>
      </c>
      <c r="C66214">
        <v>7.1306345771375795E+17</v>
      </c>
      <c r="D66214" t="s">
        <v>97847</v>
      </c>
      <c r="E66214" t="s">
        <v>97846</v>
      </c>
      <c r="F66214" t="s">
        <v>51</v>
      </c>
      <c r="S66214" t="s">
        <v>33</v>
      </c>
      <c r="T66214">
        <v>1.3095569943999201E+18</v>
      </c>
    </row>
    <row r="66215" spans="1:20" x14ac:dyDescent="0.35">
      <c r="A66215">
        <v>1.3095810094538299E+18</v>
      </c>
      <c r="B66215" s="1" t="s">
        <v>97848</v>
      </c>
      <c r="C66215">
        <v>1333882932</v>
      </c>
      <c r="D66215" t="s">
        <v>97849</v>
      </c>
      <c r="E66215" t="s">
        <v>97850</v>
      </c>
      <c r="F66215" t="s">
        <v>146</v>
      </c>
      <c r="G66215" t="s">
        <v>25</v>
      </c>
      <c r="H66215" t="s">
        <v>25</v>
      </c>
      <c r="I66215" t="s">
        <v>97851</v>
      </c>
      <c r="J66215" t="s">
        <v>26</v>
      </c>
      <c r="K66215" t="s">
        <v>38</v>
      </c>
      <c r="L66215">
        <v>0</v>
      </c>
      <c r="M66215">
        <v>0</v>
      </c>
      <c r="N66215">
        <v>0</v>
      </c>
      <c r="O66215">
        <v>0</v>
      </c>
      <c r="Q66215" t="s">
        <v>26</v>
      </c>
      <c r="R66215" t="s">
        <v>26</v>
      </c>
      <c r="S66215" t="s">
        <v>26</v>
      </c>
    </row>
    <row r="66216" spans="1:20" x14ac:dyDescent="0.35">
      <c r="A66216">
        <v>1.3095810192013599E+18</v>
      </c>
      <c r="C66216">
        <v>232945847</v>
      </c>
      <c r="D66216" t="s">
        <v>97852</v>
      </c>
      <c r="E66216" t="s">
        <v>97853</v>
      </c>
      <c r="F66216" t="s">
        <v>68</v>
      </c>
      <c r="S66216" t="s">
        <v>33</v>
      </c>
      <c r="T66216">
        <v>1.30937206879489E+18</v>
      </c>
    </row>
    <row r="66217" spans="1:20" x14ac:dyDescent="0.35">
      <c r="A66217">
        <v>1.3095810242723E+18</v>
      </c>
      <c r="B66217" s="1" t="s">
        <v>97854</v>
      </c>
      <c r="C66217">
        <v>1.2820184757922601E+18</v>
      </c>
      <c r="D66217" t="s">
        <v>97299</v>
      </c>
      <c r="E66217" t="s">
        <v>97855</v>
      </c>
      <c r="F66217" t="s">
        <v>37</v>
      </c>
      <c r="G66217" t="s">
        <v>97856</v>
      </c>
      <c r="H66217" t="s">
        <v>25</v>
      </c>
      <c r="I66217" t="s">
        <v>25</v>
      </c>
      <c r="J66217" t="s">
        <v>26</v>
      </c>
      <c r="K66217" t="s">
        <v>4459</v>
      </c>
      <c r="L66217">
        <v>0</v>
      </c>
      <c r="M66217">
        <v>0</v>
      </c>
      <c r="N66217">
        <v>0</v>
      </c>
      <c r="O66217">
        <v>0</v>
      </c>
      <c r="Q66217" t="s">
        <v>26</v>
      </c>
      <c r="R66217" t="s">
        <v>26</v>
      </c>
      <c r="S66217" t="s">
        <v>26</v>
      </c>
    </row>
    <row r="66218" spans="1:20" x14ac:dyDescent="0.35">
      <c r="A66218">
        <v>1.30958104206032E+18</v>
      </c>
      <c r="C66218">
        <v>7.0043799077511104E+17</v>
      </c>
      <c r="D66218" t="s">
        <v>9574</v>
      </c>
      <c r="E66218" t="s">
        <v>97857</v>
      </c>
      <c r="F66218" t="s">
        <v>37</v>
      </c>
      <c r="S66218" t="s">
        <v>33</v>
      </c>
      <c r="T66218">
        <v>1.3095376419315999E+18</v>
      </c>
    </row>
    <row r="66219" spans="1:20" x14ac:dyDescent="0.35">
      <c r="A66219">
        <v>1.30958104808322E+18</v>
      </c>
      <c r="C66219">
        <v>9.5700584954480602E+17</v>
      </c>
      <c r="D66219" t="s">
        <v>76721</v>
      </c>
      <c r="E66219" t="s">
        <v>97858</v>
      </c>
      <c r="F66219" t="s">
        <v>31</v>
      </c>
      <c r="S66219" t="s">
        <v>33</v>
      </c>
      <c r="T66219">
        <v>1.30950315508494E+18</v>
      </c>
    </row>
    <row r="66220" spans="1:20" x14ac:dyDescent="0.35">
      <c r="A66220">
        <v>1.30958105027277E+18</v>
      </c>
      <c r="C66220">
        <v>9.5259548431670797E+17</v>
      </c>
      <c r="D66220" t="s">
        <v>11864</v>
      </c>
      <c r="E66220" t="s">
        <v>97858</v>
      </c>
      <c r="F66220" t="s">
        <v>37</v>
      </c>
      <c r="S66220" t="s">
        <v>33</v>
      </c>
      <c r="T66220">
        <v>1.3094887847072799E+18</v>
      </c>
    </row>
    <row r="66221" spans="1:20" x14ac:dyDescent="0.35">
      <c r="A66221">
        <v>1.30958105942895E+18</v>
      </c>
      <c r="C66221">
        <v>9.7505702715954701E+17</v>
      </c>
      <c r="D66221" t="s">
        <v>97859</v>
      </c>
      <c r="E66221" t="s">
        <v>97860</v>
      </c>
      <c r="F66221" t="s">
        <v>31</v>
      </c>
      <c r="S66221" t="s">
        <v>33</v>
      </c>
      <c r="T66221">
        <v>1.30957139126448E+18</v>
      </c>
    </row>
    <row r="66222" spans="1:20" x14ac:dyDescent="0.35">
      <c r="A66222">
        <v>1.3095810599532201E+18</v>
      </c>
      <c r="C66222">
        <v>29785300</v>
      </c>
      <c r="D66222" t="s">
        <v>96643</v>
      </c>
      <c r="E66222" t="s">
        <v>97860</v>
      </c>
      <c r="F66222" t="s">
        <v>37</v>
      </c>
      <c r="S66222" t="s">
        <v>33</v>
      </c>
      <c r="T66222">
        <v>1.3091091713510999E+18</v>
      </c>
    </row>
    <row r="66223" spans="1:20" x14ac:dyDescent="0.35">
      <c r="A66223">
        <v>1.3095810610647099E+18</v>
      </c>
      <c r="C66223">
        <v>1.12797011348598E+18</v>
      </c>
      <c r="D66223" t="s">
        <v>97861</v>
      </c>
      <c r="E66223" t="s">
        <v>97860</v>
      </c>
      <c r="F66223" t="s">
        <v>31</v>
      </c>
      <c r="S66223" t="s">
        <v>33</v>
      </c>
      <c r="T66223">
        <v>1.3095252141712E+18</v>
      </c>
    </row>
    <row r="66224" spans="1:20" x14ac:dyDescent="0.35">
      <c r="A66224">
        <v>1.3095810625242801E+18</v>
      </c>
      <c r="C66224">
        <v>455239973</v>
      </c>
      <c r="D66224" t="s">
        <v>15376</v>
      </c>
      <c r="E66224" t="s">
        <v>97860</v>
      </c>
      <c r="F66224" t="s">
        <v>51</v>
      </c>
      <c r="S66224" t="s">
        <v>33</v>
      </c>
      <c r="T66224">
        <v>1.3095569943999201E+18</v>
      </c>
    </row>
    <row r="66225" spans="1:20" x14ac:dyDescent="0.35">
      <c r="A66225">
        <v>1.3095810626166001E+18</v>
      </c>
      <c r="C66225">
        <v>3342825797</v>
      </c>
      <c r="D66225" t="s">
        <v>62292</v>
      </c>
      <c r="E66225" t="s">
        <v>97860</v>
      </c>
      <c r="F66225" t="s">
        <v>51</v>
      </c>
      <c r="S66225" t="s">
        <v>33</v>
      </c>
      <c r="T66225">
        <v>1.30947923680209E+18</v>
      </c>
    </row>
    <row r="66226" spans="1:20" x14ac:dyDescent="0.35">
      <c r="A66226">
        <v>1.30958106841315E+18</v>
      </c>
      <c r="C66226">
        <v>33933259</v>
      </c>
      <c r="D66226" t="s">
        <v>8671</v>
      </c>
      <c r="E66226" t="s">
        <v>97862</v>
      </c>
      <c r="F66226" t="s">
        <v>37</v>
      </c>
      <c r="S66226" t="s">
        <v>33</v>
      </c>
      <c r="T66226">
        <v>1.3095569943999201E+18</v>
      </c>
    </row>
    <row r="66227" spans="1:20" x14ac:dyDescent="0.35">
      <c r="A66227">
        <v>1.3095810744653199E+18</v>
      </c>
      <c r="C66227">
        <v>9.5700584954480602E+17</v>
      </c>
      <c r="D66227" t="s">
        <v>76721</v>
      </c>
      <c r="E66227" t="s">
        <v>97863</v>
      </c>
      <c r="F66227" t="s">
        <v>31</v>
      </c>
      <c r="S66227" t="s">
        <v>33</v>
      </c>
      <c r="T66227">
        <v>1.3094276263904499E+18</v>
      </c>
    </row>
    <row r="66228" spans="1:20" x14ac:dyDescent="0.35">
      <c r="A66228">
        <v>1.3095810815832599E+18</v>
      </c>
      <c r="C66228">
        <v>2207389554</v>
      </c>
      <c r="D66228" t="s">
        <v>75555</v>
      </c>
      <c r="E66228" t="s">
        <v>97864</v>
      </c>
      <c r="F66228" t="s">
        <v>51</v>
      </c>
      <c r="S66228" t="s">
        <v>33</v>
      </c>
      <c r="T66228">
        <v>1.3095569943999201E+18</v>
      </c>
    </row>
    <row r="66229" spans="1:20" x14ac:dyDescent="0.35">
      <c r="A66229">
        <v>1.30958108901536E+18</v>
      </c>
      <c r="C66229">
        <v>9.6379224023248794E+17</v>
      </c>
      <c r="D66229" t="s">
        <v>19437</v>
      </c>
      <c r="E66229" t="s">
        <v>97865</v>
      </c>
      <c r="F66229" t="s">
        <v>37</v>
      </c>
      <c r="S66229" t="s">
        <v>33</v>
      </c>
      <c r="T66229">
        <v>1.3095102194042701E+18</v>
      </c>
    </row>
    <row r="66230" spans="1:20" x14ac:dyDescent="0.35">
      <c r="A66230">
        <v>1.30958108925038E+18</v>
      </c>
      <c r="C66230">
        <v>23981593</v>
      </c>
      <c r="D66230" t="s">
        <v>97866</v>
      </c>
      <c r="E66230" t="s">
        <v>97865</v>
      </c>
      <c r="F66230" t="s">
        <v>31</v>
      </c>
      <c r="S66230" t="s">
        <v>33</v>
      </c>
      <c r="T66230">
        <v>1.3095569943999201E+18</v>
      </c>
    </row>
    <row r="66231" spans="1:20" x14ac:dyDescent="0.35">
      <c r="A66231">
        <v>1.30958109101618E+18</v>
      </c>
      <c r="C66231">
        <v>1.09939549220573E+18</v>
      </c>
      <c r="D66231" t="s">
        <v>97867</v>
      </c>
      <c r="E66231" t="s">
        <v>97865</v>
      </c>
      <c r="F66231" t="s">
        <v>146</v>
      </c>
      <c r="S66231" t="s">
        <v>33</v>
      </c>
      <c r="T66231">
        <v>1.3095569943999201E+18</v>
      </c>
    </row>
    <row r="66232" spans="1:20" x14ac:dyDescent="0.35">
      <c r="A66232">
        <v>1.3095810914775601E+18</v>
      </c>
      <c r="C66232">
        <v>177885644</v>
      </c>
      <c r="D66232" t="s">
        <v>16040</v>
      </c>
      <c r="E66232" t="s">
        <v>97865</v>
      </c>
      <c r="F66232" t="s">
        <v>37</v>
      </c>
      <c r="S66232" t="s">
        <v>33</v>
      </c>
      <c r="T66232">
        <v>1.3095569943999201E+18</v>
      </c>
    </row>
    <row r="66233" spans="1:20" x14ac:dyDescent="0.35">
      <c r="A66233">
        <v>1.30958109203966E+18</v>
      </c>
      <c r="C66233">
        <v>35255668</v>
      </c>
      <c r="D66233" t="s">
        <v>3615</v>
      </c>
      <c r="E66233" t="s">
        <v>97865</v>
      </c>
      <c r="F66233" t="s">
        <v>37</v>
      </c>
      <c r="S66233" t="s">
        <v>33</v>
      </c>
      <c r="T66233">
        <v>1.30955610353823E+18</v>
      </c>
    </row>
    <row r="66234" spans="1:20" x14ac:dyDescent="0.35">
      <c r="A66234">
        <v>1.3095810926687401E+18</v>
      </c>
      <c r="C66234">
        <v>7.57896322204704E+17</v>
      </c>
      <c r="D66234" t="s">
        <v>97868</v>
      </c>
      <c r="E66234" t="s">
        <v>97865</v>
      </c>
      <c r="F66234" t="s">
        <v>31</v>
      </c>
      <c r="S66234" t="s">
        <v>33</v>
      </c>
      <c r="T66234">
        <v>1.3095804478070899E+18</v>
      </c>
    </row>
    <row r="66235" spans="1:20" x14ac:dyDescent="0.35">
      <c r="A66235">
        <v>1.3095810970474501E+18</v>
      </c>
      <c r="C66235">
        <v>9.5700584954480602E+17</v>
      </c>
      <c r="D66235" t="s">
        <v>76721</v>
      </c>
      <c r="E66235" t="s">
        <v>97869</v>
      </c>
      <c r="F66235" t="s">
        <v>31</v>
      </c>
      <c r="S66235" t="s">
        <v>33</v>
      </c>
      <c r="T66235">
        <v>1.30947386355885E+18</v>
      </c>
    </row>
    <row r="66236" spans="1:20" x14ac:dyDescent="0.35">
      <c r="A66236">
        <v>1.30958110417378E+18</v>
      </c>
      <c r="B66236" t="s">
        <v>97870</v>
      </c>
      <c r="C66236">
        <v>2885506354</v>
      </c>
      <c r="D66236" t="s">
        <v>9333</v>
      </c>
      <c r="E66236" t="s">
        <v>97871</v>
      </c>
      <c r="F66236" t="s">
        <v>31</v>
      </c>
      <c r="G66236" t="s">
        <v>97872</v>
      </c>
      <c r="H66236" t="s">
        <v>25</v>
      </c>
      <c r="I66236" t="s">
        <v>97873</v>
      </c>
      <c r="J66236" t="s">
        <v>26</v>
      </c>
      <c r="K66236" t="s">
        <v>27</v>
      </c>
      <c r="L66236">
        <v>0</v>
      </c>
      <c r="M66236">
        <v>0</v>
      </c>
      <c r="N66236">
        <v>0</v>
      </c>
      <c r="O66236">
        <v>0</v>
      </c>
      <c r="Q66236" t="s">
        <v>26</v>
      </c>
      <c r="R66236" t="s">
        <v>33</v>
      </c>
      <c r="S66236" t="s">
        <v>26</v>
      </c>
    </row>
    <row r="66237" spans="1:20" x14ac:dyDescent="0.35">
      <c r="A66237">
        <v>1.3095811050377001E+18</v>
      </c>
      <c r="C66237">
        <v>117413563</v>
      </c>
      <c r="D66237" t="s">
        <v>97874</v>
      </c>
      <c r="E66237" t="s">
        <v>97871</v>
      </c>
      <c r="F66237" t="s">
        <v>37</v>
      </c>
      <c r="S66237" t="s">
        <v>33</v>
      </c>
      <c r="T66237">
        <v>1.30943166926749E+18</v>
      </c>
    </row>
    <row r="66238" spans="1:20" x14ac:dyDescent="0.35">
      <c r="A66238">
        <v>1.3095811155906099E+18</v>
      </c>
      <c r="B66238" t="s">
        <v>359</v>
      </c>
      <c r="C66238">
        <v>1.1889782222408E+18</v>
      </c>
      <c r="D66238" t="s">
        <v>360</v>
      </c>
      <c r="E66238" t="s">
        <v>97875</v>
      </c>
      <c r="F66238" t="s">
        <v>31</v>
      </c>
      <c r="G66238" t="s">
        <v>25</v>
      </c>
      <c r="H66238" t="s">
        <v>25</v>
      </c>
      <c r="I66238" t="s">
        <v>25</v>
      </c>
      <c r="J66238" t="s">
        <v>26</v>
      </c>
      <c r="K66238" t="s">
        <v>155</v>
      </c>
      <c r="L66238">
        <v>0</v>
      </c>
      <c r="M66238">
        <v>0</v>
      </c>
      <c r="N66238">
        <v>0</v>
      </c>
      <c r="O66238">
        <v>0</v>
      </c>
      <c r="Q66238" t="s">
        <v>26</v>
      </c>
      <c r="R66238" t="s">
        <v>33</v>
      </c>
      <c r="S66238" t="s">
        <v>26</v>
      </c>
    </row>
    <row r="66239" spans="1:20" x14ac:dyDescent="0.35">
      <c r="A66239">
        <v>1.3095811183966001E+18</v>
      </c>
      <c r="B66239" t="s">
        <v>97876</v>
      </c>
      <c r="C66239">
        <v>473098032</v>
      </c>
      <c r="D66239" t="s">
        <v>97877</v>
      </c>
      <c r="E66239" t="s">
        <v>97878</v>
      </c>
      <c r="F66239" t="s">
        <v>51</v>
      </c>
      <c r="G66239" t="s">
        <v>25</v>
      </c>
      <c r="H66239" t="s">
        <v>25</v>
      </c>
      <c r="I66239" t="s">
        <v>97879</v>
      </c>
      <c r="J66239" t="s">
        <v>26</v>
      </c>
      <c r="K66239" t="s">
        <v>38</v>
      </c>
      <c r="L66239">
        <v>0</v>
      </c>
      <c r="M66239">
        <v>0</v>
      </c>
      <c r="N66239">
        <v>0</v>
      </c>
      <c r="O66239">
        <v>0</v>
      </c>
      <c r="Q66239" t="s">
        <v>26</v>
      </c>
      <c r="R66239" t="s">
        <v>33</v>
      </c>
      <c r="S66239" t="s">
        <v>26</v>
      </c>
    </row>
    <row r="66240" spans="1:20" x14ac:dyDescent="0.35">
      <c r="A66240">
        <v>1.30958112107681E+18</v>
      </c>
      <c r="C66240">
        <v>35255668</v>
      </c>
      <c r="D66240" t="s">
        <v>3615</v>
      </c>
      <c r="E66240" t="s">
        <v>97878</v>
      </c>
      <c r="F66240" t="s">
        <v>37</v>
      </c>
      <c r="S66240" t="s">
        <v>33</v>
      </c>
      <c r="T66240">
        <v>1.3095667386824699E+18</v>
      </c>
    </row>
    <row r="66241" spans="1:20" x14ac:dyDescent="0.35">
      <c r="A66241">
        <v>1.3095811244490399E+18</v>
      </c>
      <c r="C66241">
        <v>4235183067</v>
      </c>
      <c r="D66241" t="s">
        <v>97880</v>
      </c>
      <c r="E66241" t="s">
        <v>97881</v>
      </c>
      <c r="F66241" t="s">
        <v>51</v>
      </c>
      <c r="S66241" t="s">
        <v>33</v>
      </c>
      <c r="T66241">
        <v>1.3095441377969999E+18</v>
      </c>
    </row>
    <row r="66242" spans="1:20" x14ac:dyDescent="0.35">
      <c r="A66242">
        <v>1.30958112453713E+18</v>
      </c>
      <c r="C66242">
        <v>123624803</v>
      </c>
      <c r="D66242" t="s">
        <v>698</v>
      </c>
      <c r="E66242" t="s">
        <v>97881</v>
      </c>
      <c r="F66242" t="s">
        <v>31</v>
      </c>
      <c r="S66242" t="s">
        <v>33</v>
      </c>
      <c r="T66242">
        <v>1.3095774791458199E+18</v>
      </c>
    </row>
    <row r="66243" spans="1:20" x14ac:dyDescent="0.35">
      <c r="A66243">
        <v>1.30958113608818E+18</v>
      </c>
      <c r="C66243">
        <v>2772268680</v>
      </c>
      <c r="D66243" t="s">
        <v>66865</v>
      </c>
      <c r="E66243" t="s">
        <v>97882</v>
      </c>
      <c r="F66243" t="s">
        <v>37</v>
      </c>
      <c r="S66243" t="s">
        <v>33</v>
      </c>
      <c r="T66243">
        <v>1.3095569943999201E+18</v>
      </c>
    </row>
    <row r="66244" spans="1:20" x14ac:dyDescent="0.35">
      <c r="A66244">
        <v>1.30958114102483E+18</v>
      </c>
      <c r="B66244" t="s">
        <v>97883</v>
      </c>
      <c r="C66244">
        <v>299929232</v>
      </c>
      <c r="D66244" t="s">
        <v>55675</v>
      </c>
      <c r="E66244" t="s">
        <v>97884</v>
      </c>
      <c r="F66244" t="s">
        <v>37</v>
      </c>
      <c r="G66244" t="s">
        <v>89704</v>
      </c>
      <c r="H66244" t="s">
        <v>25</v>
      </c>
      <c r="I66244" t="s">
        <v>25</v>
      </c>
      <c r="J66244" t="s">
        <v>26</v>
      </c>
      <c r="K66244" t="s">
        <v>27</v>
      </c>
      <c r="L66244">
        <v>0</v>
      </c>
      <c r="M66244">
        <v>0</v>
      </c>
      <c r="N66244">
        <v>0</v>
      </c>
      <c r="O66244">
        <v>0</v>
      </c>
      <c r="Q66244" t="s">
        <v>26</v>
      </c>
      <c r="R66244" t="s">
        <v>26</v>
      </c>
      <c r="S66244" t="s">
        <v>26</v>
      </c>
    </row>
    <row r="66245" spans="1:20" x14ac:dyDescent="0.35">
      <c r="A66245">
        <v>1.30958114883053E+18</v>
      </c>
      <c r="C66245">
        <v>2570907717</v>
      </c>
      <c r="D66245" t="s">
        <v>65201</v>
      </c>
      <c r="E66245" t="s">
        <v>97885</v>
      </c>
      <c r="F66245" t="s">
        <v>51</v>
      </c>
      <c r="S66245" t="s">
        <v>33</v>
      </c>
      <c r="T66245">
        <v>1.30945765762398E+18</v>
      </c>
    </row>
    <row r="66246" spans="1:20" x14ac:dyDescent="0.35">
      <c r="A66246">
        <v>1.30958115595245E+18</v>
      </c>
      <c r="C66246">
        <v>7.56887861916528E+17</v>
      </c>
      <c r="D66246" t="s">
        <v>97886</v>
      </c>
      <c r="E66246" t="s">
        <v>97887</v>
      </c>
      <c r="F66246" t="s">
        <v>37</v>
      </c>
      <c r="S66246" t="s">
        <v>33</v>
      </c>
      <c r="T66246">
        <v>1.3095778216024E+18</v>
      </c>
    </row>
    <row r="66247" spans="1:20" x14ac:dyDescent="0.35">
      <c r="A66247">
        <v>1.3095811609101299E+18</v>
      </c>
      <c r="B66247" s="1" t="s">
        <v>97888</v>
      </c>
      <c r="C66247">
        <v>2939615002</v>
      </c>
      <c r="D66247" t="s">
        <v>97889</v>
      </c>
      <c r="E66247" t="s">
        <v>97890</v>
      </c>
      <c r="F66247" t="s">
        <v>37</v>
      </c>
      <c r="G66247" t="s">
        <v>646</v>
      </c>
      <c r="H66247" t="s">
        <v>25</v>
      </c>
      <c r="I66247" t="s">
        <v>25</v>
      </c>
      <c r="J66247" t="s">
        <v>26</v>
      </c>
      <c r="K66247" t="s">
        <v>155</v>
      </c>
      <c r="L66247">
        <v>0</v>
      </c>
      <c r="M66247">
        <v>0</v>
      </c>
      <c r="N66247">
        <v>0</v>
      </c>
      <c r="O66247">
        <v>0</v>
      </c>
      <c r="Q66247" t="s">
        <v>26</v>
      </c>
      <c r="R66247" t="s">
        <v>26</v>
      </c>
      <c r="S66247" t="s">
        <v>26</v>
      </c>
    </row>
    <row r="66248" spans="1:20" x14ac:dyDescent="0.35">
      <c r="A66248">
        <v>1.3095811653811899E+18</v>
      </c>
      <c r="B66248" t="s">
        <v>97891</v>
      </c>
      <c r="C66248">
        <v>48835612</v>
      </c>
      <c r="D66248" t="s">
        <v>8504</v>
      </c>
      <c r="E66248" t="s">
        <v>97892</v>
      </c>
      <c r="F66248" t="s">
        <v>37</v>
      </c>
      <c r="G66248" t="s">
        <v>10866</v>
      </c>
      <c r="H66248" t="s">
        <v>25</v>
      </c>
      <c r="I66248" t="s">
        <v>25</v>
      </c>
      <c r="J66248" t="s">
        <v>26</v>
      </c>
      <c r="K66248" t="s">
        <v>38</v>
      </c>
      <c r="L66248">
        <v>0</v>
      </c>
      <c r="M66248">
        <v>0</v>
      </c>
      <c r="N66248">
        <v>0</v>
      </c>
      <c r="O66248">
        <v>0</v>
      </c>
      <c r="Q66248" t="s">
        <v>26</v>
      </c>
      <c r="R66248" t="s">
        <v>26</v>
      </c>
      <c r="S66248" t="s">
        <v>26</v>
      </c>
    </row>
    <row r="66249" spans="1:20" x14ac:dyDescent="0.35">
      <c r="A66249">
        <v>1.3095811728343301E+18</v>
      </c>
      <c r="C66249">
        <v>7.56887861916528E+17</v>
      </c>
      <c r="D66249" t="s">
        <v>97886</v>
      </c>
      <c r="E66249" t="s">
        <v>97893</v>
      </c>
      <c r="F66249" t="s">
        <v>37</v>
      </c>
      <c r="S66249" t="s">
        <v>33</v>
      </c>
      <c r="T66249">
        <v>1.3095804478070899E+18</v>
      </c>
    </row>
    <row r="66250" spans="1:20" x14ac:dyDescent="0.35">
      <c r="A66250">
        <v>1.30958117331681E+18</v>
      </c>
      <c r="C66250">
        <v>9.0188339734953894E+17</v>
      </c>
      <c r="D66250" t="s">
        <v>93940</v>
      </c>
      <c r="E66250" t="s">
        <v>97893</v>
      </c>
      <c r="F66250" t="s">
        <v>31</v>
      </c>
      <c r="S66250" t="s">
        <v>33</v>
      </c>
      <c r="T66250">
        <v>1.3095774791458199E+18</v>
      </c>
    </row>
    <row r="66251" spans="1:20" x14ac:dyDescent="0.35">
      <c r="A66251">
        <v>1.30958117569906E+18</v>
      </c>
      <c r="C66251">
        <v>393861489</v>
      </c>
      <c r="D66251" t="s">
        <v>97894</v>
      </c>
      <c r="E66251" t="s">
        <v>97893</v>
      </c>
      <c r="F66251" t="s">
        <v>51</v>
      </c>
      <c r="S66251" t="s">
        <v>33</v>
      </c>
      <c r="T66251">
        <v>1.3095691268060201E+18</v>
      </c>
    </row>
    <row r="66252" spans="1:20" x14ac:dyDescent="0.35">
      <c r="A66252">
        <v>1.3095811758082299E+18</v>
      </c>
      <c r="C66252">
        <v>2897419690</v>
      </c>
      <c r="D66252" t="s">
        <v>97895</v>
      </c>
      <c r="E66252" t="s">
        <v>97893</v>
      </c>
      <c r="F66252" t="s">
        <v>51</v>
      </c>
      <c r="S66252" t="s">
        <v>33</v>
      </c>
      <c r="T66252">
        <v>1.30943350622176E+18</v>
      </c>
    </row>
    <row r="66253" spans="1:20" x14ac:dyDescent="0.35">
      <c r="A66253">
        <v>1.30958117608511E+18</v>
      </c>
      <c r="C66253">
        <v>74293789</v>
      </c>
      <c r="D66253" t="s">
        <v>97748</v>
      </c>
      <c r="E66253" t="s">
        <v>97893</v>
      </c>
      <c r="F66253" t="s">
        <v>37</v>
      </c>
      <c r="S66253" t="s">
        <v>33</v>
      </c>
      <c r="T66253">
        <v>1.3094317872449201E+18</v>
      </c>
    </row>
    <row r="66254" spans="1:20" x14ac:dyDescent="0.35">
      <c r="A66254">
        <v>1.3095811829552901E+18</v>
      </c>
      <c r="B66254" s="1" t="s">
        <v>97896</v>
      </c>
      <c r="C66254">
        <v>2389142300</v>
      </c>
      <c r="D66254" t="s">
        <v>97897</v>
      </c>
      <c r="E66254" t="s">
        <v>97898</v>
      </c>
      <c r="F66254" t="s">
        <v>68</v>
      </c>
      <c r="G66254" t="s">
        <v>97899</v>
      </c>
      <c r="H66254" t="s">
        <v>25</v>
      </c>
      <c r="I66254" t="s">
        <v>25</v>
      </c>
      <c r="J66254" t="s">
        <v>26</v>
      </c>
      <c r="K66254" t="s">
        <v>38</v>
      </c>
      <c r="L66254">
        <v>0</v>
      </c>
      <c r="M66254">
        <v>0</v>
      </c>
      <c r="N66254">
        <v>0</v>
      </c>
      <c r="O66254">
        <v>0</v>
      </c>
      <c r="Q66254" t="s">
        <v>26</v>
      </c>
      <c r="R66254" t="s">
        <v>26</v>
      </c>
      <c r="S66254" t="s">
        <v>26</v>
      </c>
    </row>
    <row r="66255" spans="1:20" x14ac:dyDescent="0.35">
      <c r="A66255">
        <v>1.3095811944016499E+18</v>
      </c>
      <c r="C66255">
        <v>2338275336</v>
      </c>
      <c r="D66255" t="s">
        <v>14076</v>
      </c>
      <c r="E66255" t="s">
        <v>97900</v>
      </c>
      <c r="F66255" t="s">
        <v>37</v>
      </c>
      <c r="S66255" t="s">
        <v>33</v>
      </c>
      <c r="T66255">
        <v>1.3094531943853801E+18</v>
      </c>
    </row>
    <row r="66256" spans="1:20" x14ac:dyDescent="0.35">
      <c r="A66256">
        <v>1.3095811951356401E+18</v>
      </c>
      <c r="B66256" t="s">
        <v>97901</v>
      </c>
      <c r="C66256">
        <v>841220808</v>
      </c>
      <c r="D66256" t="s">
        <v>97902</v>
      </c>
      <c r="E66256" t="s">
        <v>97900</v>
      </c>
      <c r="F66256" t="s">
        <v>51</v>
      </c>
      <c r="G66256" t="s">
        <v>97903</v>
      </c>
      <c r="H66256" t="s">
        <v>25</v>
      </c>
      <c r="I66256" t="s">
        <v>25</v>
      </c>
      <c r="J66256" t="s">
        <v>26</v>
      </c>
      <c r="K66256" t="s">
        <v>38</v>
      </c>
      <c r="L66256">
        <v>0</v>
      </c>
      <c r="M66256">
        <v>0</v>
      </c>
      <c r="N66256">
        <v>0</v>
      </c>
      <c r="O66256">
        <v>0</v>
      </c>
      <c r="Q66256" t="s">
        <v>26</v>
      </c>
      <c r="R66256" t="s">
        <v>26</v>
      </c>
      <c r="S66256" t="s">
        <v>26</v>
      </c>
    </row>
    <row r="66257" spans="1:20" x14ac:dyDescent="0.35">
      <c r="A66257">
        <v>1.3095812000597E+18</v>
      </c>
      <c r="B66257" t="s">
        <v>97904</v>
      </c>
      <c r="C66257">
        <v>289177367</v>
      </c>
      <c r="D66257" t="s">
        <v>97905</v>
      </c>
      <c r="E66257" t="s">
        <v>97906</v>
      </c>
      <c r="F66257" t="s">
        <v>51</v>
      </c>
      <c r="G66257" t="s">
        <v>97907</v>
      </c>
      <c r="H66257" t="s">
        <v>25</v>
      </c>
      <c r="I66257" t="s">
        <v>25</v>
      </c>
      <c r="J66257" t="s">
        <v>26</v>
      </c>
      <c r="K66257" t="s">
        <v>27</v>
      </c>
      <c r="L66257">
        <v>0</v>
      </c>
      <c r="M66257">
        <v>0</v>
      </c>
      <c r="N66257">
        <v>0</v>
      </c>
      <c r="O66257">
        <v>0</v>
      </c>
      <c r="Q66257" t="s">
        <v>26</v>
      </c>
      <c r="R66257" t="s">
        <v>26</v>
      </c>
      <c r="S66257" t="s">
        <v>26</v>
      </c>
    </row>
    <row r="66258" spans="1:20" x14ac:dyDescent="0.35">
      <c r="A66258">
        <v>1.30958122368208E+18</v>
      </c>
      <c r="C66258">
        <v>1.10669088857359E+18</v>
      </c>
      <c r="D66258" t="s">
        <v>97908</v>
      </c>
      <c r="E66258" t="s">
        <v>97909</v>
      </c>
      <c r="F66258" t="s">
        <v>51</v>
      </c>
      <c r="S66258" t="s">
        <v>33</v>
      </c>
      <c r="T66258">
        <v>1.30958114102483E+18</v>
      </c>
    </row>
    <row r="66259" spans="1:20" x14ac:dyDescent="0.35">
      <c r="A66259">
        <v>1.3095812272388401E+18</v>
      </c>
      <c r="C66259">
        <v>71902263</v>
      </c>
      <c r="D66259" t="s">
        <v>28775</v>
      </c>
      <c r="E66259" t="s">
        <v>97910</v>
      </c>
      <c r="F66259" t="s">
        <v>51</v>
      </c>
      <c r="S66259" t="s">
        <v>33</v>
      </c>
      <c r="T66259">
        <v>1.3095774791458199E+18</v>
      </c>
    </row>
    <row r="66260" spans="1:20" x14ac:dyDescent="0.35">
      <c r="A66260">
        <v>1.30958124239696E+18</v>
      </c>
      <c r="C66260">
        <v>164030577</v>
      </c>
      <c r="D66260" t="s">
        <v>97911</v>
      </c>
      <c r="E66260" t="s">
        <v>97912</v>
      </c>
      <c r="F66260" t="s">
        <v>31</v>
      </c>
      <c r="S66260" t="s">
        <v>33</v>
      </c>
      <c r="T66260">
        <v>1.3095811829552901E+18</v>
      </c>
    </row>
    <row r="66261" spans="1:20" x14ac:dyDescent="0.35">
      <c r="A66261">
        <v>1.3095812444271201E+18</v>
      </c>
      <c r="C66261">
        <v>1.30954568585598E+18</v>
      </c>
      <c r="D66261" t="s">
        <v>94800</v>
      </c>
      <c r="E66261" t="s">
        <v>97913</v>
      </c>
      <c r="F66261" t="s">
        <v>37</v>
      </c>
      <c r="S66261" t="s">
        <v>33</v>
      </c>
      <c r="T66261">
        <v>1.30957409760573E+18</v>
      </c>
    </row>
    <row r="66262" spans="1:20" x14ac:dyDescent="0.35">
      <c r="A66262">
        <v>1.30958124579859E+18</v>
      </c>
      <c r="C66262">
        <v>2338275336</v>
      </c>
      <c r="D66262" t="s">
        <v>14076</v>
      </c>
      <c r="E66262" t="s">
        <v>97913</v>
      </c>
      <c r="F66262" t="s">
        <v>37</v>
      </c>
      <c r="S66262" t="s">
        <v>33</v>
      </c>
      <c r="T66262">
        <v>1.30943548793394E+18</v>
      </c>
    </row>
    <row r="66263" spans="1:20" x14ac:dyDescent="0.35">
      <c r="A66263">
        <v>1.30958124623903E+18</v>
      </c>
      <c r="C66263">
        <v>1.2389117642443699E+18</v>
      </c>
      <c r="D66263" t="s">
        <v>97914</v>
      </c>
      <c r="E66263" t="s">
        <v>97913</v>
      </c>
      <c r="F66263" t="s">
        <v>31</v>
      </c>
      <c r="S66263" t="s">
        <v>33</v>
      </c>
      <c r="T66263">
        <v>1.3094146899071099E+18</v>
      </c>
    </row>
    <row r="66264" spans="1:20" x14ac:dyDescent="0.35">
      <c r="A66264">
        <v>1.3095812467213901E+18</v>
      </c>
      <c r="C66264">
        <v>1209930546</v>
      </c>
      <c r="D66264" t="s">
        <v>97915</v>
      </c>
      <c r="E66264" t="s">
        <v>97913</v>
      </c>
      <c r="F66264" t="s">
        <v>51</v>
      </c>
      <c r="S66264" t="s">
        <v>33</v>
      </c>
      <c r="T66264">
        <v>1.3095569943999201E+18</v>
      </c>
    </row>
    <row r="66265" spans="1:20" x14ac:dyDescent="0.35">
      <c r="A66265">
        <v>1.3095812533861601E+18</v>
      </c>
      <c r="C66265">
        <v>1.30954568585598E+18</v>
      </c>
      <c r="D66265" t="s">
        <v>94800</v>
      </c>
      <c r="E66265" t="s">
        <v>97916</v>
      </c>
      <c r="F66265" t="s">
        <v>37</v>
      </c>
      <c r="S66265" t="s">
        <v>33</v>
      </c>
      <c r="T66265">
        <v>1.3095702676651E+18</v>
      </c>
    </row>
    <row r="66266" spans="1:20" x14ac:dyDescent="0.35">
      <c r="A66266">
        <v>1.3095812538934799E+18</v>
      </c>
      <c r="C66266">
        <v>65101544</v>
      </c>
      <c r="D66266" t="s">
        <v>97917</v>
      </c>
      <c r="E66266" t="s">
        <v>97916</v>
      </c>
      <c r="F66266" t="s">
        <v>51</v>
      </c>
      <c r="S66266" t="s">
        <v>33</v>
      </c>
      <c r="T66266">
        <v>1.3094742353922501E+18</v>
      </c>
    </row>
    <row r="66267" spans="1:20" x14ac:dyDescent="0.35">
      <c r="A66267">
        <v>1.3095812552735201E+18</v>
      </c>
      <c r="C66267">
        <v>1.08145442565733E+18</v>
      </c>
      <c r="D66267" t="s">
        <v>97918</v>
      </c>
      <c r="E66267" t="s">
        <v>97916</v>
      </c>
      <c r="F66267" t="s">
        <v>51</v>
      </c>
      <c r="S66267" t="s">
        <v>33</v>
      </c>
      <c r="T66267">
        <v>1.3094365479770501E+18</v>
      </c>
    </row>
    <row r="66268" spans="1:20" x14ac:dyDescent="0.35">
      <c r="A66268">
        <v>1.3095812596147E+18</v>
      </c>
      <c r="C66268">
        <v>1.00797949796517E+18</v>
      </c>
      <c r="D66268" t="s">
        <v>30031</v>
      </c>
      <c r="E66268" t="s">
        <v>97919</v>
      </c>
      <c r="F66268" t="s">
        <v>31</v>
      </c>
      <c r="S66268" t="s">
        <v>33</v>
      </c>
      <c r="T66268">
        <v>1.3095597078169101E+18</v>
      </c>
    </row>
    <row r="66269" spans="1:20" x14ac:dyDescent="0.35">
      <c r="A66269">
        <v>1.3095812610951401E+18</v>
      </c>
      <c r="C66269">
        <v>1.24796775345086E+18</v>
      </c>
      <c r="D66269" t="s">
        <v>97920</v>
      </c>
      <c r="E66269" t="s">
        <v>97921</v>
      </c>
      <c r="F66269" t="s">
        <v>237</v>
      </c>
      <c r="S66269" t="s">
        <v>33</v>
      </c>
      <c r="T66269">
        <v>1.3094742353922501E+18</v>
      </c>
    </row>
    <row r="66270" spans="1:20" x14ac:dyDescent="0.35">
      <c r="A66270">
        <v>1.3095812779269499E+18</v>
      </c>
      <c r="B66270" t="s">
        <v>97922</v>
      </c>
      <c r="C66270">
        <v>3123470681</v>
      </c>
      <c r="D66270" t="s">
        <v>97923</v>
      </c>
      <c r="E66270" t="s">
        <v>97924</v>
      </c>
      <c r="F66270" t="s">
        <v>2787</v>
      </c>
      <c r="G66270" t="s">
        <v>97925</v>
      </c>
      <c r="H66270" t="s">
        <v>25</v>
      </c>
      <c r="I66270" t="s">
        <v>25</v>
      </c>
      <c r="J66270" t="s">
        <v>26</v>
      </c>
      <c r="K66270" t="s">
        <v>27</v>
      </c>
      <c r="L66270">
        <v>0</v>
      </c>
      <c r="M66270">
        <v>0</v>
      </c>
      <c r="N66270">
        <v>0</v>
      </c>
      <c r="O66270">
        <v>0</v>
      </c>
      <c r="Q66270" t="s">
        <v>26</v>
      </c>
      <c r="R66270" t="s">
        <v>26</v>
      </c>
      <c r="S66270" t="s">
        <v>26</v>
      </c>
    </row>
    <row r="66271" spans="1:20" x14ac:dyDescent="0.35">
      <c r="A66271">
        <v>1.3095812861477901E+18</v>
      </c>
      <c r="C66271">
        <v>35255668</v>
      </c>
      <c r="D66271" t="s">
        <v>3615</v>
      </c>
      <c r="E66271" t="s">
        <v>97926</v>
      </c>
      <c r="F66271" t="s">
        <v>37</v>
      </c>
      <c r="S66271" t="s">
        <v>33</v>
      </c>
      <c r="T66271">
        <v>1.3095544717400801E+18</v>
      </c>
    </row>
    <row r="66272" spans="1:20" x14ac:dyDescent="0.35">
      <c r="A66272">
        <v>1.3095812870997701E+18</v>
      </c>
      <c r="C66272">
        <v>8.5668845903282099E+17</v>
      </c>
      <c r="D66272" t="s">
        <v>97927</v>
      </c>
      <c r="E66272" t="s">
        <v>97926</v>
      </c>
      <c r="F66272" t="s">
        <v>51</v>
      </c>
      <c r="S66272" t="s">
        <v>33</v>
      </c>
      <c r="T66272">
        <v>1.30949104552527E+18</v>
      </c>
    </row>
    <row r="66273" spans="1:20" x14ac:dyDescent="0.35">
      <c r="A66273">
        <v>1.3095812948594099E+18</v>
      </c>
      <c r="C66273">
        <v>180352649</v>
      </c>
      <c r="D66273" t="s">
        <v>18040</v>
      </c>
      <c r="E66273" t="s">
        <v>97928</v>
      </c>
      <c r="F66273" t="s">
        <v>146</v>
      </c>
      <c r="S66273" t="s">
        <v>33</v>
      </c>
      <c r="T66273">
        <v>1.30937569738382E+18</v>
      </c>
    </row>
    <row r="66274" spans="1:20" x14ac:dyDescent="0.35">
      <c r="A66274">
        <v>1.3095812960168399E+18</v>
      </c>
      <c r="C66274">
        <v>94860418</v>
      </c>
      <c r="D66274" t="s">
        <v>46419</v>
      </c>
      <c r="E66274" t="s">
        <v>97928</v>
      </c>
      <c r="F66274" t="s">
        <v>51</v>
      </c>
      <c r="S66274" t="s">
        <v>33</v>
      </c>
      <c r="T66274">
        <v>1.3095774791458199E+18</v>
      </c>
    </row>
    <row r="66275" spans="1:20" x14ac:dyDescent="0.35">
      <c r="A66275">
        <v>1.3095812983028401E+18</v>
      </c>
      <c r="C66275">
        <v>8.6384956269548698E+17</v>
      </c>
      <c r="D66275" t="s">
        <v>80665</v>
      </c>
      <c r="E66275" t="s">
        <v>97929</v>
      </c>
      <c r="F66275" t="s">
        <v>51</v>
      </c>
      <c r="S66275" t="s">
        <v>33</v>
      </c>
      <c r="T66275">
        <v>1.3095245648048599E+18</v>
      </c>
    </row>
    <row r="66276" spans="1:20" x14ac:dyDescent="0.35">
      <c r="A66276">
        <v>1.3095813007734001E+18</v>
      </c>
      <c r="C66276">
        <v>123371269</v>
      </c>
      <c r="D66276" t="s">
        <v>97930</v>
      </c>
      <c r="E66276" t="s">
        <v>97929</v>
      </c>
      <c r="F66276" t="s">
        <v>31</v>
      </c>
      <c r="S66276" t="s">
        <v>33</v>
      </c>
      <c r="T66276">
        <v>1.3095569943999201E+18</v>
      </c>
    </row>
    <row r="66277" spans="1:20" x14ac:dyDescent="0.35">
      <c r="A66277">
        <v>1.3095813033109399E+18</v>
      </c>
      <c r="C66277">
        <v>53908785</v>
      </c>
      <c r="D66277" t="s">
        <v>10682</v>
      </c>
      <c r="E66277" t="s">
        <v>97931</v>
      </c>
      <c r="F66277" t="s">
        <v>51</v>
      </c>
      <c r="S66277" t="s">
        <v>33</v>
      </c>
      <c r="T66277">
        <v>1.3095774791458199E+18</v>
      </c>
    </row>
    <row r="66278" spans="1:20" x14ac:dyDescent="0.35">
      <c r="A66278">
        <v>1.3095813101054999E+18</v>
      </c>
      <c r="C66278">
        <v>1.2800844931607301E+18</v>
      </c>
      <c r="D66278" t="s">
        <v>97932</v>
      </c>
      <c r="E66278" t="s">
        <v>97933</v>
      </c>
      <c r="F66278" t="s">
        <v>31</v>
      </c>
      <c r="S66278" t="s">
        <v>33</v>
      </c>
      <c r="T66278">
        <v>1.3095104048176499E+18</v>
      </c>
    </row>
    <row r="66279" spans="1:20" x14ac:dyDescent="0.35">
      <c r="A66279">
        <v>1.3095813261237499E+18</v>
      </c>
      <c r="C66279">
        <v>1.2645345575141701E+18</v>
      </c>
      <c r="D66279" t="s">
        <v>35188</v>
      </c>
      <c r="E66279" t="s">
        <v>97934</v>
      </c>
      <c r="F66279" t="s">
        <v>31</v>
      </c>
      <c r="S66279" t="s">
        <v>33</v>
      </c>
      <c r="T66279">
        <v>1.30949569503293E+18</v>
      </c>
    </row>
    <row r="66280" spans="1:20" x14ac:dyDescent="0.35">
      <c r="A66280">
        <v>1.3095813373309399E+18</v>
      </c>
      <c r="C66280">
        <v>1.1808259241173801E+18</v>
      </c>
      <c r="D66280" t="s">
        <v>32652</v>
      </c>
      <c r="E66280" t="s">
        <v>97935</v>
      </c>
      <c r="F66280" t="s">
        <v>37</v>
      </c>
      <c r="S66280" t="s">
        <v>33</v>
      </c>
      <c r="T66280">
        <v>1.3095482161411799E+18</v>
      </c>
    </row>
    <row r="66281" spans="1:20" x14ac:dyDescent="0.35">
      <c r="A66281">
        <v>1.3095813386689201E+18</v>
      </c>
      <c r="C66281">
        <v>584859744</v>
      </c>
      <c r="D66281" t="s">
        <v>15492</v>
      </c>
      <c r="E66281" t="s">
        <v>97935</v>
      </c>
      <c r="F66281" t="s">
        <v>31</v>
      </c>
      <c r="S66281" t="s">
        <v>33</v>
      </c>
      <c r="T66281">
        <v>1.30920565212898E+18</v>
      </c>
    </row>
    <row r="66282" spans="1:20" x14ac:dyDescent="0.35">
      <c r="A66282">
        <v>1.3095813393189801E+18</v>
      </c>
      <c r="C66282">
        <v>1.12797011348598E+18</v>
      </c>
      <c r="D66282" t="s">
        <v>97861</v>
      </c>
      <c r="E66282" t="s">
        <v>97935</v>
      </c>
      <c r="F66282" t="s">
        <v>31</v>
      </c>
      <c r="S66282" t="s">
        <v>33</v>
      </c>
      <c r="T66282">
        <v>1.3094814524474199E+18</v>
      </c>
    </row>
    <row r="66283" spans="1:20" x14ac:dyDescent="0.35">
      <c r="A66283">
        <v>1.3095813402543601E+18</v>
      </c>
      <c r="C66283">
        <v>1.1892113504861199E+18</v>
      </c>
      <c r="D66283" t="s">
        <v>30722</v>
      </c>
      <c r="E66283" t="s">
        <v>97936</v>
      </c>
      <c r="F66283" t="s">
        <v>37</v>
      </c>
      <c r="S66283" t="s">
        <v>33</v>
      </c>
      <c r="T66283">
        <v>1.3095569943999201E+18</v>
      </c>
    </row>
    <row r="66284" spans="1:20" x14ac:dyDescent="0.35">
      <c r="A66284">
        <v>1.3095813521534799E+18</v>
      </c>
      <c r="B66284" t="s">
        <v>97937</v>
      </c>
      <c r="C66284">
        <v>1.1673945467974799E+18</v>
      </c>
      <c r="D66284" t="s">
        <v>97938</v>
      </c>
      <c r="E66284" t="s">
        <v>97939</v>
      </c>
      <c r="F66284" t="s">
        <v>2787</v>
      </c>
      <c r="G66284" t="s">
        <v>91005</v>
      </c>
      <c r="H66284" t="s">
        <v>25</v>
      </c>
      <c r="I66284" t="s">
        <v>25</v>
      </c>
      <c r="J66284" t="s">
        <v>26</v>
      </c>
      <c r="K66284" t="s">
        <v>27</v>
      </c>
      <c r="L66284">
        <v>0</v>
      </c>
      <c r="M66284">
        <v>0</v>
      </c>
      <c r="N66284">
        <v>0</v>
      </c>
      <c r="O66284">
        <v>0</v>
      </c>
      <c r="Q66284" t="s">
        <v>26</v>
      </c>
      <c r="R66284" t="s">
        <v>26</v>
      </c>
      <c r="S66284" t="s">
        <v>26</v>
      </c>
    </row>
    <row r="66285" spans="1:20" x14ac:dyDescent="0.35">
      <c r="A66285">
        <v>1.3095813567379799E+18</v>
      </c>
      <c r="B66285" t="s">
        <v>97940</v>
      </c>
      <c r="C66285">
        <v>29785300</v>
      </c>
      <c r="D66285" t="s">
        <v>96643</v>
      </c>
      <c r="E66285" t="s">
        <v>97941</v>
      </c>
      <c r="F66285" t="s">
        <v>37</v>
      </c>
      <c r="G66285" t="s">
        <v>25</v>
      </c>
      <c r="H66285" t="s">
        <v>25</v>
      </c>
      <c r="I66285" t="s">
        <v>25</v>
      </c>
      <c r="J66285" t="s">
        <v>26</v>
      </c>
      <c r="K66285" t="s">
        <v>27</v>
      </c>
      <c r="L66285">
        <v>0</v>
      </c>
      <c r="M66285">
        <v>0</v>
      </c>
      <c r="N66285">
        <v>0</v>
      </c>
      <c r="O66285">
        <v>0</v>
      </c>
      <c r="Q66285" t="s">
        <v>26</v>
      </c>
      <c r="R66285" t="s">
        <v>33</v>
      </c>
      <c r="S66285" t="s">
        <v>26</v>
      </c>
    </row>
    <row r="66286" spans="1:20" x14ac:dyDescent="0.35">
      <c r="A66286">
        <v>1.3095813615528699E+18</v>
      </c>
      <c r="B66286" t="s">
        <v>97942</v>
      </c>
      <c r="C66286">
        <v>2546690178</v>
      </c>
      <c r="D66286" t="s">
        <v>97943</v>
      </c>
      <c r="E66286" t="s">
        <v>97944</v>
      </c>
      <c r="F66286" t="s">
        <v>37</v>
      </c>
      <c r="G66286" t="s">
        <v>25</v>
      </c>
      <c r="H66286" t="s">
        <v>25</v>
      </c>
      <c r="I66286" t="s">
        <v>97945</v>
      </c>
      <c r="J66286" t="s">
        <v>26</v>
      </c>
      <c r="K66286" t="s">
        <v>27</v>
      </c>
      <c r="L66286">
        <v>0</v>
      </c>
      <c r="M66286">
        <v>0</v>
      </c>
      <c r="N66286">
        <v>0</v>
      </c>
      <c r="O66286">
        <v>0</v>
      </c>
      <c r="Q66286" t="s">
        <v>26</v>
      </c>
      <c r="R66286" t="s">
        <v>33</v>
      </c>
      <c r="S66286" t="s">
        <v>26</v>
      </c>
    </row>
    <row r="66287" spans="1:20" x14ac:dyDescent="0.35">
      <c r="A66287">
        <v>1.30958136438414E+18</v>
      </c>
      <c r="C66287">
        <v>2216036972</v>
      </c>
      <c r="D66287" t="s">
        <v>82849</v>
      </c>
      <c r="E66287" t="s">
        <v>97944</v>
      </c>
      <c r="F66287" t="s">
        <v>37</v>
      </c>
      <c r="S66287" t="s">
        <v>33</v>
      </c>
      <c r="T66287">
        <v>1.3093747291664799E+18</v>
      </c>
    </row>
    <row r="66288" spans="1:20" x14ac:dyDescent="0.35">
      <c r="A66288">
        <v>1.3095813674165801E+18</v>
      </c>
      <c r="C66288">
        <v>1.04387040484939E+18</v>
      </c>
      <c r="D66288" t="s">
        <v>6768</v>
      </c>
      <c r="E66288" t="s">
        <v>97946</v>
      </c>
      <c r="F66288" t="s">
        <v>37</v>
      </c>
      <c r="S66288" t="s">
        <v>33</v>
      </c>
      <c r="T66288">
        <v>1.3095203074645601E+18</v>
      </c>
    </row>
    <row r="66289" spans="1:20" x14ac:dyDescent="0.35">
      <c r="A66289">
        <v>1.3095813675467E+18</v>
      </c>
      <c r="C66289">
        <v>1.18943859773424E+18</v>
      </c>
      <c r="D66289" t="s">
        <v>44140</v>
      </c>
      <c r="E66289" t="s">
        <v>97946</v>
      </c>
      <c r="F66289" t="s">
        <v>31</v>
      </c>
      <c r="S66289" t="s">
        <v>33</v>
      </c>
      <c r="T66289">
        <v>1.3094831520757801E+18</v>
      </c>
    </row>
    <row r="66290" spans="1:20" x14ac:dyDescent="0.35">
      <c r="A66290">
        <v>1.30958137781856E+18</v>
      </c>
      <c r="C66290">
        <v>1.10218220063056E+18</v>
      </c>
      <c r="D66290" t="s">
        <v>85925</v>
      </c>
      <c r="E66290" t="s">
        <v>97947</v>
      </c>
      <c r="F66290" t="s">
        <v>51</v>
      </c>
      <c r="S66290" t="s">
        <v>33</v>
      </c>
      <c r="T66290">
        <v>1.3095811183966001E+18</v>
      </c>
    </row>
    <row r="66291" spans="1:20" x14ac:dyDescent="0.35">
      <c r="A66291">
        <v>1.30958138593872E+18</v>
      </c>
      <c r="B66291" s="1" t="s">
        <v>97948</v>
      </c>
      <c r="C66291">
        <v>1.15034500324961E+18</v>
      </c>
      <c r="D66291" t="s">
        <v>54687</v>
      </c>
      <c r="E66291" t="s">
        <v>97949</v>
      </c>
      <c r="F66291" t="s">
        <v>31</v>
      </c>
      <c r="G66291" t="s">
        <v>25</v>
      </c>
      <c r="H66291" t="s">
        <v>25</v>
      </c>
      <c r="I66291" t="s">
        <v>97950</v>
      </c>
      <c r="J66291" t="s">
        <v>26</v>
      </c>
      <c r="K66291" t="s">
        <v>27</v>
      </c>
      <c r="L66291">
        <v>0</v>
      </c>
      <c r="M66291">
        <v>0</v>
      </c>
      <c r="N66291">
        <v>0</v>
      </c>
      <c r="O66291">
        <v>0</v>
      </c>
      <c r="Q66291" t="s">
        <v>26</v>
      </c>
      <c r="R66291" t="s">
        <v>26</v>
      </c>
      <c r="S66291" t="s">
        <v>26</v>
      </c>
    </row>
    <row r="66292" spans="1:20" x14ac:dyDescent="0.35">
      <c r="A66292">
        <v>1.30958138897121E+18</v>
      </c>
      <c r="C66292">
        <v>1.2755049445236401E+18</v>
      </c>
      <c r="D66292" t="s">
        <v>97951</v>
      </c>
      <c r="E66292" t="s">
        <v>97952</v>
      </c>
      <c r="F66292" t="s">
        <v>31</v>
      </c>
      <c r="S66292" t="s">
        <v>33</v>
      </c>
      <c r="T66292">
        <v>1.3095569943999201E+18</v>
      </c>
    </row>
    <row r="66293" spans="1:20" x14ac:dyDescent="0.35">
      <c r="A66293">
        <v>1.30958139819442E+18</v>
      </c>
      <c r="C66293">
        <v>1.11818534659074E+18</v>
      </c>
      <c r="D66293" t="s">
        <v>97953</v>
      </c>
      <c r="E66293" t="s">
        <v>97954</v>
      </c>
      <c r="F66293" t="s">
        <v>31</v>
      </c>
      <c r="S66293" t="s">
        <v>33</v>
      </c>
      <c r="T66293">
        <v>1.30958114102483E+18</v>
      </c>
    </row>
    <row r="66294" spans="1:20" x14ac:dyDescent="0.35">
      <c r="A66294">
        <v>1.30958140150799E+18</v>
      </c>
      <c r="B66294" t="s">
        <v>97955</v>
      </c>
      <c r="C66294">
        <v>48835612</v>
      </c>
      <c r="D66294" t="s">
        <v>8504</v>
      </c>
      <c r="E66294" t="s">
        <v>97956</v>
      </c>
      <c r="F66294" t="s">
        <v>37</v>
      </c>
      <c r="G66294" t="s">
        <v>25</v>
      </c>
      <c r="H66294" t="s">
        <v>25</v>
      </c>
      <c r="I66294" t="s">
        <v>25</v>
      </c>
      <c r="J66294" t="s">
        <v>26</v>
      </c>
      <c r="K66294" t="s">
        <v>38</v>
      </c>
      <c r="L66294">
        <v>0</v>
      </c>
      <c r="M66294">
        <v>0</v>
      </c>
      <c r="N66294">
        <v>0</v>
      </c>
      <c r="O66294">
        <v>0</v>
      </c>
      <c r="Q66294" t="s">
        <v>26</v>
      </c>
      <c r="R66294" t="s">
        <v>26</v>
      </c>
      <c r="S66294" t="s">
        <v>26</v>
      </c>
    </row>
    <row r="66295" spans="1:20" x14ac:dyDescent="0.35">
      <c r="A66295">
        <v>1.3095814029381801E+18</v>
      </c>
      <c r="C66295">
        <v>1.2291493835701399E+18</v>
      </c>
      <c r="D66295" t="s">
        <v>1329</v>
      </c>
      <c r="E66295" t="s">
        <v>97956</v>
      </c>
      <c r="F66295" t="s">
        <v>31</v>
      </c>
      <c r="S66295" t="s">
        <v>33</v>
      </c>
      <c r="T66295">
        <v>1.3094276263904499E+18</v>
      </c>
    </row>
    <row r="66296" spans="1:20" x14ac:dyDescent="0.35">
      <c r="A66296">
        <v>1.3095814069395999E+18</v>
      </c>
      <c r="B66296" t="s">
        <v>97957</v>
      </c>
      <c r="C66296">
        <v>1.29263677471662E+18</v>
      </c>
      <c r="D66296" t="s">
        <v>60890</v>
      </c>
      <c r="E66296" t="s">
        <v>97958</v>
      </c>
      <c r="F66296" t="s">
        <v>31</v>
      </c>
      <c r="G66296" t="s">
        <v>97959</v>
      </c>
      <c r="H66296" t="s">
        <v>25</v>
      </c>
      <c r="I66296" t="s">
        <v>25</v>
      </c>
      <c r="J66296" t="s">
        <v>26</v>
      </c>
      <c r="K66296" t="s">
        <v>155</v>
      </c>
      <c r="L66296">
        <v>0</v>
      </c>
      <c r="M66296">
        <v>0</v>
      </c>
      <c r="N66296">
        <v>0</v>
      </c>
      <c r="O66296">
        <v>0</v>
      </c>
      <c r="Q66296" t="s">
        <v>26</v>
      </c>
      <c r="R66296" t="s">
        <v>26</v>
      </c>
      <c r="S66296" t="s">
        <v>26</v>
      </c>
    </row>
    <row r="66297" spans="1:20" x14ac:dyDescent="0.35">
      <c r="A66297">
        <v>1.30958141076883E+18</v>
      </c>
      <c r="C66297">
        <v>85328674</v>
      </c>
      <c r="D66297" t="s">
        <v>97960</v>
      </c>
      <c r="E66297" t="s">
        <v>97961</v>
      </c>
      <c r="F66297" t="s">
        <v>37</v>
      </c>
      <c r="S66297" t="s">
        <v>33</v>
      </c>
      <c r="T66297">
        <v>1.3094742353922501E+18</v>
      </c>
    </row>
    <row r="66298" spans="1:20" x14ac:dyDescent="0.35">
      <c r="A66298">
        <v>1.30958142428289E+18</v>
      </c>
      <c r="B66298" s="1" t="s">
        <v>97962</v>
      </c>
      <c r="C66298">
        <v>1.1567053726120901E+18</v>
      </c>
      <c r="D66298" t="s">
        <v>97963</v>
      </c>
      <c r="E66298" t="s">
        <v>97964</v>
      </c>
      <c r="F66298" t="s">
        <v>37</v>
      </c>
      <c r="G66298" t="s">
        <v>25</v>
      </c>
      <c r="H66298" t="s">
        <v>25</v>
      </c>
      <c r="I66298" t="s">
        <v>25</v>
      </c>
      <c r="J66298" t="s">
        <v>26</v>
      </c>
      <c r="K66298" t="s">
        <v>27</v>
      </c>
      <c r="L66298">
        <v>0</v>
      </c>
      <c r="M66298">
        <v>0</v>
      </c>
      <c r="N66298">
        <v>0</v>
      </c>
      <c r="O66298">
        <v>0</v>
      </c>
      <c r="Q66298" t="s">
        <v>26</v>
      </c>
      <c r="R66298" t="s">
        <v>33</v>
      </c>
      <c r="S66298" t="s">
        <v>26</v>
      </c>
    </row>
    <row r="66299" spans="1:20" x14ac:dyDescent="0.35">
      <c r="A66299">
        <v>1.30958142622915E+18</v>
      </c>
      <c r="C66299">
        <v>54029104</v>
      </c>
      <c r="D66299" t="s">
        <v>97965</v>
      </c>
      <c r="E66299" t="s">
        <v>97964</v>
      </c>
      <c r="F66299" t="s">
        <v>237</v>
      </c>
      <c r="S66299" t="s">
        <v>33</v>
      </c>
      <c r="T66299">
        <v>1.30936276842915E+18</v>
      </c>
    </row>
    <row r="66300" spans="1:20" x14ac:dyDescent="0.35">
      <c r="A66300">
        <v>1.3095814365220201E+18</v>
      </c>
      <c r="C66300">
        <v>3173234915</v>
      </c>
      <c r="D66300" t="s">
        <v>8136</v>
      </c>
      <c r="E66300" t="s">
        <v>97966</v>
      </c>
      <c r="F66300" t="s">
        <v>51</v>
      </c>
      <c r="S66300" t="s">
        <v>33</v>
      </c>
      <c r="T66300">
        <v>1.30956178961759E+18</v>
      </c>
    </row>
    <row r="66301" spans="1:20" x14ac:dyDescent="0.35">
      <c r="A66301">
        <v>1.3095814457453299E+18</v>
      </c>
      <c r="C66301">
        <v>85628559</v>
      </c>
      <c r="D66301" t="s">
        <v>18557</v>
      </c>
      <c r="E66301" t="s">
        <v>97967</v>
      </c>
      <c r="F66301" t="s">
        <v>31</v>
      </c>
      <c r="S66301" t="s">
        <v>33</v>
      </c>
      <c r="T66301">
        <v>1.30953094124994E+18</v>
      </c>
    </row>
    <row r="66302" spans="1:20" x14ac:dyDescent="0.35">
      <c r="A66302">
        <v>1.3095814581603899E+18</v>
      </c>
      <c r="C66302">
        <v>1.1737412396714399E+18</v>
      </c>
      <c r="D66302" t="s">
        <v>91238</v>
      </c>
      <c r="E66302" t="s">
        <v>97968</v>
      </c>
      <c r="F66302" t="s">
        <v>37</v>
      </c>
      <c r="S66302" t="s">
        <v>33</v>
      </c>
      <c r="T66302">
        <v>1.3095810242723E+18</v>
      </c>
    </row>
    <row r="66303" spans="1:20" x14ac:dyDescent="0.35">
      <c r="A66303">
        <v>1.30958145910416E+18</v>
      </c>
      <c r="C66303">
        <v>35255668</v>
      </c>
      <c r="D66303" t="s">
        <v>3615</v>
      </c>
      <c r="E66303" t="s">
        <v>97968</v>
      </c>
      <c r="F66303" t="s">
        <v>37</v>
      </c>
      <c r="S66303" t="s">
        <v>33</v>
      </c>
      <c r="T66303">
        <v>1.3094700620389701E+18</v>
      </c>
    </row>
    <row r="66304" spans="1:20" x14ac:dyDescent="0.35">
      <c r="A66304">
        <v>1.30958146309697E+18</v>
      </c>
      <c r="C66304">
        <v>2801879346</v>
      </c>
      <c r="D66304" t="s">
        <v>97969</v>
      </c>
      <c r="E66304" t="s">
        <v>97970</v>
      </c>
      <c r="F66304" t="s">
        <v>51</v>
      </c>
      <c r="S66304" t="s">
        <v>33</v>
      </c>
      <c r="T66304">
        <v>1.3091936703697999E+18</v>
      </c>
    </row>
    <row r="66305" spans="1:20" x14ac:dyDescent="0.35">
      <c r="A66305">
        <v>1.30958146403666E+18</v>
      </c>
      <c r="C66305">
        <v>9.5259548431670797E+17</v>
      </c>
      <c r="D66305" t="s">
        <v>11864</v>
      </c>
      <c r="E66305" t="s">
        <v>97970</v>
      </c>
      <c r="F66305" t="s">
        <v>37</v>
      </c>
      <c r="S66305" t="s">
        <v>33</v>
      </c>
      <c r="T66305">
        <v>1.3094541933762701E+18</v>
      </c>
    </row>
    <row r="66306" spans="1:20" x14ac:dyDescent="0.35">
      <c r="A66306">
        <v>1.3095814706007601E+18</v>
      </c>
      <c r="B66306" t="s">
        <v>97971</v>
      </c>
      <c r="C66306">
        <v>1642644980</v>
      </c>
      <c r="D66306" t="s">
        <v>97972</v>
      </c>
      <c r="E66306" t="s">
        <v>97973</v>
      </c>
      <c r="F66306" t="s">
        <v>37</v>
      </c>
      <c r="G66306" t="s">
        <v>35077</v>
      </c>
      <c r="H66306" t="s">
        <v>25</v>
      </c>
      <c r="I66306" t="s">
        <v>25</v>
      </c>
      <c r="J66306" t="s">
        <v>26</v>
      </c>
      <c r="K66306" t="s">
        <v>27</v>
      </c>
      <c r="L66306">
        <v>0</v>
      </c>
      <c r="M66306">
        <v>0</v>
      </c>
      <c r="N66306">
        <v>0</v>
      </c>
      <c r="O66306">
        <v>0</v>
      </c>
      <c r="Q66306" t="s">
        <v>26</v>
      </c>
      <c r="R66306" t="s">
        <v>26</v>
      </c>
      <c r="S66306" t="s">
        <v>26</v>
      </c>
    </row>
    <row r="66307" spans="1:20" x14ac:dyDescent="0.35">
      <c r="A66307">
        <v>1.3095814739141499E+18</v>
      </c>
      <c r="C66307">
        <v>1732731492</v>
      </c>
      <c r="D66307" t="s">
        <v>97974</v>
      </c>
      <c r="E66307" t="s">
        <v>97973</v>
      </c>
      <c r="F66307" t="s">
        <v>31</v>
      </c>
      <c r="S66307" t="s">
        <v>33</v>
      </c>
      <c r="T66307">
        <v>1.30947009974157E+18</v>
      </c>
    </row>
    <row r="66308" spans="1:20" x14ac:dyDescent="0.35">
      <c r="A66308">
        <v>1.3095814746231099E+18</v>
      </c>
      <c r="C66308">
        <v>1.13301675179977E+18</v>
      </c>
      <c r="D66308" t="s">
        <v>11612</v>
      </c>
      <c r="E66308" t="s">
        <v>97975</v>
      </c>
      <c r="F66308" t="s">
        <v>51</v>
      </c>
      <c r="S66308" t="s">
        <v>33</v>
      </c>
      <c r="T66308">
        <v>1.30958138593872E+18</v>
      </c>
    </row>
    <row r="66309" spans="1:20" x14ac:dyDescent="0.35">
      <c r="A66309">
        <v>1.3095814755164201E+18</v>
      </c>
      <c r="C66309">
        <v>9.3376068595106995E+17</v>
      </c>
      <c r="D66309" t="s">
        <v>97976</v>
      </c>
      <c r="E66309" t="s">
        <v>97975</v>
      </c>
      <c r="F66309" t="s">
        <v>31</v>
      </c>
      <c r="S66309" t="s">
        <v>33</v>
      </c>
      <c r="T66309">
        <v>1.3095470372061499E+18</v>
      </c>
    </row>
    <row r="66310" spans="1:20" x14ac:dyDescent="0.35">
      <c r="A66310">
        <v>1.3095814877261199E+18</v>
      </c>
      <c r="C66310">
        <v>292943285</v>
      </c>
      <c r="D66310" t="s">
        <v>97977</v>
      </c>
      <c r="E66310" t="s">
        <v>97978</v>
      </c>
      <c r="F66310" t="s">
        <v>31</v>
      </c>
      <c r="S66310" t="s">
        <v>33</v>
      </c>
      <c r="T66310">
        <v>1.30941612445134E+18</v>
      </c>
    </row>
    <row r="66311" spans="1:20" x14ac:dyDescent="0.35">
      <c r="A66311">
        <v>1.3095814935895199E+18</v>
      </c>
      <c r="C66311">
        <v>9.7923905261956301E+17</v>
      </c>
      <c r="D66311" t="s">
        <v>97789</v>
      </c>
      <c r="E66311" t="s">
        <v>97979</v>
      </c>
      <c r="F66311" t="s">
        <v>31</v>
      </c>
      <c r="S66311" t="s">
        <v>33</v>
      </c>
      <c r="T66311">
        <v>1.30949527487693E+18</v>
      </c>
    </row>
    <row r="66312" spans="1:20" x14ac:dyDescent="0.35">
      <c r="A66312">
        <v>1.30958150507375E+18</v>
      </c>
      <c r="C66312">
        <v>9.3821543517829901E+17</v>
      </c>
      <c r="D66312" t="s">
        <v>77782</v>
      </c>
      <c r="E66312" t="s">
        <v>97980</v>
      </c>
      <c r="F66312" t="s">
        <v>31</v>
      </c>
      <c r="S66312" t="s">
        <v>33</v>
      </c>
      <c r="T66312">
        <v>1.3079464417221601E+18</v>
      </c>
    </row>
    <row r="66313" spans="1:20" x14ac:dyDescent="0.35">
      <c r="A66313">
        <v>1.3095815056608799E+18</v>
      </c>
      <c r="C66313">
        <v>1.20768179623584E+18</v>
      </c>
      <c r="D66313" t="s">
        <v>97981</v>
      </c>
      <c r="E66313" t="s">
        <v>97980</v>
      </c>
      <c r="F66313" t="s">
        <v>51</v>
      </c>
      <c r="S66313" t="s">
        <v>33</v>
      </c>
      <c r="T66313">
        <v>1.3095661597259599E+18</v>
      </c>
    </row>
    <row r="66314" spans="1:20" x14ac:dyDescent="0.35">
      <c r="A66314">
        <v>1.3095815103082199E+18</v>
      </c>
      <c r="C66314">
        <v>167046556</v>
      </c>
      <c r="D66314" t="s">
        <v>97982</v>
      </c>
      <c r="E66314" t="s">
        <v>97983</v>
      </c>
      <c r="F66314" t="s">
        <v>31</v>
      </c>
      <c r="S66314" t="s">
        <v>33</v>
      </c>
      <c r="T66314">
        <v>1.3095774791458199E+18</v>
      </c>
    </row>
    <row r="66315" spans="1:20" x14ac:dyDescent="0.35">
      <c r="A66315">
        <v>1.30958151029966E+18</v>
      </c>
      <c r="C66315">
        <v>1.2535996242936399E+18</v>
      </c>
      <c r="D66315" t="s">
        <v>27300</v>
      </c>
      <c r="E66315" t="s">
        <v>97983</v>
      </c>
      <c r="F66315" t="s">
        <v>37</v>
      </c>
      <c r="S66315" t="s">
        <v>33</v>
      </c>
      <c r="T66315">
        <v>1.3092207247421299E+18</v>
      </c>
    </row>
    <row r="66316" spans="1:20" x14ac:dyDescent="0.35">
      <c r="A66316">
        <v>1.3095815104298601E+18</v>
      </c>
      <c r="C66316">
        <v>361299964</v>
      </c>
      <c r="D66316" t="s">
        <v>16382</v>
      </c>
      <c r="E66316" t="s">
        <v>97983</v>
      </c>
      <c r="F66316" t="s">
        <v>31</v>
      </c>
      <c r="S66316" t="s">
        <v>33</v>
      </c>
      <c r="T66316">
        <v>1.3094695380026399E+18</v>
      </c>
    </row>
    <row r="66317" spans="1:20" x14ac:dyDescent="0.35">
      <c r="A66317">
        <v>1.30958152069326E+18</v>
      </c>
      <c r="C66317">
        <v>501547166</v>
      </c>
      <c r="D66317" t="s">
        <v>97984</v>
      </c>
      <c r="E66317" t="s">
        <v>97985</v>
      </c>
      <c r="F66317" t="s">
        <v>31</v>
      </c>
      <c r="S66317" t="s">
        <v>33</v>
      </c>
      <c r="T66317">
        <v>1.30945215284733E+18</v>
      </c>
    </row>
    <row r="66318" spans="1:20" x14ac:dyDescent="0.35">
      <c r="A66318">
        <v>1.30958153183761E+18</v>
      </c>
      <c r="C66318">
        <v>1.2893275500413801E+18</v>
      </c>
      <c r="D66318" t="s">
        <v>97986</v>
      </c>
      <c r="E66318" t="s">
        <v>97987</v>
      </c>
      <c r="F66318" t="s">
        <v>37</v>
      </c>
      <c r="S66318" t="s">
        <v>33</v>
      </c>
      <c r="T66318">
        <v>1.30937569738382E+18</v>
      </c>
    </row>
    <row r="66319" spans="1:20" x14ac:dyDescent="0.35">
      <c r="A66319">
        <v>1.30958153767186E+18</v>
      </c>
      <c r="C66319">
        <v>93478485</v>
      </c>
      <c r="D66319" t="s">
        <v>16517</v>
      </c>
      <c r="E66319" t="s">
        <v>97988</v>
      </c>
      <c r="F66319" t="s">
        <v>37</v>
      </c>
      <c r="S66319" t="s">
        <v>33</v>
      </c>
      <c r="T66319">
        <v>1.3095569943999201E+18</v>
      </c>
    </row>
    <row r="66320" spans="1:20" x14ac:dyDescent="0.35">
      <c r="A66320">
        <v>1.3095815417275799E+18</v>
      </c>
      <c r="B66320" s="1" t="s">
        <v>97989</v>
      </c>
      <c r="C66320">
        <v>180343781</v>
      </c>
      <c r="D66320" t="s">
        <v>50234</v>
      </c>
      <c r="E66320" t="s">
        <v>97990</v>
      </c>
      <c r="F66320" t="s">
        <v>51</v>
      </c>
      <c r="G66320" t="s">
        <v>25</v>
      </c>
      <c r="H66320" t="s">
        <v>25</v>
      </c>
      <c r="I66320" t="s">
        <v>25</v>
      </c>
      <c r="J66320" t="s">
        <v>26</v>
      </c>
      <c r="K66320" t="s">
        <v>186</v>
      </c>
      <c r="L66320">
        <v>0</v>
      </c>
      <c r="M66320">
        <v>0</v>
      </c>
      <c r="N66320">
        <v>0</v>
      </c>
      <c r="O66320">
        <v>0</v>
      </c>
      <c r="Q66320" t="s">
        <v>26</v>
      </c>
      <c r="R66320" t="s">
        <v>33</v>
      </c>
      <c r="S66320" t="s">
        <v>26</v>
      </c>
    </row>
    <row r="66321" spans="1:20" x14ac:dyDescent="0.35">
      <c r="A66321">
        <v>1.3095815459807301E+18</v>
      </c>
      <c r="C66321">
        <v>80815666</v>
      </c>
      <c r="D66321" t="s">
        <v>97991</v>
      </c>
      <c r="E66321" t="s">
        <v>97992</v>
      </c>
      <c r="F66321" t="s">
        <v>146</v>
      </c>
      <c r="S66321" t="s">
        <v>33</v>
      </c>
      <c r="T66321">
        <v>1.3095683920520399E+18</v>
      </c>
    </row>
    <row r="66322" spans="1:20" x14ac:dyDescent="0.35">
      <c r="A66322">
        <v>1.3095815588405199E+18</v>
      </c>
      <c r="C66322">
        <v>1.13477372673257E+18</v>
      </c>
      <c r="D66322" t="s">
        <v>7317</v>
      </c>
      <c r="E66322" t="s">
        <v>97993</v>
      </c>
      <c r="F66322" t="s">
        <v>31</v>
      </c>
      <c r="S66322" t="s">
        <v>33</v>
      </c>
      <c r="T66322">
        <v>1.30958138593872E+18</v>
      </c>
    </row>
    <row r="66323" spans="1:20" x14ac:dyDescent="0.35">
      <c r="A66323">
        <v>1.3095815648173901E+18</v>
      </c>
      <c r="C66323">
        <v>1.13477372673257E+18</v>
      </c>
      <c r="D66323" t="s">
        <v>7317</v>
      </c>
      <c r="E66323" t="s">
        <v>97994</v>
      </c>
      <c r="F66323" t="s">
        <v>31</v>
      </c>
      <c r="S66323" t="s">
        <v>33</v>
      </c>
      <c r="T66323">
        <v>1.3095774791458199E+18</v>
      </c>
    </row>
    <row r="66324" spans="1:20" x14ac:dyDescent="0.35">
      <c r="A66324">
        <v>1.3095815649054899E+18</v>
      </c>
      <c r="C66324">
        <v>1.2048035700605399E+18</v>
      </c>
      <c r="D66324" t="s">
        <v>97995</v>
      </c>
      <c r="E66324" t="s">
        <v>97994</v>
      </c>
      <c r="F66324" t="s">
        <v>51</v>
      </c>
      <c r="S66324" t="s">
        <v>33</v>
      </c>
      <c r="T66324">
        <v>1.3094380372193001E+18</v>
      </c>
    </row>
    <row r="66325" spans="1:20" x14ac:dyDescent="0.35">
      <c r="A66325">
        <v>1.3095815759826299E+18</v>
      </c>
      <c r="C66325">
        <v>1.00112955447435E+18</v>
      </c>
      <c r="D66325" t="s">
        <v>97996</v>
      </c>
      <c r="E66325" t="s">
        <v>97997</v>
      </c>
      <c r="F66325" t="s">
        <v>31</v>
      </c>
      <c r="S66325" t="s">
        <v>33</v>
      </c>
      <c r="T66325">
        <v>1.30936276842915E+18</v>
      </c>
    </row>
    <row r="66326" spans="1:20" x14ac:dyDescent="0.35">
      <c r="A66326">
        <v>1.3095815772115799E+18</v>
      </c>
      <c r="C66326">
        <v>227567901</v>
      </c>
      <c r="D66326" t="s">
        <v>97998</v>
      </c>
      <c r="E66326" t="s">
        <v>97997</v>
      </c>
      <c r="F66326" t="s">
        <v>146</v>
      </c>
      <c r="S66326" t="s">
        <v>33</v>
      </c>
      <c r="T66326">
        <v>1.3095569943999201E+18</v>
      </c>
    </row>
    <row r="66327" spans="1:20" x14ac:dyDescent="0.35">
      <c r="A66327">
        <v>1.30958158493742E+18</v>
      </c>
      <c r="C66327">
        <v>1.25607769441823E+18</v>
      </c>
      <c r="D66327" t="s">
        <v>97799</v>
      </c>
      <c r="E66327" t="s">
        <v>97999</v>
      </c>
      <c r="F66327" t="s">
        <v>51</v>
      </c>
      <c r="S66327" t="s">
        <v>33</v>
      </c>
      <c r="T66327">
        <v>1.3095704917332101E+18</v>
      </c>
    </row>
    <row r="66328" spans="1:20" x14ac:dyDescent="0.35">
      <c r="A66328">
        <v>1.30958158760925E+18</v>
      </c>
      <c r="C66328">
        <v>1.2986506843599301E+18</v>
      </c>
      <c r="D66328" t="s">
        <v>98000</v>
      </c>
      <c r="E66328" t="s">
        <v>97999</v>
      </c>
      <c r="F66328" t="s">
        <v>31</v>
      </c>
      <c r="S66328" t="s">
        <v>33</v>
      </c>
      <c r="T66328">
        <v>1.3094774550827799E+18</v>
      </c>
    </row>
    <row r="66329" spans="1:20" x14ac:dyDescent="0.35">
      <c r="A66329">
        <v>1.3095815883474401E+18</v>
      </c>
      <c r="C66329">
        <v>126122357</v>
      </c>
      <c r="D66329" t="s">
        <v>58658</v>
      </c>
      <c r="E66329" t="s">
        <v>98001</v>
      </c>
      <c r="F66329" t="s">
        <v>51</v>
      </c>
      <c r="S66329" t="s">
        <v>33</v>
      </c>
      <c r="T66329">
        <v>1.3095569943999201E+18</v>
      </c>
    </row>
    <row r="66330" spans="1:20" x14ac:dyDescent="0.35">
      <c r="A66330">
        <v>1.30958159170703E+18</v>
      </c>
      <c r="C66330">
        <v>2967391533</v>
      </c>
      <c r="D66330" t="s">
        <v>98002</v>
      </c>
      <c r="E66330" t="s">
        <v>98001</v>
      </c>
      <c r="F66330" t="s">
        <v>51</v>
      </c>
      <c r="S66330" t="s">
        <v>33</v>
      </c>
      <c r="T66330">
        <v>1.30955176292847E+18</v>
      </c>
    </row>
    <row r="66331" spans="1:20" x14ac:dyDescent="0.35">
      <c r="A66331">
        <v>1.30958159927775E+18</v>
      </c>
      <c r="C66331">
        <v>767018574</v>
      </c>
      <c r="D66331" t="s">
        <v>98003</v>
      </c>
      <c r="E66331" t="s">
        <v>98004</v>
      </c>
      <c r="F66331" t="s">
        <v>37</v>
      </c>
      <c r="S66331" t="s">
        <v>33</v>
      </c>
      <c r="T66331">
        <v>1.3095780416061399E+18</v>
      </c>
    </row>
    <row r="66332" spans="1:20" x14ac:dyDescent="0.35">
      <c r="A66332">
        <v>1.3095816008967401E+18</v>
      </c>
      <c r="C66332">
        <v>1373567443</v>
      </c>
      <c r="D66332" t="s">
        <v>30076</v>
      </c>
      <c r="E66332" t="s">
        <v>98005</v>
      </c>
      <c r="F66332" t="s">
        <v>31</v>
      </c>
      <c r="S66332" t="s">
        <v>33</v>
      </c>
      <c r="T66332">
        <v>1.3095774791458199E+18</v>
      </c>
    </row>
    <row r="66333" spans="1:20" x14ac:dyDescent="0.35">
      <c r="A66333">
        <v>1.3095816029519201E+18</v>
      </c>
      <c r="C66333">
        <v>35255668</v>
      </c>
      <c r="D66333" t="s">
        <v>3615</v>
      </c>
      <c r="E66333" t="s">
        <v>98005</v>
      </c>
      <c r="F66333" t="s">
        <v>37</v>
      </c>
      <c r="S66333" t="s">
        <v>33</v>
      </c>
      <c r="T66333">
        <v>1.3095235727470999E+18</v>
      </c>
    </row>
    <row r="66334" spans="1:20" x14ac:dyDescent="0.35">
      <c r="A66334">
        <v>1.3095816102206899E+18</v>
      </c>
      <c r="C66334">
        <v>1.30664981833342E+18</v>
      </c>
      <c r="D66334" t="s">
        <v>13451</v>
      </c>
      <c r="E66334" t="s">
        <v>98006</v>
      </c>
      <c r="F66334" t="s">
        <v>31</v>
      </c>
      <c r="S66334" t="s">
        <v>33</v>
      </c>
      <c r="T66334">
        <v>1.3095774791458199E+18</v>
      </c>
    </row>
    <row r="66335" spans="1:20" x14ac:dyDescent="0.35">
      <c r="A66335">
        <v>1.30958162914958E+18</v>
      </c>
      <c r="C66335">
        <v>1.30664981833342E+18</v>
      </c>
      <c r="D66335" t="s">
        <v>13451</v>
      </c>
      <c r="E66335" t="s">
        <v>98007</v>
      </c>
      <c r="F66335" t="s">
        <v>31</v>
      </c>
      <c r="S66335" t="s">
        <v>33</v>
      </c>
      <c r="T66335">
        <v>1.3095512816741E+18</v>
      </c>
    </row>
    <row r="66336" spans="1:20" x14ac:dyDescent="0.35">
      <c r="A66336">
        <v>1.30958165178211E+18</v>
      </c>
      <c r="B66336" t="s">
        <v>98008</v>
      </c>
      <c r="C66336">
        <v>943199569</v>
      </c>
      <c r="D66336" t="s">
        <v>98009</v>
      </c>
      <c r="E66336" t="s">
        <v>98010</v>
      </c>
      <c r="F66336" t="s">
        <v>31</v>
      </c>
      <c r="G66336" t="s">
        <v>98011</v>
      </c>
      <c r="H66336" t="s">
        <v>25</v>
      </c>
      <c r="I66336" t="s">
        <v>25</v>
      </c>
      <c r="J66336" t="s">
        <v>26</v>
      </c>
      <c r="K66336" t="s">
        <v>1837</v>
      </c>
      <c r="L66336">
        <v>0</v>
      </c>
      <c r="M66336">
        <v>0</v>
      </c>
      <c r="N66336">
        <v>0</v>
      </c>
      <c r="O66336">
        <v>0</v>
      </c>
      <c r="Q66336" t="s">
        <v>26</v>
      </c>
      <c r="R66336" t="s">
        <v>26</v>
      </c>
      <c r="S66336" t="s">
        <v>26</v>
      </c>
    </row>
    <row r="66337" spans="1:20" x14ac:dyDescent="0.35">
      <c r="A66337">
        <v>1.3095816547851699E+18</v>
      </c>
      <c r="C66337">
        <v>1.2277047005160801E+18</v>
      </c>
      <c r="D66337" t="s">
        <v>91087</v>
      </c>
      <c r="E66337" t="s">
        <v>98012</v>
      </c>
      <c r="F66337" t="s">
        <v>37</v>
      </c>
      <c r="S66337" t="s">
        <v>33</v>
      </c>
      <c r="T66337">
        <v>1.30955965924687E+18</v>
      </c>
    </row>
    <row r="66338" spans="1:20" x14ac:dyDescent="0.35">
      <c r="A66338">
        <v>1.30958165507038E+18</v>
      </c>
      <c r="C66338">
        <v>2772268680</v>
      </c>
      <c r="D66338" t="s">
        <v>66865</v>
      </c>
      <c r="E66338" t="s">
        <v>98012</v>
      </c>
      <c r="F66338" t="s">
        <v>37</v>
      </c>
      <c r="S66338" t="s">
        <v>33</v>
      </c>
      <c r="T66338">
        <v>1.3094066011035599E+18</v>
      </c>
    </row>
    <row r="66339" spans="1:20" x14ac:dyDescent="0.35">
      <c r="A66339">
        <v>1.3095816623223301E+18</v>
      </c>
      <c r="C66339">
        <v>220526324</v>
      </c>
      <c r="D66339" t="s">
        <v>11129</v>
      </c>
      <c r="E66339" t="s">
        <v>98013</v>
      </c>
      <c r="F66339" t="s">
        <v>37</v>
      </c>
      <c r="S66339" t="s">
        <v>33</v>
      </c>
      <c r="T66339">
        <v>1.30955772810543E+18</v>
      </c>
    </row>
    <row r="66340" spans="1:20" x14ac:dyDescent="0.35">
      <c r="A66340">
        <v>1.30958166591693E+18</v>
      </c>
      <c r="C66340">
        <v>1.09618783348683E+18</v>
      </c>
      <c r="D66340" t="s">
        <v>98014</v>
      </c>
      <c r="E66340" t="s">
        <v>98015</v>
      </c>
      <c r="F66340" t="s">
        <v>31</v>
      </c>
      <c r="S66340" t="s">
        <v>33</v>
      </c>
      <c r="T66340">
        <v>1.3095441377969999E+18</v>
      </c>
    </row>
    <row r="66341" spans="1:20" x14ac:dyDescent="0.35">
      <c r="A66341">
        <v>1.30958166761554E+18</v>
      </c>
      <c r="C66341">
        <v>584859744</v>
      </c>
      <c r="D66341" t="s">
        <v>15492</v>
      </c>
      <c r="E66341" t="s">
        <v>98016</v>
      </c>
      <c r="F66341" t="s">
        <v>31</v>
      </c>
      <c r="S66341" t="s">
        <v>33</v>
      </c>
      <c r="T66341">
        <v>1.3094275809241101E+18</v>
      </c>
    </row>
    <row r="66342" spans="1:20" x14ac:dyDescent="0.35">
      <c r="A66342">
        <v>1.3095816728417101E+18</v>
      </c>
      <c r="C66342">
        <v>220526324</v>
      </c>
      <c r="D66342" t="s">
        <v>11129</v>
      </c>
      <c r="E66342" t="s">
        <v>98017</v>
      </c>
      <c r="F66342" t="s">
        <v>37</v>
      </c>
      <c r="S66342" t="s">
        <v>33</v>
      </c>
      <c r="T66342">
        <v>1.3095544717400801E+18</v>
      </c>
    </row>
    <row r="66343" spans="1:20" x14ac:dyDescent="0.35">
      <c r="A66343">
        <v>1.30958167396578E+18</v>
      </c>
      <c r="C66343">
        <v>1463631080</v>
      </c>
      <c r="D66343" t="s">
        <v>98018</v>
      </c>
      <c r="E66343" t="s">
        <v>98017</v>
      </c>
      <c r="F66343" t="s">
        <v>51</v>
      </c>
      <c r="S66343" t="s">
        <v>33</v>
      </c>
      <c r="T66343">
        <v>1.3095569943999201E+18</v>
      </c>
    </row>
    <row r="66344" spans="1:20" x14ac:dyDescent="0.35">
      <c r="A66344">
        <v>1.30958168176718E+18</v>
      </c>
      <c r="C66344">
        <v>220526324</v>
      </c>
      <c r="D66344" t="s">
        <v>11129</v>
      </c>
      <c r="E66344" t="s">
        <v>98019</v>
      </c>
      <c r="F66344" t="s">
        <v>37</v>
      </c>
      <c r="S66344" t="s">
        <v>33</v>
      </c>
      <c r="T66344">
        <v>1.30956678393472E+18</v>
      </c>
    </row>
    <row r="66345" spans="1:20" x14ac:dyDescent="0.35">
      <c r="A66345">
        <v>1.3095816849212401E+18</v>
      </c>
      <c r="C66345">
        <v>7.2757760008482406E+17</v>
      </c>
      <c r="D66345" t="s">
        <v>98020</v>
      </c>
      <c r="E66345" t="s">
        <v>98021</v>
      </c>
      <c r="F66345" t="s">
        <v>37</v>
      </c>
      <c r="S66345" t="s">
        <v>33</v>
      </c>
      <c r="T66345">
        <v>1.3095569943999201E+18</v>
      </c>
    </row>
    <row r="66346" spans="1:20" x14ac:dyDescent="0.35">
      <c r="A66346">
        <v>1.3095816872616599E+18</v>
      </c>
      <c r="C66346">
        <v>1.18943859773424E+18</v>
      </c>
      <c r="D66346" t="s">
        <v>44140</v>
      </c>
      <c r="E66346" t="s">
        <v>98021</v>
      </c>
      <c r="F66346" t="s">
        <v>31</v>
      </c>
      <c r="S66346" t="s">
        <v>33</v>
      </c>
      <c r="T66346">
        <v>1.30955973666113E+18</v>
      </c>
    </row>
    <row r="66347" spans="1:20" x14ac:dyDescent="0.35">
      <c r="A66347">
        <v>1.3095816876307599E+18</v>
      </c>
      <c r="C66347">
        <v>244448312</v>
      </c>
      <c r="D66347" t="s">
        <v>98022</v>
      </c>
      <c r="E66347" t="s">
        <v>98021</v>
      </c>
      <c r="F66347" t="s">
        <v>31</v>
      </c>
      <c r="S66347" t="s">
        <v>33</v>
      </c>
      <c r="T66347">
        <v>1.3095569943999201E+18</v>
      </c>
    </row>
    <row r="66348" spans="1:20" x14ac:dyDescent="0.35">
      <c r="A66348">
        <v>1.30958168799154E+18</v>
      </c>
      <c r="B66348" s="1" t="s">
        <v>98023</v>
      </c>
      <c r="C66348">
        <v>1.2822824516881999E+18</v>
      </c>
      <c r="D66348" t="s">
        <v>32806</v>
      </c>
      <c r="E66348" t="s">
        <v>98021</v>
      </c>
      <c r="F66348" t="s">
        <v>31</v>
      </c>
      <c r="G66348" t="s">
        <v>25</v>
      </c>
      <c r="H66348" t="s">
        <v>25</v>
      </c>
      <c r="I66348" t="s">
        <v>98024</v>
      </c>
      <c r="J66348" t="s">
        <v>26</v>
      </c>
      <c r="K66348" t="s">
        <v>27</v>
      </c>
      <c r="L66348">
        <v>0</v>
      </c>
      <c r="M66348">
        <v>0</v>
      </c>
      <c r="N66348">
        <v>0</v>
      </c>
      <c r="O66348">
        <v>0</v>
      </c>
      <c r="Q66348" t="s">
        <v>33</v>
      </c>
      <c r="R66348" t="s">
        <v>26</v>
      </c>
      <c r="S66348" t="s">
        <v>26</v>
      </c>
    </row>
    <row r="66349" spans="1:20" x14ac:dyDescent="0.35">
      <c r="A66349">
        <v>1.30958169010545E+18</v>
      </c>
      <c r="C66349">
        <v>220526324</v>
      </c>
      <c r="D66349" t="s">
        <v>11129</v>
      </c>
      <c r="E66349" t="s">
        <v>98025</v>
      </c>
      <c r="F66349" t="s">
        <v>37</v>
      </c>
      <c r="S66349" t="s">
        <v>33</v>
      </c>
      <c r="T66349">
        <v>1.3095704917332101E+18</v>
      </c>
    </row>
    <row r="66350" spans="1:20" x14ac:dyDescent="0.35">
      <c r="A66350">
        <v>1.3095816949457101E+18</v>
      </c>
      <c r="C66350">
        <v>1.21670245940767E+18</v>
      </c>
      <c r="D66350" t="s">
        <v>98026</v>
      </c>
      <c r="E66350" t="s">
        <v>98027</v>
      </c>
      <c r="F66350" t="s">
        <v>31</v>
      </c>
      <c r="S66350" t="s">
        <v>33</v>
      </c>
      <c r="T66350">
        <v>1.3095645933086799E+18</v>
      </c>
    </row>
    <row r="66351" spans="1:20" x14ac:dyDescent="0.35">
      <c r="A66351">
        <v>1.3095816953190001E+18</v>
      </c>
      <c r="B66351" s="1" t="s">
        <v>98028</v>
      </c>
      <c r="C66351">
        <v>813765416</v>
      </c>
      <c r="D66351" t="s">
        <v>98029</v>
      </c>
      <c r="E66351" t="s">
        <v>98027</v>
      </c>
      <c r="F66351" t="s">
        <v>51</v>
      </c>
      <c r="G66351" t="s">
        <v>5829</v>
      </c>
      <c r="H66351" t="s">
        <v>25</v>
      </c>
      <c r="I66351" t="s">
        <v>25</v>
      </c>
      <c r="J66351" t="s">
        <v>26</v>
      </c>
      <c r="K66351" t="s">
        <v>27</v>
      </c>
      <c r="L66351">
        <v>0</v>
      </c>
      <c r="M66351">
        <v>0</v>
      </c>
      <c r="N66351">
        <v>0</v>
      </c>
      <c r="O66351">
        <v>0</v>
      </c>
      <c r="Q66351" t="s">
        <v>26</v>
      </c>
      <c r="R66351" t="s">
        <v>26</v>
      </c>
      <c r="S66351" t="s">
        <v>26</v>
      </c>
    </row>
    <row r="66352" spans="1:20" x14ac:dyDescent="0.35">
      <c r="A66352">
        <v>1.30958170160623E+18</v>
      </c>
      <c r="C66352">
        <v>770031475</v>
      </c>
      <c r="D66352" t="s">
        <v>98030</v>
      </c>
      <c r="E66352" t="s">
        <v>98031</v>
      </c>
      <c r="F66352" t="s">
        <v>51</v>
      </c>
      <c r="S66352" t="s">
        <v>33</v>
      </c>
      <c r="T66352">
        <v>1.30945614761568E+18</v>
      </c>
    </row>
    <row r="66353" spans="1:20" x14ac:dyDescent="0.35">
      <c r="A66353">
        <v>1.30958170311187E+18</v>
      </c>
      <c r="C66353">
        <v>7.9984561179316198E+17</v>
      </c>
      <c r="D66353" t="s">
        <v>98032</v>
      </c>
      <c r="E66353" t="s">
        <v>98031</v>
      </c>
      <c r="F66353" t="s">
        <v>31</v>
      </c>
      <c r="S66353" t="s">
        <v>33</v>
      </c>
      <c r="T66353">
        <v>1.3095569943999201E+18</v>
      </c>
    </row>
    <row r="66354" spans="1:20" x14ac:dyDescent="0.35">
      <c r="A66354">
        <v>1.30958170647585E+18</v>
      </c>
      <c r="B66354" s="1" t="s">
        <v>98033</v>
      </c>
      <c r="C66354">
        <v>9.68168660056576E+17</v>
      </c>
      <c r="D66354" t="s">
        <v>64966</v>
      </c>
      <c r="E66354" t="s">
        <v>98034</v>
      </c>
      <c r="F66354" t="s">
        <v>37</v>
      </c>
      <c r="G66354" t="s">
        <v>98035</v>
      </c>
      <c r="H66354" t="s">
        <v>25</v>
      </c>
      <c r="I66354" t="s">
        <v>98036</v>
      </c>
      <c r="J66354" t="s">
        <v>26</v>
      </c>
      <c r="K66354" t="s">
        <v>1337</v>
      </c>
      <c r="L66354">
        <v>0</v>
      </c>
      <c r="M66354">
        <v>0</v>
      </c>
      <c r="N66354">
        <v>0</v>
      </c>
      <c r="O66354">
        <v>0</v>
      </c>
      <c r="Q66354" t="s">
        <v>26</v>
      </c>
      <c r="R66354" t="s">
        <v>26</v>
      </c>
      <c r="S66354" t="s">
        <v>26</v>
      </c>
    </row>
    <row r="66355" spans="1:20" x14ac:dyDescent="0.35">
      <c r="A66355">
        <v>1.3095817073817999E+18</v>
      </c>
      <c r="C66355">
        <v>1.2277047005160801E+18</v>
      </c>
      <c r="D66355" t="s">
        <v>91087</v>
      </c>
      <c r="E66355" t="s">
        <v>98034</v>
      </c>
      <c r="F66355" t="s">
        <v>37</v>
      </c>
      <c r="S66355" t="s">
        <v>33</v>
      </c>
      <c r="T66355">
        <v>1.30954791131169E+18</v>
      </c>
    </row>
    <row r="66356" spans="1:20" x14ac:dyDescent="0.35">
      <c r="A66356">
        <v>1.3095817118445399E+18</v>
      </c>
      <c r="C66356">
        <v>220526324</v>
      </c>
      <c r="D66356" t="s">
        <v>11129</v>
      </c>
      <c r="E66356" t="s">
        <v>98037</v>
      </c>
      <c r="F66356" t="s">
        <v>37</v>
      </c>
      <c r="S66356" t="s">
        <v>33</v>
      </c>
      <c r="T66356">
        <v>1.3095774791458199E+18</v>
      </c>
    </row>
    <row r="66357" spans="1:20" x14ac:dyDescent="0.35">
      <c r="A66357">
        <v>1.3095817123898099E+18</v>
      </c>
      <c r="C66357">
        <v>117413563</v>
      </c>
      <c r="D66357" t="s">
        <v>97874</v>
      </c>
      <c r="E66357" t="s">
        <v>98037</v>
      </c>
      <c r="F66357" t="s">
        <v>37</v>
      </c>
      <c r="S66357" t="s">
        <v>33</v>
      </c>
      <c r="T66357">
        <v>1.3094229977202299E+18</v>
      </c>
    </row>
    <row r="66358" spans="1:20" x14ac:dyDescent="0.35">
      <c r="A66358">
        <v>1.30958172447346E+18</v>
      </c>
      <c r="C66358">
        <v>3388751985</v>
      </c>
      <c r="D66358" t="s">
        <v>98038</v>
      </c>
      <c r="E66358" t="s">
        <v>98039</v>
      </c>
      <c r="F66358" t="s">
        <v>51</v>
      </c>
      <c r="S66358" t="s">
        <v>33</v>
      </c>
      <c r="T66358">
        <v>1.3095569943999201E+18</v>
      </c>
    </row>
    <row r="66359" spans="1:20" x14ac:dyDescent="0.35">
      <c r="A66359">
        <v>1.30958172737603E+18</v>
      </c>
      <c r="C66359">
        <v>1.27526494218319E+18</v>
      </c>
      <c r="D66359" t="s">
        <v>98040</v>
      </c>
      <c r="E66359" t="s">
        <v>98041</v>
      </c>
      <c r="F66359" t="s">
        <v>37</v>
      </c>
      <c r="S66359" t="s">
        <v>33</v>
      </c>
      <c r="T66359">
        <v>1.3095569943999201E+18</v>
      </c>
    </row>
    <row r="66360" spans="1:20" x14ac:dyDescent="0.35">
      <c r="A66360">
        <v>1.3095817355841999E+18</v>
      </c>
      <c r="C66360">
        <v>1.2893275500413801E+18</v>
      </c>
      <c r="D66360" t="s">
        <v>97986</v>
      </c>
      <c r="E66360" t="s">
        <v>98042</v>
      </c>
      <c r="F66360" t="s">
        <v>37</v>
      </c>
      <c r="S66360" t="s">
        <v>33</v>
      </c>
      <c r="T66360">
        <v>1.30949713546178E+18</v>
      </c>
    </row>
    <row r="66361" spans="1:20" x14ac:dyDescent="0.35">
      <c r="A66361">
        <v>1.30958173824769E+18</v>
      </c>
      <c r="C66361">
        <v>3391936557</v>
      </c>
      <c r="D66361" t="s">
        <v>12755</v>
      </c>
      <c r="E66361" t="s">
        <v>98042</v>
      </c>
      <c r="F66361" t="s">
        <v>37</v>
      </c>
      <c r="S66361" t="s">
        <v>33</v>
      </c>
      <c r="T66361">
        <v>1.30955898308722E+18</v>
      </c>
    </row>
    <row r="66362" spans="1:20" x14ac:dyDescent="0.35">
      <c r="A66362">
        <v>1.30958174064257E+18</v>
      </c>
      <c r="B66362" s="1" t="s">
        <v>98043</v>
      </c>
      <c r="C66362">
        <v>386525814</v>
      </c>
      <c r="D66362" t="s">
        <v>10027</v>
      </c>
      <c r="E66362" t="s">
        <v>98044</v>
      </c>
      <c r="F66362" t="s">
        <v>37</v>
      </c>
      <c r="G66362" t="s">
        <v>25</v>
      </c>
      <c r="H66362" t="s">
        <v>25</v>
      </c>
      <c r="I66362" t="s">
        <v>25</v>
      </c>
      <c r="J66362" t="s">
        <v>26</v>
      </c>
      <c r="K66362" t="s">
        <v>4459</v>
      </c>
      <c r="L66362">
        <v>0</v>
      </c>
      <c r="M66362">
        <v>0</v>
      </c>
      <c r="N66362">
        <v>0</v>
      </c>
      <c r="O66362">
        <v>0</v>
      </c>
      <c r="Q66362" t="s">
        <v>26</v>
      </c>
      <c r="R66362" t="s">
        <v>33</v>
      </c>
      <c r="S66362" t="s">
        <v>26</v>
      </c>
    </row>
    <row r="66363" spans="1:20" x14ac:dyDescent="0.35">
      <c r="A66363">
        <v>1.30958174435873E+18</v>
      </c>
      <c r="C66363">
        <v>220526324</v>
      </c>
      <c r="D66363" t="s">
        <v>11129</v>
      </c>
      <c r="E66363" t="s">
        <v>98045</v>
      </c>
      <c r="F66363" t="s">
        <v>37</v>
      </c>
      <c r="S66363" t="s">
        <v>33</v>
      </c>
      <c r="T66363">
        <v>1.3095325610021E+18</v>
      </c>
    </row>
    <row r="66364" spans="1:20" x14ac:dyDescent="0.35">
      <c r="A66364">
        <v>1.30958175151427E+18</v>
      </c>
      <c r="B66364" s="1" t="s">
        <v>98046</v>
      </c>
      <c r="C66364">
        <v>1.29003583619347E+18</v>
      </c>
      <c r="D66364" t="s">
        <v>98047</v>
      </c>
      <c r="E66364" t="s">
        <v>98048</v>
      </c>
      <c r="F66364" t="s">
        <v>51</v>
      </c>
      <c r="G66364" t="s">
        <v>25</v>
      </c>
      <c r="H66364" t="s">
        <v>25</v>
      </c>
      <c r="I66364" t="s">
        <v>25</v>
      </c>
      <c r="J66364" t="s">
        <v>26</v>
      </c>
      <c r="K66364" t="s">
        <v>27</v>
      </c>
      <c r="L66364">
        <v>0</v>
      </c>
      <c r="M66364">
        <v>0</v>
      </c>
      <c r="N66364">
        <v>0</v>
      </c>
      <c r="O66364">
        <v>0</v>
      </c>
      <c r="Q66364" t="s">
        <v>26</v>
      </c>
      <c r="R66364" t="s">
        <v>26</v>
      </c>
      <c r="S66364" t="s">
        <v>26</v>
      </c>
    </row>
    <row r="66365" spans="1:20" x14ac:dyDescent="0.35">
      <c r="A66365">
        <v>1.30958175989858E+18</v>
      </c>
      <c r="C66365">
        <v>7.4999967415791603E+17</v>
      </c>
      <c r="D66365" t="s">
        <v>98049</v>
      </c>
      <c r="E66365" t="s">
        <v>98050</v>
      </c>
      <c r="F66365" t="s">
        <v>37</v>
      </c>
      <c r="S66365" t="s">
        <v>33</v>
      </c>
      <c r="T66365">
        <v>1.3095245648048599E+18</v>
      </c>
    </row>
    <row r="66366" spans="1:20" x14ac:dyDescent="0.35">
      <c r="A66366">
        <v>1.30958176185743E+18</v>
      </c>
      <c r="C66366">
        <v>4192961459</v>
      </c>
      <c r="D66366" t="s">
        <v>42248</v>
      </c>
      <c r="E66366" t="s">
        <v>98050</v>
      </c>
      <c r="F66366" t="s">
        <v>68</v>
      </c>
      <c r="S66366" t="s">
        <v>33</v>
      </c>
      <c r="T66366">
        <v>1.3095402532759501E+18</v>
      </c>
    </row>
    <row r="66367" spans="1:20" x14ac:dyDescent="0.35">
      <c r="A66367">
        <v>1.30958176261229E+18</v>
      </c>
      <c r="C66367">
        <v>2786400302</v>
      </c>
      <c r="D66367" t="s">
        <v>98051</v>
      </c>
      <c r="E66367" t="s">
        <v>98050</v>
      </c>
      <c r="F66367" t="s">
        <v>31</v>
      </c>
      <c r="S66367" t="s">
        <v>33</v>
      </c>
      <c r="T66367">
        <v>1.3094025473592699E+18</v>
      </c>
    </row>
    <row r="66368" spans="1:20" x14ac:dyDescent="0.35">
      <c r="A66368">
        <v>1.30958176391262E+18</v>
      </c>
      <c r="C66368">
        <v>1.2277047005160801E+18</v>
      </c>
      <c r="D66368" t="s">
        <v>91087</v>
      </c>
      <c r="E66368" t="s">
        <v>98052</v>
      </c>
      <c r="F66368" t="s">
        <v>37</v>
      </c>
      <c r="S66368" t="s">
        <v>33</v>
      </c>
      <c r="T66368">
        <v>1.3095302466439301E+18</v>
      </c>
    </row>
    <row r="66369" spans="1:20" x14ac:dyDescent="0.35">
      <c r="A66369">
        <v>1.30958177147075E+18</v>
      </c>
      <c r="C66369">
        <v>3227248307</v>
      </c>
      <c r="D66369" t="s">
        <v>96545</v>
      </c>
      <c r="E66369" t="s">
        <v>98053</v>
      </c>
      <c r="F66369" t="s">
        <v>37</v>
      </c>
      <c r="S66369" t="s">
        <v>33</v>
      </c>
      <c r="T66369">
        <v>1.3092249752161999E+18</v>
      </c>
    </row>
    <row r="66370" spans="1:20" x14ac:dyDescent="0.35">
      <c r="A66370">
        <v>1.30958177347139E+18</v>
      </c>
      <c r="C66370">
        <v>30197884</v>
      </c>
      <c r="D66370" t="s">
        <v>98054</v>
      </c>
      <c r="E66370" t="s">
        <v>98055</v>
      </c>
      <c r="F66370" t="s">
        <v>51</v>
      </c>
      <c r="S66370" t="s">
        <v>33</v>
      </c>
      <c r="T66370">
        <v>1.3095569943999201E+18</v>
      </c>
    </row>
    <row r="66371" spans="1:20" x14ac:dyDescent="0.35">
      <c r="A66371">
        <v>1.3095817823382001E+18</v>
      </c>
      <c r="C66371">
        <v>117413563</v>
      </c>
      <c r="D66371" t="s">
        <v>97874</v>
      </c>
      <c r="E66371" t="s">
        <v>98056</v>
      </c>
      <c r="F66371" t="s">
        <v>37</v>
      </c>
      <c r="S66371" t="s">
        <v>33</v>
      </c>
      <c r="T66371">
        <v>1.30942192138208E+18</v>
      </c>
    </row>
    <row r="66372" spans="1:20" x14ac:dyDescent="0.35">
      <c r="A66372">
        <v>1.3095817912469199E+18</v>
      </c>
      <c r="C66372">
        <v>7.5890178981914202E+17</v>
      </c>
      <c r="D66372" t="s">
        <v>97649</v>
      </c>
      <c r="E66372" t="s">
        <v>98057</v>
      </c>
      <c r="F66372" t="s">
        <v>37</v>
      </c>
      <c r="S66372" t="s">
        <v>33</v>
      </c>
      <c r="T66372">
        <v>1.30954843127537E+18</v>
      </c>
    </row>
    <row r="66373" spans="1:20" x14ac:dyDescent="0.35">
      <c r="A66373">
        <v>1.3095818232159099E+18</v>
      </c>
      <c r="C66373">
        <v>2772268680</v>
      </c>
      <c r="D66373" t="s">
        <v>66865</v>
      </c>
      <c r="E66373" t="s">
        <v>98058</v>
      </c>
      <c r="F66373" t="s">
        <v>37</v>
      </c>
      <c r="S66373" t="s">
        <v>33</v>
      </c>
      <c r="T66373">
        <v>1.3095433655669601E+18</v>
      </c>
    </row>
    <row r="66374" spans="1:20" x14ac:dyDescent="0.35">
      <c r="A66374">
        <v>1.3095818352450299E+18</v>
      </c>
      <c r="B66374" s="1" t="s">
        <v>98059</v>
      </c>
      <c r="C66374">
        <v>7.4531319136677798E+17</v>
      </c>
      <c r="D66374" t="s">
        <v>98060</v>
      </c>
      <c r="E66374" t="s">
        <v>98061</v>
      </c>
      <c r="F66374" t="s">
        <v>51</v>
      </c>
      <c r="G66374" t="s">
        <v>25</v>
      </c>
      <c r="H66374" t="s">
        <v>25</v>
      </c>
      <c r="I66374" t="s">
        <v>25</v>
      </c>
      <c r="J66374" t="s">
        <v>26</v>
      </c>
      <c r="K66374" t="s">
        <v>27</v>
      </c>
      <c r="L66374">
        <v>0</v>
      </c>
      <c r="M66374">
        <v>0</v>
      </c>
      <c r="N66374">
        <v>0</v>
      </c>
      <c r="O66374">
        <v>0</v>
      </c>
      <c r="Q66374" t="s">
        <v>26</v>
      </c>
      <c r="R66374" t="s">
        <v>26</v>
      </c>
      <c r="S66374" t="s">
        <v>26</v>
      </c>
    </row>
    <row r="66375" spans="1:20" x14ac:dyDescent="0.35">
      <c r="A66375">
        <v>1.3095818361343601E+18</v>
      </c>
      <c r="C66375">
        <v>80875932</v>
      </c>
      <c r="D66375" t="s">
        <v>3656</v>
      </c>
      <c r="E66375" t="s">
        <v>98061</v>
      </c>
      <c r="F66375" t="s">
        <v>37</v>
      </c>
      <c r="S66375" t="s">
        <v>33</v>
      </c>
      <c r="T66375">
        <v>1.30951363363907E+18</v>
      </c>
    </row>
    <row r="66376" spans="1:20" x14ac:dyDescent="0.35">
      <c r="A66376">
        <v>1.30958183746816E+18</v>
      </c>
      <c r="C66376">
        <v>584859744</v>
      </c>
      <c r="D66376" t="s">
        <v>15492</v>
      </c>
      <c r="E66376" t="s">
        <v>98061</v>
      </c>
      <c r="F66376" t="s">
        <v>31</v>
      </c>
      <c r="S66376" t="s">
        <v>33</v>
      </c>
      <c r="T66376">
        <v>1.30941717889505E+18</v>
      </c>
    </row>
    <row r="66377" spans="1:20" x14ac:dyDescent="0.35">
      <c r="A66377">
        <v>1.3095818393260101E+18</v>
      </c>
      <c r="C66377">
        <v>1.3001390473949499E+18</v>
      </c>
      <c r="D66377" t="s">
        <v>98062</v>
      </c>
      <c r="E66377" t="s">
        <v>98063</v>
      </c>
      <c r="F66377" t="s">
        <v>37</v>
      </c>
      <c r="S66377" t="s">
        <v>33</v>
      </c>
      <c r="T66377">
        <v>1.30958114102483E+18</v>
      </c>
    </row>
    <row r="66378" spans="1:20" x14ac:dyDescent="0.35">
      <c r="A66378">
        <v>1.30958184922051E+18</v>
      </c>
      <c r="C66378">
        <v>4448750532</v>
      </c>
      <c r="D66378" t="s">
        <v>98064</v>
      </c>
      <c r="E66378" t="s">
        <v>98065</v>
      </c>
      <c r="F66378" t="s">
        <v>31</v>
      </c>
      <c r="S66378" t="s">
        <v>33</v>
      </c>
      <c r="T66378">
        <v>1.3095756278219699E+18</v>
      </c>
    </row>
    <row r="66379" spans="1:20" x14ac:dyDescent="0.35">
      <c r="A66379">
        <v>1.30958184935889E+18</v>
      </c>
      <c r="C66379">
        <v>2956622675</v>
      </c>
      <c r="D66379" t="s">
        <v>98066</v>
      </c>
      <c r="E66379" t="s">
        <v>98065</v>
      </c>
      <c r="F66379" t="s">
        <v>31</v>
      </c>
      <c r="S66379" t="s">
        <v>33</v>
      </c>
      <c r="T66379">
        <v>1.30958165178211E+18</v>
      </c>
    </row>
    <row r="66380" spans="1:20" x14ac:dyDescent="0.35">
      <c r="A66380">
        <v>1.30958185591888E+18</v>
      </c>
      <c r="B66380" t="s">
        <v>98067</v>
      </c>
      <c r="C66380">
        <v>80784806</v>
      </c>
      <c r="D66380" t="s">
        <v>12837</v>
      </c>
      <c r="E66380" t="s">
        <v>98068</v>
      </c>
      <c r="F66380" t="s">
        <v>37</v>
      </c>
      <c r="G66380" t="s">
        <v>25</v>
      </c>
      <c r="H66380" t="s">
        <v>25</v>
      </c>
      <c r="I66380" t="s">
        <v>98069</v>
      </c>
      <c r="J66380" t="s">
        <v>26</v>
      </c>
      <c r="K66380" t="s">
        <v>38</v>
      </c>
      <c r="L66380">
        <v>0</v>
      </c>
      <c r="M66380">
        <v>0</v>
      </c>
      <c r="N66380">
        <v>0</v>
      </c>
      <c r="O66380">
        <v>0</v>
      </c>
      <c r="Q66380" t="s">
        <v>26</v>
      </c>
      <c r="R66380" t="s">
        <v>33</v>
      </c>
      <c r="S66380" t="s">
        <v>26</v>
      </c>
    </row>
    <row r="66381" spans="1:20" x14ac:dyDescent="0.35">
      <c r="A66381">
        <v>1.3095818657586601E+18</v>
      </c>
      <c r="C66381">
        <v>9.3650670080220698E+17</v>
      </c>
      <c r="D66381" t="s">
        <v>98070</v>
      </c>
      <c r="E66381" t="s">
        <v>98071</v>
      </c>
      <c r="F66381" t="s">
        <v>31</v>
      </c>
      <c r="S66381" t="s">
        <v>33</v>
      </c>
      <c r="T66381">
        <v>1.3095645933086799E+18</v>
      </c>
    </row>
    <row r="66382" spans="1:20" x14ac:dyDescent="0.35">
      <c r="A66382">
        <v>1.30958186808657E+18</v>
      </c>
      <c r="B66382" s="1" t="s">
        <v>98072</v>
      </c>
      <c r="C66382">
        <v>126978307</v>
      </c>
      <c r="D66382" t="s">
        <v>807</v>
      </c>
      <c r="E66382" t="s">
        <v>98071</v>
      </c>
      <c r="F66382" t="s">
        <v>37</v>
      </c>
      <c r="G66382" t="s">
        <v>25</v>
      </c>
      <c r="H66382" t="s">
        <v>25</v>
      </c>
      <c r="I66382" t="s">
        <v>98073</v>
      </c>
      <c r="J66382" t="s">
        <v>26</v>
      </c>
      <c r="K66382" t="s">
        <v>38</v>
      </c>
      <c r="L66382">
        <v>0</v>
      </c>
      <c r="M66382">
        <v>0</v>
      </c>
      <c r="N66382">
        <v>0</v>
      </c>
      <c r="O66382">
        <v>0</v>
      </c>
      <c r="Q66382" t="s">
        <v>33</v>
      </c>
      <c r="R66382" t="s">
        <v>26</v>
      </c>
      <c r="S66382" t="s">
        <v>26</v>
      </c>
    </row>
    <row r="66383" spans="1:20" x14ac:dyDescent="0.35">
      <c r="A66383">
        <v>1.3095818710770299E+18</v>
      </c>
      <c r="C66383">
        <v>1.14595157259522E+18</v>
      </c>
      <c r="D66383" t="s">
        <v>98074</v>
      </c>
      <c r="E66383" t="s">
        <v>98075</v>
      </c>
      <c r="F66383" t="s">
        <v>51</v>
      </c>
      <c r="S66383" t="s">
        <v>33</v>
      </c>
      <c r="T66383">
        <v>1.30953175879106E+18</v>
      </c>
    </row>
    <row r="66384" spans="1:20" x14ac:dyDescent="0.35">
      <c r="A66384">
        <v>1.3095818895026801E+18</v>
      </c>
      <c r="C66384">
        <v>3183011806</v>
      </c>
      <c r="D66384" t="s">
        <v>85487</v>
      </c>
      <c r="E66384" t="s">
        <v>98076</v>
      </c>
      <c r="F66384" t="s">
        <v>37</v>
      </c>
      <c r="S66384" t="s">
        <v>33</v>
      </c>
      <c r="T66384">
        <v>1.3095277399349299E+18</v>
      </c>
    </row>
    <row r="66385" spans="1:20" x14ac:dyDescent="0.35">
      <c r="A66385">
        <v>1.30958189110911E+18</v>
      </c>
      <c r="B66385" t="s">
        <v>98077</v>
      </c>
      <c r="C66385">
        <v>48835612</v>
      </c>
      <c r="D66385" t="s">
        <v>8504</v>
      </c>
      <c r="E66385" t="s">
        <v>98078</v>
      </c>
      <c r="F66385" t="s">
        <v>37</v>
      </c>
      <c r="G66385" t="s">
        <v>25</v>
      </c>
      <c r="H66385" t="s">
        <v>25</v>
      </c>
      <c r="I66385" t="s">
        <v>25</v>
      </c>
      <c r="J66385" t="s">
        <v>26</v>
      </c>
      <c r="K66385" t="s">
        <v>38</v>
      </c>
      <c r="L66385">
        <v>0</v>
      </c>
      <c r="M66385">
        <v>0</v>
      </c>
      <c r="N66385">
        <v>0</v>
      </c>
      <c r="O66385">
        <v>0</v>
      </c>
      <c r="Q66385" t="s">
        <v>26</v>
      </c>
      <c r="R66385" t="s">
        <v>26</v>
      </c>
      <c r="S66385" t="s">
        <v>26</v>
      </c>
    </row>
    <row r="66386" spans="1:20" x14ac:dyDescent="0.35">
      <c r="A66386">
        <v>1.3095818914739999E+18</v>
      </c>
      <c r="C66386">
        <v>2772268680</v>
      </c>
      <c r="D66386" t="s">
        <v>66865</v>
      </c>
      <c r="E66386" t="s">
        <v>98078</v>
      </c>
      <c r="F66386" t="s">
        <v>37</v>
      </c>
      <c r="S66386" t="s">
        <v>33</v>
      </c>
      <c r="T66386">
        <v>1.3092890382856599E+18</v>
      </c>
    </row>
    <row r="66387" spans="1:20" x14ac:dyDescent="0.35">
      <c r="A66387">
        <v>1.3095819024714601E+18</v>
      </c>
      <c r="C66387">
        <v>855634050</v>
      </c>
      <c r="D66387" t="s">
        <v>98079</v>
      </c>
      <c r="E66387" t="s">
        <v>98080</v>
      </c>
      <c r="F66387" t="s">
        <v>31</v>
      </c>
      <c r="S66387" t="s">
        <v>33</v>
      </c>
      <c r="T66387">
        <v>1.30953175879106E+18</v>
      </c>
    </row>
    <row r="66388" spans="1:20" x14ac:dyDescent="0.35">
      <c r="A66388">
        <v>1.30958190517246E+18</v>
      </c>
      <c r="B66388" s="1" t="s">
        <v>98081</v>
      </c>
      <c r="C66388">
        <v>4195459332</v>
      </c>
      <c r="D66388" t="s">
        <v>92216</v>
      </c>
      <c r="E66388" t="s">
        <v>98080</v>
      </c>
      <c r="F66388" t="s">
        <v>31</v>
      </c>
      <c r="G66388" t="s">
        <v>98082</v>
      </c>
      <c r="H66388" t="s">
        <v>25</v>
      </c>
      <c r="I66388" t="s">
        <v>25</v>
      </c>
      <c r="J66388" t="s">
        <v>26</v>
      </c>
      <c r="K66388" t="s">
        <v>27</v>
      </c>
      <c r="L66388">
        <v>0</v>
      </c>
      <c r="M66388">
        <v>0</v>
      </c>
      <c r="N66388">
        <v>0</v>
      </c>
      <c r="O66388">
        <v>0</v>
      </c>
      <c r="Q66388" t="s">
        <v>26</v>
      </c>
      <c r="R66388" t="s">
        <v>33</v>
      </c>
      <c r="S66388" t="s">
        <v>26</v>
      </c>
    </row>
    <row r="66389" spans="1:20" x14ac:dyDescent="0.35">
      <c r="A66389">
        <v>1.3095819077939699E+18</v>
      </c>
      <c r="B66389" t="s">
        <v>98083</v>
      </c>
      <c r="C66389">
        <v>1.24497663418642E+18</v>
      </c>
      <c r="D66389" t="s">
        <v>98084</v>
      </c>
      <c r="E66389" t="s">
        <v>98085</v>
      </c>
      <c r="F66389" t="s">
        <v>37</v>
      </c>
      <c r="G66389" t="s">
        <v>25</v>
      </c>
      <c r="H66389" t="s">
        <v>25</v>
      </c>
      <c r="I66389" t="s">
        <v>25</v>
      </c>
      <c r="J66389" t="s">
        <v>26</v>
      </c>
      <c r="K66389" t="s">
        <v>38</v>
      </c>
      <c r="L66389">
        <v>0</v>
      </c>
      <c r="M66389">
        <v>0</v>
      </c>
      <c r="N66389">
        <v>0</v>
      </c>
      <c r="O66389">
        <v>0</v>
      </c>
      <c r="Q66389" t="s">
        <v>26</v>
      </c>
      <c r="R66389" t="s">
        <v>33</v>
      </c>
      <c r="S66389" t="s">
        <v>26</v>
      </c>
    </row>
    <row r="66390" spans="1:20" x14ac:dyDescent="0.35">
      <c r="A66390">
        <v>1.3095819099875999E+18</v>
      </c>
      <c r="C66390">
        <v>8.8416167579182605E+17</v>
      </c>
      <c r="D66390" t="s">
        <v>98086</v>
      </c>
      <c r="E66390" t="s">
        <v>98085</v>
      </c>
      <c r="F66390" t="s">
        <v>37</v>
      </c>
      <c r="S66390" t="s">
        <v>33</v>
      </c>
      <c r="T66390">
        <v>1.3095811183966001E+18</v>
      </c>
    </row>
    <row r="66391" spans="1:20" x14ac:dyDescent="0.35">
      <c r="A66391">
        <v>1.3095819112962801E+18</v>
      </c>
      <c r="C66391">
        <v>3183011806</v>
      </c>
      <c r="D66391" t="s">
        <v>85487</v>
      </c>
      <c r="E66391" t="s">
        <v>98087</v>
      </c>
      <c r="F66391" t="s">
        <v>37</v>
      </c>
      <c r="S66391" t="s">
        <v>33</v>
      </c>
      <c r="T66391">
        <v>1.3094457902979699E+18</v>
      </c>
    </row>
    <row r="66392" spans="1:20" x14ac:dyDescent="0.35">
      <c r="A66392">
        <v>1.30958191568771E+18</v>
      </c>
      <c r="C66392">
        <v>2950599561</v>
      </c>
      <c r="D66392" t="s">
        <v>98088</v>
      </c>
      <c r="E66392" t="s">
        <v>98089</v>
      </c>
      <c r="F66392" t="s">
        <v>31</v>
      </c>
      <c r="S66392" t="s">
        <v>33</v>
      </c>
      <c r="T66392">
        <v>1.3095361014896799E+18</v>
      </c>
    </row>
    <row r="66393" spans="1:20" x14ac:dyDescent="0.35">
      <c r="A66393">
        <v>1.3095819203475899E+18</v>
      </c>
      <c r="B66393" s="1" t="s">
        <v>98090</v>
      </c>
      <c r="C66393">
        <v>1.23855414674946E+18</v>
      </c>
      <c r="D66393" t="s">
        <v>599</v>
      </c>
      <c r="E66393" t="s">
        <v>98091</v>
      </c>
      <c r="F66393" t="s">
        <v>37</v>
      </c>
      <c r="G66393" t="s">
        <v>9921</v>
      </c>
      <c r="H66393" t="s">
        <v>25</v>
      </c>
      <c r="I66393" t="s">
        <v>25</v>
      </c>
      <c r="J66393" t="s">
        <v>26</v>
      </c>
      <c r="K66393" t="s">
        <v>38</v>
      </c>
      <c r="L66393">
        <v>0</v>
      </c>
      <c r="M66393">
        <v>0</v>
      </c>
      <c r="N66393">
        <v>0</v>
      </c>
      <c r="O66393">
        <v>0</v>
      </c>
      <c r="Q66393" t="s">
        <v>26</v>
      </c>
      <c r="R66393" t="s">
        <v>26</v>
      </c>
      <c r="S66393" t="s">
        <v>26</v>
      </c>
    </row>
    <row r="66394" spans="1:20" x14ac:dyDescent="0.35">
      <c r="A66394">
        <v>1.3095819284718899E+18</v>
      </c>
      <c r="C66394">
        <v>361299964</v>
      </c>
      <c r="D66394" t="s">
        <v>16382</v>
      </c>
      <c r="E66394" t="s">
        <v>98092</v>
      </c>
      <c r="F66394" t="s">
        <v>31</v>
      </c>
      <c r="S66394" t="s">
        <v>33</v>
      </c>
      <c r="T66394">
        <v>1.3094703176272699E+18</v>
      </c>
    </row>
    <row r="66395" spans="1:20" x14ac:dyDescent="0.35">
      <c r="A66395">
        <v>1.3095819284551199E+18</v>
      </c>
      <c r="C66395">
        <v>361299964</v>
      </c>
      <c r="D66395" t="s">
        <v>16382</v>
      </c>
      <c r="E66395" t="s">
        <v>98092</v>
      </c>
      <c r="F66395" t="s">
        <v>31</v>
      </c>
      <c r="S66395" t="s">
        <v>33</v>
      </c>
      <c r="T66395">
        <v>1.30948818218706E+18</v>
      </c>
    </row>
    <row r="66396" spans="1:20" x14ac:dyDescent="0.35">
      <c r="A66396">
        <v>1.30958193062782E+18</v>
      </c>
      <c r="C66396">
        <v>93916103</v>
      </c>
      <c r="D66396" t="s">
        <v>98093</v>
      </c>
      <c r="E66396" t="s">
        <v>98092</v>
      </c>
      <c r="F66396" t="s">
        <v>37</v>
      </c>
      <c r="S66396" t="s">
        <v>33</v>
      </c>
      <c r="T66396">
        <v>1.3095569943999201E+18</v>
      </c>
    </row>
    <row r="66397" spans="1:20" x14ac:dyDescent="0.35">
      <c r="A66397">
        <v>1.30958193093821E+18</v>
      </c>
      <c r="C66397">
        <v>1.2398602221114801E+18</v>
      </c>
      <c r="D66397" t="s">
        <v>13976</v>
      </c>
      <c r="E66397" t="s">
        <v>98092</v>
      </c>
      <c r="F66397" t="s">
        <v>31</v>
      </c>
      <c r="S66397" t="s">
        <v>33</v>
      </c>
      <c r="T66397">
        <v>1.3095569943999201E+18</v>
      </c>
    </row>
    <row r="66398" spans="1:20" x14ac:dyDescent="0.35">
      <c r="A66398">
        <v>1.3095819311939899E+18</v>
      </c>
      <c r="C66398">
        <v>1.2517126951135201E+18</v>
      </c>
      <c r="D66398" t="s">
        <v>98094</v>
      </c>
      <c r="E66398" t="s">
        <v>98092</v>
      </c>
      <c r="F66398" t="s">
        <v>31</v>
      </c>
      <c r="S66398" t="s">
        <v>33</v>
      </c>
      <c r="T66398">
        <v>1.3095569943999201E+18</v>
      </c>
    </row>
    <row r="66399" spans="1:20" x14ac:dyDescent="0.35">
      <c r="A66399">
        <v>1.3095819330436401E+18</v>
      </c>
      <c r="C66399">
        <v>361299964</v>
      </c>
      <c r="D66399" t="s">
        <v>16382</v>
      </c>
      <c r="E66399" t="s">
        <v>98095</v>
      </c>
      <c r="F66399" t="s">
        <v>31</v>
      </c>
      <c r="S66399" t="s">
        <v>33</v>
      </c>
      <c r="T66399">
        <v>1.30944845001519E+18</v>
      </c>
    </row>
    <row r="66400" spans="1:20" x14ac:dyDescent="0.35">
      <c r="A66400">
        <v>1.30958193417614E+18</v>
      </c>
      <c r="C66400">
        <v>87193615</v>
      </c>
      <c r="D66400" t="s">
        <v>98096</v>
      </c>
      <c r="E66400" t="s">
        <v>98095</v>
      </c>
      <c r="F66400" t="s">
        <v>37</v>
      </c>
      <c r="S66400" t="s">
        <v>33</v>
      </c>
      <c r="T66400">
        <v>1.30957318499646E+18</v>
      </c>
    </row>
    <row r="66401" spans="1:20" x14ac:dyDescent="0.35">
      <c r="A66401">
        <v>1.3095819345033001E+18</v>
      </c>
      <c r="C66401">
        <v>7.6861275752864499E+17</v>
      </c>
      <c r="D66401" t="s">
        <v>63152</v>
      </c>
      <c r="E66401" t="s">
        <v>98095</v>
      </c>
      <c r="F66401" t="s">
        <v>51</v>
      </c>
      <c r="S66401" t="s">
        <v>33</v>
      </c>
      <c r="T66401">
        <v>1.3095030840332201E+18</v>
      </c>
    </row>
    <row r="66402" spans="1:20" x14ac:dyDescent="0.35">
      <c r="A66402">
        <v>1.3095819378755699E+18</v>
      </c>
      <c r="C66402">
        <v>1.23745156501278E+18</v>
      </c>
      <c r="D66402" t="s">
        <v>344</v>
      </c>
      <c r="E66402" t="s">
        <v>98097</v>
      </c>
      <c r="F66402" t="s">
        <v>37</v>
      </c>
      <c r="S66402" t="s">
        <v>33</v>
      </c>
      <c r="T66402">
        <v>1.3095597078169101E+18</v>
      </c>
    </row>
    <row r="66403" spans="1:20" x14ac:dyDescent="0.35">
      <c r="A66403">
        <v>1.3095819383117901E+18</v>
      </c>
      <c r="C66403">
        <v>361299964</v>
      </c>
      <c r="D66403" t="s">
        <v>16382</v>
      </c>
      <c r="E66403" t="s">
        <v>98097</v>
      </c>
      <c r="F66403" t="s">
        <v>31</v>
      </c>
      <c r="S66403" t="s">
        <v>33</v>
      </c>
      <c r="T66403">
        <v>1.30947081809582E+18</v>
      </c>
    </row>
    <row r="66404" spans="1:20" x14ac:dyDescent="0.35">
      <c r="A66404">
        <v>1.3095819405976901E+18</v>
      </c>
      <c r="C66404">
        <v>1.1764168284044401E+18</v>
      </c>
      <c r="D66404" t="s">
        <v>30749</v>
      </c>
      <c r="E66404" t="s">
        <v>98098</v>
      </c>
      <c r="F66404" t="s">
        <v>31</v>
      </c>
      <c r="S66404" t="s">
        <v>33</v>
      </c>
      <c r="T66404">
        <v>1.3095718065594299E+18</v>
      </c>
    </row>
    <row r="66405" spans="1:20" x14ac:dyDescent="0.35">
      <c r="A66405">
        <v>1.3095819410674601E+18</v>
      </c>
      <c r="C66405">
        <v>87193615</v>
      </c>
      <c r="D66405" t="s">
        <v>98096</v>
      </c>
      <c r="E66405" t="s">
        <v>98098</v>
      </c>
      <c r="F66405" t="s">
        <v>37</v>
      </c>
      <c r="S66405" t="s">
        <v>33</v>
      </c>
      <c r="T66405">
        <v>1.3095749280485601E+18</v>
      </c>
    </row>
    <row r="66406" spans="1:20" x14ac:dyDescent="0.35">
      <c r="A66406">
        <v>1.3095819485373299E+18</v>
      </c>
      <c r="C66406">
        <v>3236611272</v>
      </c>
      <c r="D66406" t="s">
        <v>15401</v>
      </c>
      <c r="E66406" t="s">
        <v>98099</v>
      </c>
      <c r="F66406" t="s">
        <v>51</v>
      </c>
      <c r="S66406" t="s">
        <v>33</v>
      </c>
      <c r="T66406">
        <v>1.3095569943999201E+18</v>
      </c>
    </row>
    <row r="66407" spans="1:20" x14ac:dyDescent="0.35">
      <c r="A66407">
        <v>1.30958195173776E+18</v>
      </c>
      <c r="C66407">
        <v>361299964</v>
      </c>
      <c r="D66407" t="s">
        <v>16382</v>
      </c>
      <c r="E66407" t="s">
        <v>98099</v>
      </c>
      <c r="F66407" t="s">
        <v>31</v>
      </c>
      <c r="S66407" t="s">
        <v>33</v>
      </c>
      <c r="T66407">
        <v>1.30944698739009E+18</v>
      </c>
    </row>
    <row r="66408" spans="1:20" x14ac:dyDescent="0.35">
      <c r="A66408">
        <v>1.30958195451858E+18</v>
      </c>
      <c r="B66408" s="1" t="s">
        <v>98100</v>
      </c>
      <c r="C66408">
        <v>1.12349788895546E+18</v>
      </c>
      <c r="D66408" t="s">
        <v>97576</v>
      </c>
      <c r="E66408" t="s">
        <v>98101</v>
      </c>
      <c r="F66408" t="s">
        <v>31</v>
      </c>
      <c r="G66408" t="s">
        <v>25</v>
      </c>
      <c r="H66408" t="s">
        <v>25</v>
      </c>
      <c r="I66408" t="s">
        <v>97578</v>
      </c>
      <c r="J66408" t="s">
        <v>26</v>
      </c>
      <c r="K66408" t="s">
        <v>7264</v>
      </c>
      <c r="L66408">
        <v>0</v>
      </c>
      <c r="M66408">
        <v>0</v>
      </c>
      <c r="N66408">
        <v>0</v>
      </c>
      <c r="O66408">
        <v>0</v>
      </c>
      <c r="Q66408" t="s">
        <v>33</v>
      </c>
      <c r="R66408" t="s">
        <v>26</v>
      </c>
      <c r="S66408" t="s">
        <v>26</v>
      </c>
    </row>
    <row r="66409" spans="1:20" x14ac:dyDescent="0.35">
      <c r="A66409">
        <v>1.3095819560075699E+18</v>
      </c>
      <c r="C66409">
        <v>361299964</v>
      </c>
      <c r="D66409" t="s">
        <v>16382</v>
      </c>
      <c r="E66409" t="s">
        <v>98101</v>
      </c>
      <c r="F66409" t="s">
        <v>31</v>
      </c>
      <c r="S66409" t="s">
        <v>33</v>
      </c>
      <c r="T66409">
        <v>1.30948847674051E+18</v>
      </c>
    </row>
    <row r="66410" spans="1:20" x14ac:dyDescent="0.35">
      <c r="A66410">
        <v>1.30958196024382E+18</v>
      </c>
      <c r="C66410">
        <v>588153952</v>
      </c>
      <c r="D66410" t="s">
        <v>822</v>
      </c>
      <c r="E66410" t="s">
        <v>98102</v>
      </c>
      <c r="F66410" t="s">
        <v>37</v>
      </c>
      <c r="S66410" t="s">
        <v>33</v>
      </c>
      <c r="T66410">
        <v>1.3095482161411799E+18</v>
      </c>
    </row>
    <row r="66411" spans="1:20" x14ac:dyDescent="0.35">
      <c r="A66411">
        <v>1.3095819606254799E+18</v>
      </c>
      <c r="C66411">
        <v>361299964</v>
      </c>
      <c r="D66411" t="s">
        <v>16382</v>
      </c>
      <c r="E66411" t="s">
        <v>98102</v>
      </c>
      <c r="F66411" t="s">
        <v>31</v>
      </c>
      <c r="S66411" t="s">
        <v>33</v>
      </c>
      <c r="T66411">
        <v>1.3094885803776799E+18</v>
      </c>
    </row>
    <row r="66412" spans="1:20" x14ac:dyDescent="0.35">
      <c r="A66412">
        <v>1.30958196654784E+18</v>
      </c>
      <c r="C66412">
        <v>361299964</v>
      </c>
      <c r="D66412" t="s">
        <v>16382</v>
      </c>
      <c r="E66412" t="s">
        <v>98103</v>
      </c>
      <c r="F66412" t="s">
        <v>31</v>
      </c>
      <c r="S66412" t="s">
        <v>33</v>
      </c>
      <c r="T66412">
        <v>1.30947903287922E+18</v>
      </c>
    </row>
    <row r="66413" spans="1:20" x14ac:dyDescent="0.35">
      <c r="A66413">
        <v>1.30958196916928E+18</v>
      </c>
      <c r="C66413">
        <v>361299964</v>
      </c>
      <c r="D66413" t="s">
        <v>16382</v>
      </c>
      <c r="E66413" t="s">
        <v>98103</v>
      </c>
      <c r="F66413" t="s">
        <v>31</v>
      </c>
      <c r="S66413" t="s">
        <v>33</v>
      </c>
      <c r="T66413">
        <v>1.3094961719378199E+18</v>
      </c>
    </row>
    <row r="66414" spans="1:20" x14ac:dyDescent="0.35">
      <c r="A66414">
        <v>1.3095819716816599E+18</v>
      </c>
      <c r="C66414">
        <v>2772268680</v>
      </c>
      <c r="D66414" t="s">
        <v>66865</v>
      </c>
      <c r="E66414" t="s">
        <v>98104</v>
      </c>
      <c r="F66414" t="s">
        <v>37</v>
      </c>
      <c r="S66414" t="s">
        <v>33</v>
      </c>
      <c r="T66414">
        <v>1.3093305192854001E+18</v>
      </c>
    </row>
    <row r="66415" spans="1:20" x14ac:dyDescent="0.35">
      <c r="A66415">
        <v>1.30958197232339E+18</v>
      </c>
      <c r="C66415">
        <v>361299964</v>
      </c>
      <c r="D66415" t="s">
        <v>16382</v>
      </c>
      <c r="E66415" t="s">
        <v>98104</v>
      </c>
      <c r="F66415" t="s">
        <v>31</v>
      </c>
      <c r="S66415" t="s">
        <v>33</v>
      </c>
      <c r="T66415">
        <v>1.30950137329007E+18</v>
      </c>
    </row>
    <row r="66416" spans="1:20" x14ac:dyDescent="0.35">
      <c r="A66416">
        <v>1.3095819756368399E+18</v>
      </c>
      <c r="C66416">
        <v>1016995712</v>
      </c>
      <c r="D66416" t="s">
        <v>98105</v>
      </c>
      <c r="E66416" t="s">
        <v>98106</v>
      </c>
      <c r="F66416" t="s">
        <v>51</v>
      </c>
      <c r="S66416" t="s">
        <v>33</v>
      </c>
      <c r="T66416">
        <v>1.3095569943999201E+18</v>
      </c>
    </row>
    <row r="66417" spans="1:20" x14ac:dyDescent="0.35">
      <c r="A66417">
        <v>1.3095819786861E+18</v>
      </c>
      <c r="C66417">
        <v>361299964</v>
      </c>
      <c r="D66417" t="s">
        <v>16382</v>
      </c>
      <c r="E66417" t="s">
        <v>98107</v>
      </c>
      <c r="F66417" t="s">
        <v>31</v>
      </c>
      <c r="S66417" t="s">
        <v>33</v>
      </c>
      <c r="T66417">
        <v>1.3095134679346701E+18</v>
      </c>
    </row>
    <row r="66418" spans="1:20" x14ac:dyDescent="0.35">
      <c r="A66418">
        <v>1.3095819802338501E+18</v>
      </c>
      <c r="C66418">
        <v>1.11680704029327E+18</v>
      </c>
      <c r="D66418" t="s">
        <v>95657</v>
      </c>
      <c r="E66418" t="s">
        <v>98107</v>
      </c>
      <c r="F66418" t="s">
        <v>37</v>
      </c>
      <c r="S66418" t="s">
        <v>33</v>
      </c>
      <c r="T66418">
        <v>1.3095569943999201E+18</v>
      </c>
    </row>
    <row r="66419" spans="1:20" x14ac:dyDescent="0.35">
      <c r="A66419">
        <v>1.3095819825239601E+18</v>
      </c>
      <c r="C66419">
        <v>82387075</v>
      </c>
      <c r="D66419" t="s">
        <v>98108</v>
      </c>
      <c r="E66419" t="s">
        <v>98109</v>
      </c>
      <c r="F66419" t="s">
        <v>51</v>
      </c>
      <c r="S66419" t="s">
        <v>33</v>
      </c>
      <c r="T66419">
        <v>1.30949563067553E+18</v>
      </c>
    </row>
    <row r="66420" spans="1:20" x14ac:dyDescent="0.35">
      <c r="A66420">
        <v>1.3095819855227699E+18</v>
      </c>
      <c r="C66420">
        <v>2338275336</v>
      </c>
      <c r="D66420" t="s">
        <v>14076</v>
      </c>
      <c r="E66420" t="s">
        <v>98109</v>
      </c>
      <c r="F66420" t="s">
        <v>37</v>
      </c>
      <c r="S66420" t="s">
        <v>33</v>
      </c>
      <c r="T66420">
        <v>1.3095773047383199E+18</v>
      </c>
    </row>
    <row r="66421" spans="1:20" x14ac:dyDescent="0.35">
      <c r="A66421">
        <v>1.3095819863868401E+18</v>
      </c>
      <c r="C66421">
        <v>7.6861275752864499E+17</v>
      </c>
      <c r="D66421" t="s">
        <v>63152</v>
      </c>
      <c r="E66421" t="s">
        <v>98110</v>
      </c>
      <c r="F66421" t="s">
        <v>51</v>
      </c>
      <c r="S66421" t="s">
        <v>33</v>
      </c>
      <c r="T66421">
        <v>1.30948553285091E+18</v>
      </c>
    </row>
    <row r="66422" spans="1:20" x14ac:dyDescent="0.35">
      <c r="A66422">
        <v>1.3095819888237299E+18</v>
      </c>
      <c r="C66422">
        <v>2444256252</v>
      </c>
      <c r="D66422" t="s">
        <v>94657</v>
      </c>
      <c r="E66422" t="s">
        <v>98110</v>
      </c>
      <c r="F66422" t="s">
        <v>31</v>
      </c>
      <c r="S66422" t="s">
        <v>33</v>
      </c>
      <c r="T66422">
        <v>1.30945765762398E+18</v>
      </c>
    </row>
    <row r="66423" spans="1:20" x14ac:dyDescent="0.35">
      <c r="A66423">
        <v>1.30958199504384E+18</v>
      </c>
      <c r="C66423">
        <v>361299964</v>
      </c>
      <c r="D66423" t="s">
        <v>16382</v>
      </c>
      <c r="E66423" t="s">
        <v>98111</v>
      </c>
      <c r="F66423" t="s">
        <v>31</v>
      </c>
      <c r="S66423" t="s">
        <v>33</v>
      </c>
      <c r="T66423">
        <v>1.30948517011486E+18</v>
      </c>
    </row>
    <row r="66424" spans="1:20" x14ac:dyDescent="0.35">
      <c r="A66424">
        <v>1.3095819963232E+18</v>
      </c>
      <c r="C66424">
        <v>361299964</v>
      </c>
      <c r="D66424" t="s">
        <v>16382</v>
      </c>
      <c r="E66424" t="s">
        <v>98111</v>
      </c>
      <c r="F66424" t="s">
        <v>31</v>
      </c>
      <c r="S66424" t="s">
        <v>33</v>
      </c>
      <c r="T66424">
        <v>1.30953218756225E+18</v>
      </c>
    </row>
    <row r="66425" spans="1:20" x14ac:dyDescent="0.35">
      <c r="A66425">
        <v>1.3095819980973901E+18</v>
      </c>
      <c r="C66425">
        <v>361299964</v>
      </c>
      <c r="D66425" t="s">
        <v>16382</v>
      </c>
      <c r="E66425" t="s">
        <v>98111</v>
      </c>
      <c r="F66425" t="s">
        <v>31</v>
      </c>
      <c r="S66425" t="s">
        <v>33</v>
      </c>
      <c r="T66425">
        <v>1.3095035325301901E+18</v>
      </c>
    </row>
    <row r="66426" spans="1:20" x14ac:dyDescent="0.35">
      <c r="A66426">
        <v>1.3095819990117701E+18</v>
      </c>
      <c r="C66426">
        <v>1.2435843666951401E+18</v>
      </c>
      <c r="D66426" t="s">
        <v>98112</v>
      </c>
      <c r="E66426" t="s">
        <v>98113</v>
      </c>
      <c r="F66426" t="s">
        <v>37</v>
      </c>
      <c r="S66426" t="s">
        <v>33</v>
      </c>
      <c r="T66426">
        <v>1.30943350622176E+18</v>
      </c>
    </row>
    <row r="66427" spans="1:20" x14ac:dyDescent="0.35">
      <c r="A66427">
        <v>1.3095820005594701E+18</v>
      </c>
      <c r="B66427" t="s">
        <v>98114</v>
      </c>
      <c r="C66427">
        <v>1.17074134872881E+18</v>
      </c>
      <c r="D66427" t="s">
        <v>98115</v>
      </c>
      <c r="E66427" t="s">
        <v>98113</v>
      </c>
      <c r="F66427" t="s">
        <v>37</v>
      </c>
      <c r="G66427" t="s">
        <v>25</v>
      </c>
      <c r="H66427" t="s">
        <v>25</v>
      </c>
      <c r="I66427" t="s">
        <v>25</v>
      </c>
      <c r="J66427" t="s">
        <v>26</v>
      </c>
      <c r="K66427" t="s">
        <v>27</v>
      </c>
      <c r="L66427">
        <v>0</v>
      </c>
      <c r="M66427">
        <v>0</v>
      </c>
      <c r="N66427">
        <v>0</v>
      </c>
      <c r="O66427">
        <v>0</v>
      </c>
      <c r="Q66427" t="s">
        <v>26</v>
      </c>
      <c r="R66427" t="s">
        <v>26</v>
      </c>
      <c r="S66427" t="s">
        <v>26</v>
      </c>
    </row>
    <row r="66428" spans="1:20" x14ac:dyDescent="0.35">
      <c r="A66428">
        <v>1.30958200280754E+18</v>
      </c>
      <c r="C66428">
        <v>1.09642278477807E+18</v>
      </c>
      <c r="D66428" t="s">
        <v>98116</v>
      </c>
      <c r="E66428" t="s">
        <v>98113</v>
      </c>
      <c r="F66428" t="s">
        <v>31</v>
      </c>
      <c r="S66428" t="s">
        <v>33</v>
      </c>
      <c r="T66428">
        <v>1.3094951373288599E+18</v>
      </c>
    </row>
    <row r="66429" spans="1:20" x14ac:dyDescent="0.35">
      <c r="A66429">
        <v>1.3095820121986401E+18</v>
      </c>
      <c r="C66429">
        <v>2942597319</v>
      </c>
      <c r="D66429" t="s">
        <v>16262</v>
      </c>
      <c r="E66429" t="s">
        <v>98117</v>
      </c>
      <c r="F66429" t="s">
        <v>31</v>
      </c>
      <c r="S66429" t="s">
        <v>33</v>
      </c>
      <c r="T66429">
        <v>1.3095203074645601E+18</v>
      </c>
    </row>
    <row r="66430" spans="1:20" x14ac:dyDescent="0.35">
      <c r="A66430">
        <v>1.30958202022654E+18</v>
      </c>
      <c r="C66430">
        <v>7.9455985834331302E+17</v>
      </c>
      <c r="D66430" t="s">
        <v>98118</v>
      </c>
      <c r="E66430" t="s">
        <v>98119</v>
      </c>
      <c r="F66430" t="s">
        <v>31</v>
      </c>
      <c r="S66430" t="s">
        <v>33</v>
      </c>
      <c r="T66430">
        <v>1.3095569943999201E+18</v>
      </c>
    </row>
    <row r="66431" spans="1:20" x14ac:dyDescent="0.35">
      <c r="A66431">
        <v>1.3095820212666701E+18</v>
      </c>
      <c r="B66431" s="1" t="s">
        <v>98120</v>
      </c>
      <c r="C66431">
        <v>1.2417731248295501E+18</v>
      </c>
      <c r="D66431" t="s">
        <v>98121</v>
      </c>
      <c r="E66431" t="s">
        <v>98119</v>
      </c>
      <c r="F66431" t="s">
        <v>31</v>
      </c>
      <c r="G66431" t="s">
        <v>25</v>
      </c>
      <c r="H66431" t="s">
        <v>25</v>
      </c>
      <c r="I66431" t="s">
        <v>25</v>
      </c>
      <c r="J66431" t="s">
        <v>26</v>
      </c>
      <c r="K66431" t="s">
        <v>38</v>
      </c>
      <c r="L66431">
        <v>0</v>
      </c>
      <c r="M66431">
        <v>0</v>
      </c>
      <c r="N66431">
        <v>0</v>
      </c>
      <c r="O66431">
        <v>0</v>
      </c>
      <c r="Q66431" t="s">
        <v>26</v>
      </c>
      <c r="R66431" t="s">
        <v>26</v>
      </c>
      <c r="S66431" t="s">
        <v>26</v>
      </c>
    </row>
    <row r="66432" spans="1:20" x14ac:dyDescent="0.35">
      <c r="A66432">
        <v>1.3095820353677801E+18</v>
      </c>
      <c r="C66432">
        <v>2310571382</v>
      </c>
      <c r="D66432" t="s">
        <v>12142</v>
      </c>
      <c r="E66432" t="s">
        <v>98122</v>
      </c>
      <c r="F66432" t="s">
        <v>31</v>
      </c>
      <c r="S66432" t="s">
        <v>33</v>
      </c>
      <c r="T66432">
        <v>1.3095569943999201E+18</v>
      </c>
    </row>
    <row r="66433" spans="1:20" x14ac:dyDescent="0.35">
      <c r="A66433">
        <v>1.3095820374650801E+18</v>
      </c>
      <c r="C66433">
        <v>4819034710</v>
      </c>
      <c r="D66433" t="s">
        <v>98123</v>
      </c>
      <c r="E66433" t="s">
        <v>98124</v>
      </c>
      <c r="F66433" t="s">
        <v>31</v>
      </c>
      <c r="S66433" t="s">
        <v>33</v>
      </c>
      <c r="T66433">
        <v>1.30958170647585E+18</v>
      </c>
    </row>
    <row r="66434" spans="1:20" x14ac:dyDescent="0.35">
      <c r="A66434">
        <v>1.3095820563898399E+18</v>
      </c>
      <c r="C66434">
        <v>361299964</v>
      </c>
      <c r="D66434" t="s">
        <v>16382</v>
      </c>
      <c r="E66434" t="s">
        <v>98125</v>
      </c>
      <c r="F66434" t="s">
        <v>31</v>
      </c>
      <c r="S66434" t="s">
        <v>33</v>
      </c>
      <c r="T66434">
        <v>1.3095296902275799E+18</v>
      </c>
    </row>
    <row r="66435" spans="1:20" x14ac:dyDescent="0.35">
      <c r="A66435">
        <v>1.30958206166209E+18</v>
      </c>
      <c r="C66435">
        <v>232967485</v>
      </c>
      <c r="D66435" t="s">
        <v>98126</v>
      </c>
      <c r="E66435" t="s">
        <v>98127</v>
      </c>
      <c r="F66435" t="s">
        <v>31</v>
      </c>
      <c r="S66435" t="s">
        <v>33</v>
      </c>
      <c r="T66435">
        <v>1.3093570958677E+18</v>
      </c>
    </row>
    <row r="66436" spans="1:20" x14ac:dyDescent="0.35">
      <c r="A66436">
        <v>1.30958207564163E+18</v>
      </c>
      <c r="C66436">
        <v>361299964</v>
      </c>
      <c r="D66436" t="s">
        <v>16382</v>
      </c>
      <c r="E66436" t="s">
        <v>98128</v>
      </c>
      <c r="F66436" t="s">
        <v>31</v>
      </c>
      <c r="S66436" t="s">
        <v>33</v>
      </c>
      <c r="T66436">
        <v>1.3094650083093701E+18</v>
      </c>
    </row>
    <row r="66437" spans="1:20" x14ac:dyDescent="0.35">
      <c r="A66437">
        <v>1.3095820797605E+18</v>
      </c>
      <c r="C66437">
        <v>2772268680</v>
      </c>
      <c r="D66437" t="s">
        <v>66865</v>
      </c>
      <c r="E66437" t="s">
        <v>98129</v>
      </c>
      <c r="F66437" t="s">
        <v>37</v>
      </c>
      <c r="S66437" t="s">
        <v>33</v>
      </c>
      <c r="T66437">
        <v>1.3094531943853801E+18</v>
      </c>
    </row>
    <row r="66438" spans="1:20" x14ac:dyDescent="0.35">
      <c r="A66438">
        <v>1.3095820867943501E+18</v>
      </c>
      <c r="C66438">
        <v>231815316</v>
      </c>
      <c r="D66438" t="s">
        <v>98130</v>
      </c>
      <c r="E66438" t="s">
        <v>98131</v>
      </c>
      <c r="F66438" t="s">
        <v>31</v>
      </c>
      <c r="S66438" t="s">
        <v>33</v>
      </c>
      <c r="T66438">
        <v>1.3095811609101299E+18</v>
      </c>
    </row>
    <row r="66439" spans="1:20" x14ac:dyDescent="0.35">
      <c r="A66439">
        <v>1.3095820886943601E+18</v>
      </c>
      <c r="C66439">
        <v>1.2853197308915E+18</v>
      </c>
      <c r="D66439" t="s">
        <v>98132</v>
      </c>
      <c r="E66439" t="s">
        <v>98131</v>
      </c>
      <c r="F66439" t="s">
        <v>31</v>
      </c>
      <c r="S66439" t="s">
        <v>33</v>
      </c>
      <c r="T66439">
        <v>1.3095811609101299E+18</v>
      </c>
    </row>
    <row r="66440" spans="1:20" x14ac:dyDescent="0.35">
      <c r="A66440">
        <v>1.30958209361427E+18</v>
      </c>
      <c r="C66440">
        <v>361299964</v>
      </c>
      <c r="D66440" t="s">
        <v>16382</v>
      </c>
      <c r="E66440" t="s">
        <v>98133</v>
      </c>
      <c r="F66440" t="s">
        <v>31</v>
      </c>
      <c r="S66440" t="s">
        <v>33</v>
      </c>
      <c r="T66440">
        <v>1.3095433655669601E+18</v>
      </c>
    </row>
    <row r="66441" spans="1:20" x14ac:dyDescent="0.35">
      <c r="A66441">
        <v>1.30958210132335E+18</v>
      </c>
      <c r="C66441">
        <v>1.29563220868272E+18</v>
      </c>
      <c r="D66441" t="s">
        <v>98134</v>
      </c>
      <c r="E66441" t="s">
        <v>98135</v>
      </c>
      <c r="F66441" t="s">
        <v>31</v>
      </c>
      <c r="S66441" t="s">
        <v>33</v>
      </c>
      <c r="T66441">
        <v>1.3093747291664799E+18</v>
      </c>
    </row>
    <row r="66442" spans="1:20" x14ac:dyDescent="0.35">
      <c r="A66442">
        <v>1.3095821032653801E+18</v>
      </c>
      <c r="C66442">
        <v>361299964</v>
      </c>
      <c r="D66442" t="s">
        <v>16382</v>
      </c>
      <c r="E66442" t="s">
        <v>98135</v>
      </c>
      <c r="F66442" t="s">
        <v>31</v>
      </c>
      <c r="S66442" t="s">
        <v>33</v>
      </c>
      <c r="T66442">
        <v>1.3094365479770501E+18</v>
      </c>
    </row>
    <row r="66443" spans="1:20" x14ac:dyDescent="0.35">
      <c r="A66443">
        <v>1.3095821045487301E+18</v>
      </c>
      <c r="C66443">
        <v>149799081</v>
      </c>
      <c r="D66443" t="s">
        <v>9343</v>
      </c>
      <c r="E66443" t="s">
        <v>98136</v>
      </c>
      <c r="F66443" t="s">
        <v>31</v>
      </c>
      <c r="S66443" t="s">
        <v>33</v>
      </c>
      <c r="T66443">
        <v>1.3095569943999201E+18</v>
      </c>
    </row>
    <row r="66444" spans="1:20" x14ac:dyDescent="0.35">
      <c r="A66444">
        <v>1.30958211310941E+18</v>
      </c>
      <c r="C66444">
        <v>8.2031184877178803E+17</v>
      </c>
      <c r="D66444" t="s">
        <v>4607</v>
      </c>
      <c r="E66444" t="s">
        <v>98137</v>
      </c>
      <c r="F66444" t="s">
        <v>31</v>
      </c>
      <c r="S66444" t="s">
        <v>33</v>
      </c>
      <c r="T66444">
        <v>1.3093429073259599E+18</v>
      </c>
    </row>
    <row r="66445" spans="1:20" x14ac:dyDescent="0.35">
      <c r="A66445">
        <v>1.30958211392304E+18</v>
      </c>
      <c r="C66445">
        <v>1.25486453434035E+18</v>
      </c>
      <c r="D66445" t="s">
        <v>97198</v>
      </c>
      <c r="E66445" t="s">
        <v>98137</v>
      </c>
      <c r="F66445" t="s">
        <v>37</v>
      </c>
      <c r="S66445" t="s">
        <v>33</v>
      </c>
      <c r="T66445">
        <v>1.30945291918446E+18</v>
      </c>
    </row>
    <row r="66446" spans="1:20" x14ac:dyDescent="0.35">
      <c r="A66446">
        <v>1.30958211422499E+18</v>
      </c>
      <c r="C66446">
        <v>361299964</v>
      </c>
      <c r="D66446" t="s">
        <v>16382</v>
      </c>
      <c r="E66446" t="s">
        <v>98137</v>
      </c>
      <c r="F66446" t="s">
        <v>31</v>
      </c>
      <c r="S66446" t="s">
        <v>33</v>
      </c>
      <c r="T66446">
        <v>1.3095569943999201E+18</v>
      </c>
    </row>
    <row r="66447" spans="1:20" x14ac:dyDescent="0.35">
      <c r="A66447">
        <v>1.3095821179328E+18</v>
      </c>
      <c r="C66447">
        <v>149799081</v>
      </c>
      <c r="D66447" t="s">
        <v>9343</v>
      </c>
      <c r="E66447" t="s">
        <v>98138</v>
      </c>
      <c r="F66447" t="s">
        <v>31</v>
      </c>
      <c r="S66447" t="s">
        <v>33</v>
      </c>
      <c r="T66447">
        <v>1.3094805743530099E+18</v>
      </c>
    </row>
    <row r="66448" spans="1:20" x14ac:dyDescent="0.35">
      <c r="A66448">
        <v>1.30958213676528E+18</v>
      </c>
      <c r="C66448">
        <v>149799081</v>
      </c>
      <c r="D66448" t="s">
        <v>9343</v>
      </c>
      <c r="E66448" t="s">
        <v>98139</v>
      </c>
      <c r="F66448" t="s">
        <v>31</v>
      </c>
      <c r="S66448" t="s">
        <v>33</v>
      </c>
      <c r="T66448">
        <v>1.3095544717400801E+18</v>
      </c>
    </row>
    <row r="66449" spans="1:20" x14ac:dyDescent="0.35">
      <c r="A66449">
        <v>1.3095821421842601E+18</v>
      </c>
      <c r="C66449">
        <v>972481310</v>
      </c>
      <c r="D66449" t="s">
        <v>37684</v>
      </c>
      <c r="E66449" t="s">
        <v>98140</v>
      </c>
      <c r="F66449" t="s">
        <v>37</v>
      </c>
      <c r="S66449" t="s">
        <v>33</v>
      </c>
      <c r="T66449">
        <v>1.30954704872798E+18</v>
      </c>
    </row>
    <row r="66450" spans="1:20" x14ac:dyDescent="0.35">
      <c r="A66450">
        <v>1.3095821483037599E+18</v>
      </c>
      <c r="C66450">
        <v>361299964</v>
      </c>
      <c r="D66450" t="s">
        <v>16382</v>
      </c>
      <c r="E66450" t="s">
        <v>98141</v>
      </c>
      <c r="F66450" t="s">
        <v>31</v>
      </c>
      <c r="S66450" t="s">
        <v>33</v>
      </c>
      <c r="T66450">
        <v>1.30955772810543E+18</v>
      </c>
    </row>
    <row r="66451" spans="1:20" x14ac:dyDescent="0.35">
      <c r="A66451">
        <v>1.30958215012415E+18</v>
      </c>
      <c r="C66451">
        <v>361299964</v>
      </c>
      <c r="D66451" t="s">
        <v>16382</v>
      </c>
      <c r="E66451" t="s">
        <v>98142</v>
      </c>
      <c r="F66451" t="s">
        <v>31</v>
      </c>
      <c r="S66451" t="s">
        <v>33</v>
      </c>
      <c r="T66451">
        <v>1.3095544717400801E+18</v>
      </c>
    </row>
    <row r="66452" spans="1:20" x14ac:dyDescent="0.35">
      <c r="A66452">
        <v>1.3095821637304801E+18</v>
      </c>
      <c r="C66452">
        <v>361299964</v>
      </c>
      <c r="D66452" t="s">
        <v>16382</v>
      </c>
      <c r="E66452" t="s">
        <v>98143</v>
      </c>
      <c r="F66452" t="s">
        <v>31</v>
      </c>
      <c r="S66452" t="s">
        <v>33</v>
      </c>
      <c r="T66452">
        <v>1.30956678393472E+18</v>
      </c>
    </row>
    <row r="66453" spans="1:20" x14ac:dyDescent="0.35">
      <c r="A66453">
        <v>1.3095821646112E+18</v>
      </c>
      <c r="C66453">
        <v>732540080</v>
      </c>
      <c r="D66453" t="s">
        <v>42057</v>
      </c>
      <c r="E66453" t="s">
        <v>98143</v>
      </c>
      <c r="F66453" t="s">
        <v>37</v>
      </c>
      <c r="S66453" t="s">
        <v>33</v>
      </c>
      <c r="T66453">
        <v>1.3095569943999201E+18</v>
      </c>
    </row>
    <row r="66454" spans="1:20" x14ac:dyDescent="0.35">
      <c r="A66454">
        <v>1.30958216450642E+18</v>
      </c>
      <c r="B66454" t="s">
        <v>98144</v>
      </c>
      <c r="C66454">
        <v>4221174537</v>
      </c>
      <c r="D66454" t="s">
        <v>98145</v>
      </c>
      <c r="E66454" t="s">
        <v>98143</v>
      </c>
      <c r="F66454" t="s">
        <v>146</v>
      </c>
      <c r="G66454" t="s">
        <v>98146</v>
      </c>
      <c r="H66454" t="s">
        <v>25</v>
      </c>
      <c r="I66454" t="s">
        <v>25</v>
      </c>
      <c r="J66454" t="s">
        <v>26</v>
      </c>
      <c r="K66454" t="s">
        <v>38</v>
      </c>
      <c r="L66454">
        <v>0</v>
      </c>
      <c r="M66454">
        <v>0</v>
      </c>
      <c r="N66454">
        <v>0</v>
      </c>
      <c r="O66454">
        <v>0</v>
      </c>
      <c r="Q66454" t="s">
        <v>26</v>
      </c>
      <c r="R66454" t="s">
        <v>26</v>
      </c>
      <c r="S66454" t="s">
        <v>26</v>
      </c>
    </row>
    <row r="66455" spans="1:20" x14ac:dyDescent="0.35">
      <c r="A66455">
        <v>1.30958216506403E+18</v>
      </c>
      <c r="C66455">
        <v>149799081</v>
      </c>
      <c r="D66455" t="s">
        <v>9343</v>
      </c>
      <c r="E66455" t="s">
        <v>98143</v>
      </c>
      <c r="F66455" t="s">
        <v>31</v>
      </c>
      <c r="S66455" t="s">
        <v>33</v>
      </c>
      <c r="T66455">
        <v>1.30956678393472E+18</v>
      </c>
    </row>
    <row r="66456" spans="1:20" x14ac:dyDescent="0.35">
      <c r="A66456">
        <v>1.30958217729891E+18</v>
      </c>
      <c r="C66456">
        <v>49689738</v>
      </c>
      <c r="D66456" t="s">
        <v>98147</v>
      </c>
      <c r="E66456" t="s">
        <v>98148</v>
      </c>
      <c r="F66456" t="s">
        <v>51</v>
      </c>
      <c r="S66456" t="s">
        <v>33</v>
      </c>
      <c r="T66456">
        <v>1.3095569943999201E+18</v>
      </c>
    </row>
    <row r="66457" spans="1:20" x14ac:dyDescent="0.35">
      <c r="A66457">
        <v>1.3095821813675E+18</v>
      </c>
      <c r="C66457">
        <v>149799081</v>
      </c>
      <c r="D66457" t="s">
        <v>9343</v>
      </c>
      <c r="E66457" t="s">
        <v>98149</v>
      </c>
      <c r="F66457" t="s">
        <v>31</v>
      </c>
      <c r="S66457" t="s">
        <v>33</v>
      </c>
      <c r="T66457">
        <v>1.3095433655669601E+18</v>
      </c>
    </row>
    <row r="66458" spans="1:20" x14ac:dyDescent="0.35">
      <c r="A66458">
        <v>1.30958218616578E+18</v>
      </c>
      <c r="C66458">
        <v>220526324</v>
      </c>
      <c r="D66458" t="s">
        <v>11129</v>
      </c>
      <c r="E66458" t="s">
        <v>98150</v>
      </c>
      <c r="F66458" t="s">
        <v>37</v>
      </c>
      <c r="S66458" t="s">
        <v>33</v>
      </c>
      <c r="T66458">
        <v>1.3095777832245399E+18</v>
      </c>
    </row>
    <row r="66459" spans="1:20" x14ac:dyDescent="0.35">
      <c r="A66459">
        <v>1.30958218633347E+18</v>
      </c>
      <c r="C66459">
        <v>158663927</v>
      </c>
      <c r="D66459" t="s">
        <v>98151</v>
      </c>
      <c r="E66459" t="s">
        <v>98150</v>
      </c>
      <c r="F66459" t="s">
        <v>31</v>
      </c>
      <c r="S66459" t="s">
        <v>33</v>
      </c>
      <c r="T66459">
        <v>1.3095544717400801E+18</v>
      </c>
    </row>
    <row r="66460" spans="1:20" x14ac:dyDescent="0.35">
      <c r="A66460">
        <v>1.30958218934509E+18</v>
      </c>
      <c r="C66460">
        <v>2772268680</v>
      </c>
      <c r="D66460" t="s">
        <v>66865</v>
      </c>
      <c r="E66460" t="s">
        <v>98152</v>
      </c>
      <c r="F66460" t="s">
        <v>37</v>
      </c>
      <c r="S66460" t="s">
        <v>33</v>
      </c>
      <c r="T66460">
        <v>1.3095544717400801E+18</v>
      </c>
    </row>
    <row r="66461" spans="1:20" x14ac:dyDescent="0.35">
      <c r="A66461">
        <v>1.3095821935855201E+18</v>
      </c>
      <c r="C66461">
        <v>149799081</v>
      </c>
      <c r="D66461" t="s">
        <v>9343</v>
      </c>
      <c r="E66461" t="s">
        <v>98153</v>
      </c>
      <c r="F66461" t="s">
        <v>31</v>
      </c>
      <c r="S66461" t="s">
        <v>33</v>
      </c>
      <c r="T66461">
        <v>1.30949527487693E+18</v>
      </c>
    </row>
    <row r="66462" spans="1:20" x14ac:dyDescent="0.35">
      <c r="A66462">
        <v>1.3095822009254899E+18</v>
      </c>
      <c r="C66462">
        <v>802335962</v>
      </c>
      <c r="D66462" t="s">
        <v>98154</v>
      </c>
      <c r="E66462" t="s">
        <v>98155</v>
      </c>
      <c r="F66462" t="s">
        <v>31</v>
      </c>
      <c r="S66462" t="s">
        <v>33</v>
      </c>
      <c r="T66462">
        <v>1.3095569943999201E+18</v>
      </c>
    </row>
    <row r="66463" spans="1:20" x14ac:dyDescent="0.35">
      <c r="A66463">
        <v>1.30958220286751E+18</v>
      </c>
      <c r="C66463">
        <v>1.0780226157327601E+18</v>
      </c>
      <c r="D66463" t="s">
        <v>98156</v>
      </c>
      <c r="E66463" t="s">
        <v>98155</v>
      </c>
      <c r="F66463" t="s">
        <v>37</v>
      </c>
      <c r="S66463" t="s">
        <v>33</v>
      </c>
      <c r="T66463">
        <v>1.3095342765228401E+18</v>
      </c>
    </row>
    <row r="66464" spans="1:20" x14ac:dyDescent="0.35">
      <c r="A66464">
        <v>1.3095822030813599E+18</v>
      </c>
      <c r="C66464">
        <v>1.21140363426243E+18</v>
      </c>
      <c r="D66464" t="s">
        <v>97842</v>
      </c>
      <c r="E66464" t="s">
        <v>98155</v>
      </c>
      <c r="F66464" t="s">
        <v>31</v>
      </c>
      <c r="S66464" t="s">
        <v>33</v>
      </c>
      <c r="T66464">
        <v>1.3095645933086799E+18</v>
      </c>
    </row>
    <row r="66465" spans="1:20" x14ac:dyDescent="0.35">
      <c r="A66465">
        <v>1.30958220687727E+18</v>
      </c>
      <c r="C66465">
        <v>149799081</v>
      </c>
      <c r="D66465" t="s">
        <v>9343</v>
      </c>
      <c r="E66465" t="s">
        <v>98157</v>
      </c>
      <c r="F66465" t="s">
        <v>31</v>
      </c>
      <c r="S66465" t="s">
        <v>33</v>
      </c>
      <c r="T66465">
        <v>1.30948478307294E+18</v>
      </c>
    </row>
    <row r="66466" spans="1:20" x14ac:dyDescent="0.35">
      <c r="A66466">
        <v>1.3095822074183301E+18</v>
      </c>
      <c r="C66466">
        <v>361299964</v>
      </c>
      <c r="D66466" t="s">
        <v>16382</v>
      </c>
      <c r="E66466" t="s">
        <v>98157</v>
      </c>
      <c r="F66466" t="s">
        <v>31</v>
      </c>
      <c r="S66466" t="s">
        <v>33</v>
      </c>
      <c r="T66466">
        <v>1.3095704917332101E+18</v>
      </c>
    </row>
    <row r="66467" spans="1:20" x14ac:dyDescent="0.35">
      <c r="A66467">
        <v>1.3095822101402601E+18</v>
      </c>
      <c r="C66467">
        <v>9.7923905261956301E+17</v>
      </c>
      <c r="D66467" t="s">
        <v>97789</v>
      </c>
      <c r="E66467" t="s">
        <v>98158</v>
      </c>
      <c r="F66467" t="s">
        <v>31</v>
      </c>
      <c r="S66467" t="s">
        <v>33</v>
      </c>
      <c r="T66467">
        <v>1.3095704917332101E+18</v>
      </c>
    </row>
    <row r="66468" spans="1:20" x14ac:dyDescent="0.35">
      <c r="A66468">
        <v>1.30958221175106E+18</v>
      </c>
      <c r="C66468">
        <v>345780889</v>
      </c>
      <c r="D66468" t="s">
        <v>96898</v>
      </c>
      <c r="E66468" t="s">
        <v>98158</v>
      </c>
      <c r="F66468" t="s">
        <v>31</v>
      </c>
      <c r="S66468" t="s">
        <v>33</v>
      </c>
      <c r="T66468">
        <v>1.30957764565555E+18</v>
      </c>
    </row>
    <row r="66469" spans="1:20" x14ac:dyDescent="0.35">
      <c r="A66469">
        <v>1.30958221667517E+18</v>
      </c>
      <c r="B66469" s="1" t="s">
        <v>98159</v>
      </c>
      <c r="C66469">
        <v>19016401</v>
      </c>
      <c r="D66469" t="s">
        <v>98160</v>
      </c>
      <c r="E66469" t="s">
        <v>98161</v>
      </c>
      <c r="F66469" t="s">
        <v>37</v>
      </c>
      <c r="G66469" t="s">
        <v>98162</v>
      </c>
      <c r="H66469" t="s">
        <v>25</v>
      </c>
      <c r="I66469" t="s">
        <v>25</v>
      </c>
      <c r="J66469" t="s">
        <v>26</v>
      </c>
      <c r="K66469" t="s">
        <v>38</v>
      </c>
      <c r="L66469">
        <v>0</v>
      </c>
      <c r="M66469">
        <v>0</v>
      </c>
      <c r="N66469">
        <v>0</v>
      </c>
      <c r="O66469">
        <v>0</v>
      </c>
      <c r="Q66469" t="s">
        <v>26</v>
      </c>
      <c r="R66469" t="s">
        <v>26</v>
      </c>
      <c r="S66469" t="s">
        <v>26</v>
      </c>
    </row>
    <row r="66470" spans="1:20" x14ac:dyDescent="0.35">
      <c r="A66470">
        <v>1.3095822194853299E+18</v>
      </c>
      <c r="C66470">
        <v>388887531</v>
      </c>
      <c r="D66470" t="s">
        <v>44782</v>
      </c>
      <c r="E66470" t="s">
        <v>98163</v>
      </c>
      <c r="F66470" t="s">
        <v>31</v>
      </c>
      <c r="S66470" t="s">
        <v>33</v>
      </c>
      <c r="T66470">
        <v>1.30947386355885E+18</v>
      </c>
    </row>
    <row r="66471" spans="1:20" x14ac:dyDescent="0.35">
      <c r="A66471">
        <v>1.3095822197621601E+18</v>
      </c>
      <c r="C66471">
        <v>149799081</v>
      </c>
      <c r="D66471" t="s">
        <v>9343</v>
      </c>
      <c r="E66471" t="s">
        <v>98163</v>
      </c>
      <c r="F66471" t="s">
        <v>31</v>
      </c>
      <c r="S66471" t="s">
        <v>33</v>
      </c>
      <c r="T66471">
        <v>1.3095704917332101E+18</v>
      </c>
    </row>
    <row r="66472" spans="1:20" x14ac:dyDescent="0.35">
      <c r="A66472">
        <v>1.30958222219487E+18</v>
      </c>
      <c r="C66472">
        <v>361299964</v>
      </c>
      <c r="D66472" t="s">
        <v>16382</v>
      </c>
      <c r="E66472" t="s">
        <v>98164</v>
      </c>
      <c r="F66472" t="s">
        <v>31</v>
      </c>
      <c r="S66472" t="s">
        <v>33</v>
      </c>
      <c r="T66472">
        <v>1.3095774791458199E+18</v>
      </c>
    </row>
    <row r="66473" spans="1:20" x14ac:dyDescent="0.35">
      <c r="A66473">
        <v>1.30958222311325E+18</v>
      </c>
      <c r="C66473">
        <v>1.25893145693345E+18</v>
      </c>
      <c r="D66473" t="s">
        <v>98165</v>
      </c>
      <c r="E66473" t="s">
        <v>98164</v>
      </c>
      <c r="F66473" t="s">
        <v>51</v>
      </c>
      <c r="S66473" t="s">
        <v>33</v>
      </c>
      <c r="T66473">
        <v>1.3095433655669601E+18</v>
      </c>
    </row>
    <row r="66474" spans="1:20" x14ac:dyDescent="0.35">
      <c r="A66474">
        <v>1.3095822330872901E+18</v>
      </c>
      <c r="C66474">
        <v>9.7923905261956301E+17</v>
      </c>
      <c r="D66474" t="s">
        <v>97789</v>
      </c>
      <c r="E66474" t="s">
        <v>98166</v>
      </c>
      <c r="F66474" t="s">
        <v>31</v>
      </c>
      <c r="S66474" t="s">
        <v>33</v>
      </c>
      <c r="T66474">
        <v>1.30956678393472E+18</v>
      </c>
    </row>
    <row r="66475" spans="1:20" x14ac:dyDescent="0.35">
      <c r="A66475">
        <v>1.3095822430825001E+18</v>
      </c>
      <c r="C66475">
        <v>149799081</v>
      </c>
      <c r="D66475" t="s">
        <v>9343</v>
      </c>
      <c r="E66475" t="s">
        <v>98167</v>
      </c>
      <c r="F66475" t="s">
        <v>31</v>
      </c>
      <c r="S66475" t="s">
        <v>33</v>
      </c>
      <c r="T66475">
        <v>1.3095158449433101E+18</v>
      </c>
    </row>
    <row r="66476" spans="1:20" x14ac:dyDescent="0.35">
      <c r="A66476">
        <v>1.3095822530563799E+18</v>
      </c>
      <c r="C66476">
        <v>1017192667</v>
      </c>
      <c r="D66476" t="s">
        <v>98168</v>
      </c>
      <c r="E66476" t="s">
        <v>98169</v>
      </c>
      <c r="F66476" t="s">
        <v>51</v>
      </c>
      <c r="S66476" t="s">
        <v>33</v>
      </c>
      <c r="T66476">
        <v>1.3095569943999201E+18</v>
      </c>
    </row>
    <row r="66477" spans="1:20" x14ac:dyDescent="0.35">
      <c r="A66477">
        <v>1.30958225316562E+18</v>
      </c>
      <c r="C66477">
        <v>1050163380</v>
      </c>
      <c r="D66477" t="s">
        <v>98170</v>
      </c>
      <c r="E66477" t="s">
        <v>98169</v>
      </c>
      <c r="F66477" t="s">
        <v>37</v>
      </c>
      <c r="S66477" t="s">
        <v>33</v>
      </c>
      <c r="T66477">
        <v>1.3095569943999201E+18</v>
      </c>
    </row>
    <row r="66478" spans="1:20" x14ac:dyDescent="0.35">
      <c r="A66478">
        <v>1.30958225538014E+18</v>
      </c>
      <c r="C66478">
        <v>9.8873740415987302E+17</v>
      </c>
      <c r="D66478" t="s">
        <v>55232</v>
      </c>
      <c r="E66478" t="s">
        <v>98171</v>
      </c>
      <c r="F66478" t="s">
        <v>37</v>
      </c>
      <c r="S66478" t="s">
        <v>33</v>
      </c>
      <c r="T66478">
        <v>1.3095569943999201E+18</v>
      </c>
    </row>
    <row r="66479" spans="1:20" x14ac:dyDescent="0.35">
      <c r="A66479">
        <v>1.30958225616034E+18</v>
      </c>
      <c r="C66479">
        <v>149799081</v>
      </c>
      <c r="D66479" t="s">
        <v>9343</v>
      </c>
      <c r="E66479" t="s">
        <v>98171</v>
      </c>
      <c r="F66479" t="s">
        <v>31</v>
      </c>
      <c r="S66479" t="s">
        <v>33</v>
      </c>
      <c r="T66479">
        <v>1.30954704872798E+18</v>
      </c>
    </row>
    <row r="66480" spans="1:20" x14ac:dyDescent="0.35">
      <c r="A66480">
        <v>1.3095822713688801E+18</v>
      </c>
      <c r="C66480">
        <v>149799081</v>
      </c>
      <c r="D66480" t="s">
        <v>9343</v>
      </c>
      <c r="E66480" t="s">
        <v>98172</v>
      </c>
      <c r="F66480" t="s">
        <v>31</v>
      </c>
      <c r="S66480" t="s">
        <v>33</v>
      </c>
      <c r="T66480">
        <v>1.3095441377969999E+18</v>
      </c>
    </row>
    <row r="66481" spans="1:20" x14ac:dyDescent="0.35">
      <c r="A66481">
        <v>1.3095822728998001E+18</v>
      </c>
      <c r="C66481">
        <v>1.2115847350901E+18</v>
      </c>
      <c r="D66481" t="s">
        <v>76974</v>
      </c>
      <c r="E66481" t="s">
        <v>98172</v>
      </c>
      <c r="F66481" t="s">
        <v>146</v>
      </c>
      <c r="S66481" t="s">
        <v>33</v>
      </c>
      <c r="T66481">
        <v>1.3095597078169101E+18</v>
      </c>
    </row>
    <row r="66482" spans="1:20" x14ac:dyDescent="0.35">
      <c r="A66482">
        <v>1.3095822741244401E+18</v>
      </c>
      <c r="C66482">
        <v>2180605010</v>
      </c>
      <c r="D66482" t="s">
        <v>98173</v>
      </c>
      <c r="E66482" t="s">
        <v>98172</v>
      </c>
      <c r="F66482" t="s">
        <v>37</v>
      </c>
      <c r="S66482" t="s">
        <v>33</v>
      </c>
      <c r="T66482">
        <v>1.3094457902979699E+18</v>
      </c>
    </row>
    <row r="66483" spans="1:20" x14ac:dyDescent="0.35">
      <c r="A66483">
        <v>1.30958227747154E+18</v>
      </c>
      <c r="C66483">
        <v>7.6861275752864499E+17</v>
      </c>
      <c r="D66483" t="s">
        <v>63152</v>
      </c>
      <c r="E66483" t="s">
        <v>98174</v>
      </c>
      <c r="F66483" t="s">
        <v>51</v>
      </c>
      <c r="S66483" t="s">
        <v>33</v>
      </c>
      <c r="T66483">
        <v>1.3095756278219699E+18</v>
      </c>
    </row>
    <row r="66484" spans="1:20" x14ac:dyDescent="0.35">
      <c r="A66484">
        <v>1.30958228812513E+18</v>
      </c>
      <c r="C66484">
        <v>149799081</v>
      </c>
      <c r="D66484" t="s">
        <v>9343</v>
      </c>
      <c r="E66484" t="s">
        <v>98175</v>
      </c>
      <c r="F66484" t="s">
        <v>31</v>
      </c>
      <c r="S66484" t="s">
        <v>33</v>
      </c>
      <c r="T66484">
        <v>1.30949224257951E+18</v>
      </c>
    </row>
    <row r="66485" spans="1:20" x14ac:dyDescent="0.35">
      <c r="A66485">
        <v>1.3095823020418299E+18</v>
      </c>
      <c r="C66485">
        <v>2772268680</v>
      </c>
      <c r="D66485" t="s">
        <v>66865</v>
      </c>
      <c r="E66485" t="s">
        <v>98176</v>
      </c>
      <c r="F66485" t="s">
        <v>37</v>
      </c>
      <c r="S66485" t="s">
        <v>33</v>
      </c>
      <c r="T66485">
        <v>1.30937136281792E+18</v>
      </c>
    </row>
    <row r="66486" spans="1:20" x14ac:dyDescent="0.35">
      <c r="A66486">
        <v>1.30958230257025E+18</v>
      </c>
      <c r="C66486">
        <v>149799081</v>
      </c>
      <c r="D66486" t="s">
        <v>9343</v>
      </c>
      <c r="E66486" t="s">
        <v>98176</v>
      </c>
      <c r="F66486" t="s">
        <v>31</v>
      </c>
      <c r="S66486" t="s">
        <v>33</v>
      </c>
      <c r="T66486">
        <v>1.3095161965432599E+18</v>
      </c>
    </row>
    <row r="66487" spans="1:20" x14ac:dyDescent="0.35">
      <c r="A66487">
        <v>1.3095823068359301E+18</v>
      </c>
      <c r="C66487">
        <v>9.4927643807890202E+17</v>
      </c>
      <c r="D66487" t="s">
        <v>79219</v>
      </c>
      <c r="E66487" t="s">
        <v>98177</v>
      </c>
      <c r="F66487" t="s">
        <v>37</v>
      </c>
      <c r="S66487" t="s">
        <v>33</v>
      </c>
      <c r="T66487">
        <v>1.3095593498456499E+18</v>
      </c>
    </row>
    <row r="66488" spans="1:20" x14ac:dyDescent="0.35">
      <c r="A66488">
        <v>1.30958231423886E+18</v>
      </c>
      <c r="C66488">
        <v>3893910021</v>
      </c>
      <c r="D66488" t="s">
        <v>98178</v>
      </c>
      <c r="E66488" t="s">
        <v>98179</v>
      </c>
      <c r="F66488" t="s">
        <v>51</v>
      </c>
      <c r="S66488" t="s">
        <v>33</v>
      </c>
      <c r="T66488">
        <v>1.3095569943999201E+18</v>
      </c>
    </row>
    <row r="66489" spans="1:20" x14ac:dyDescent="0.35">
      <c r="A66489">
        <v>1.30958231438147E+18</v>
      </c>
      <c r="B66489" t="s">
        <v>98180</v>
      </c>
      <c r="C66489">
        <v>1972656259</v>
      </c>
      <c r="D66489" t="s">
        <v>13895</v>
      </c>
      <c r="E66489" t="s">
        <v>98179</v>
      </c>
      <c r="F66489" t="s">
        <v>37</v>
      </c>
      <c r="G66489" t="s">
        <v>25</v>
      </c>
      <c r="H66489" t="s">
        <v>25</v>
      </c>
      <c r="I66489" t="s">
        <v>25</v>
      </c>
      <c r="J66489" t="s">
        <v>26</v>
      </c>
      <c r="K66489" t="s">
        <v>297</v>
      </c>
      <c r="L66489">
        <v>0</v>
      </c>
      <c r="M66489">
        <v>0</v>
      </c>
      <c r="N66489">
        <v>0</v>
      </c>
      <c r="O66489">
        <v>0</v>
      </c>
      <c r="Q66489" t="s">
        <v>33</v>
      </c>
      <c r="R66489" t="s">
        <v>33</v>
      </c>
      <c r="S66489" t="s">
        <v>26</v>
      </c>
    </row>
    <row r="66490" spans="1:20" x14ac:dyDescent="0.35">
      <c r="A66490">
        <v>1.3095823153377101E+18</v>
      </c>
      <c r="C66490">
        <v>1.11452167687048E+18</v>
      </c>
      <c r="D66490" t="s">
        <v>98181</v>
      </c>
      <c r="E66490" t="s">
        <v>98179</v>
      </c>
      <c r="F66490" t="s">
        <v>31</v>
      </c>
      <c r="S66490" t="s">
        <v>33</v>
      </c>
      <c r="T66490">
        <v>1.3094951373288599E+18</v>
      </c>
    </row>
    <row r="66491" spans="1:20" x14ac:dyDescent="0.35">
      <c r="A66491">
        <v>1.3095823164198999E+18</v>
      </c>
      <c r="C66491">
        <v>149799081</v>
      </c>
      <c r="D66491" t="s">
        <v>9343</v>
      </c>
      <c r="E66491" t="s">
        <v>98179</v>
      </c>
      <c r="F66491" t="s">
        <v>31</v>
      </c>
      <c r="S66491" t="s">
        <v>33</v>
      </c>
      <c r="T66491">
        <v>1.3095777832245399E+18</v>
      </c>
    </row>
    <row r="66492" spans="1:20" x14ac:dyDescent="0.35">
      <c r="A66492">
        <v>1.3095823172587799E+18</v>
      </c>
      <c r="C66492">
        <v>325734439</v>
      </c>
      <c r="D66492" t="s">
        <v>3276</v>
      </c>
      <c r="E66492" t="s">
        <v>98179</v>
      </c>
      <c r="F66492" t="s">
        <v>31</v>
      </c>
      <c r="S66492" t="s">
        <v>33</v>
      </c>
      <c r="T66492">
        <v>1.3095780416061399E+18</v>
      </c>
    </row>
    <row r="66493" spans="1:20" x14ac:dyDescent="0.35">
      <c r="A66493">
        <v>1.3095823209245901E+18</v>
      </c>
      <c r="C66493">
        <v>7.6861275752864499E+17</v>
      </c>
      <c r="D66493" t="s">
        <v>63152</v>
      </c>
      <c r="E66493" t="s">
        <v>98182</v>
      </c>
      <c r="F66493" t="s">
        <v>51</v>
      </c>
      <c r="S66493" t="s">
        <v>33</v>
      </c>
      <c r="T66493">
        <v>1.3095684832236201E+18</v>
      </c>
    </row>
    <row r="66494" spans="1:20" x14ac:dyDescent="0.35">
      <c r="A66494">
        <v>1.3095823263939599E+18</v>
      </c>
      <c r="C66494">
        <v>8.9610641006444902E+17</v>
      </c>
      <c r="D66494" t="s">
        <v>98183</v>
      </c>
      <c r="E66494" t="s">
        <v>98184</v>
      </c>
      <c r="F66494" t="s">
        <v>51</v>
      </c>
      <c r="S66494" t="s">
        <v>33</v>
      </c>
      <c r="T66494">
        <v>1.3095645933086799E+18</v>
      </c>
    </row>
    <row r="66495" spans="1:20" x14ac:dyDescent="0.35">
      <c r="A66495">
        <v>1.30958232987104E+18</v>
      </c>
      <c r="C66495">
        <v>149799081</v>
      </c>
      <c r="D66495" t="s">
        <v>9343</v>
      </c>
      <c r="E66495" t="s">
        <v>98184</v>
      </c>
      <c r="F66495" t="s">
        <v>31</v>
      </c>
      <c r="S66495" t="s">
        <v>33</v>
      </c>
      <c r="T66495">
        <v>1.30953214383251E+18</v>
      </c>
    </row>
    <row r="66496" spans="1:20" x14ac:dyDescent="0.35">
      <c r="A66496">
        <v>1.30958233102018E+18</v>
      </c>
      <c r="C66496">
        <v>2207793974</v>
      </c>
      <c r="D66496" t="s">
        <v>95901</v>
      </c>
      <c r="E66496" t="s">
        <v>98185</v>
      </c>
      <c r="F66496" t="s">
        <v>37</v>
      </c>
      <c r="S66496" t="s">
        <v>33</v>
      </c>
      <c r="T66496">
        <v>1.3094843819674399E+18</v>
      </c>
    </row>
    <row r="66497" spans="1:20" x14ac:dyDescent="0.35">
      <c r="A66497">
        <v>1.3095823309489101E+18</v>
      </c>
      <c r="C66497">
        <v>1188160784</v>
      </c>
      <c r="D66497" t="s">
        <v>72813</v>
      </c>
      <c r="E66497" t="s">
        <v>98185</v>
      </c>
      <c r="F66497" t="s">
        <v>146</v>
      </c>
      <c r="S66497" t="s">
        <v>33</v>
      </c>
      <c r="T66497">
        <v>1.3095704917332101E+18</v>
      </c>
    </row>
    <row r="66498" spans="1:20" x14ac:dyDescent="0.35">
      <c r="A66498">
        <v>1.3095823394927099E+18</v>
      </c>
      <c r="C66498">
        <v>8.5696935265404902E+17</v>
      </c>
      <c r="D66498" t="s">
        <v>5691</v>
      </c>
      <c r="E66498" t="s">
        <v>98186</v>
      </c>
      <c r="F66498" t="s">
        <v>31</v>
      </c>
      <c r="S66498" t="s">
        <v>33</v>
      </c>
      <c r="T66498">
        <v>1.3095569943999201E+18</v>
      </c>
    </row>
    <row r="66499" spans="1:20" x14ac:dyDescent="0.35">
      <c r="A66499">
        <v>1.30958234367859E+18</v>
      </c>
      <c r="C66499">
        <v>54280982</v>
      </c>
      <c r="D66499" t="s">
        <v>18119</v>
      </c>
      <c r="E66499" t="s">
        <v>98187</v>
      </c>
      <c r="F66499" t="s">
        <v>37</v>
      </c>
      <c r="S66499" t="s">
        <v>33</v>
      </c>
      <c r="T66499">
        <v>1.3094634761721999E+18</v>
      </c>
    </row>
    <row r="66500" spans="1:20" x14ac:dyDescent="0.35">
      <c r="A66500">
        <v>1.3095823437499799E+18</v>
      </c>
      <c r="C66500">
        <v>149799081</v>
      </c>
      <c r="D66500" t="s">
        <v>9343</v>
      </c>
      <c r="E66500" t="s">
        <v>98187</v>
      </c>
      <c r="F66500" t="s">
        <v>31</v>
      </c>
      <c r="S66500" t="s">
        <v>33</v>
      </c>
      <c r="T66500">
        <v>1.3095151539988401E+18</v>
      </c>
    </row>
    <row r="66501" spans="1:20" x14ac:dyDescent="0.35">
      <c r="A66501">
        <v>1.3095823442574001E+18</v>
      </c>
      <c r="C66501">
        <v>1.2700736189035699E+18</v>
      </c>
      <c r="D66501" t="s">
        <v>98188</v>
      </c>
      <c r="E66501" t="s">
        <v>98187</v>
      </c>
      <c r="F66501" t="s">
        <v>51</v>
      </c>
      <c r="S66501" t="s">
        <v>33</v>
      </c>
      <c r="T66501">
        <v>1.3095645933086799E+18</v>
      </c>
    </row>
    <row r="66502" spans="1:20" x14ac:dyDescent="0.35">
      <c r="A66502">
        <v>1.3095823478394501E+18</v>
      </c>
      <c r="C66502">
        <v>2772268680</v>
      </c>
      <c r="D66502" t="s">
        <v>66865</v>
      </c>
      <c r="E66502" t="s">
        <v>98189</v>
      </c>
      <c r="F66502" t="s">
        <v>37</v>
      </c>
      <c r="S66502" t="s">
        <v>33</v>
      </c>
      <c r="T66502">
        <v>1.30947081809582E+18</v>
      </c>
    </row>
    <row r="66503" spans="1:20" x14ac:dyDescent="0.35">
      <c r="A66503">
        <v>1.30958235406784E+18</v>
      </c>
      <c r="B66503" s="1" t="s">
        <v>98190</v>
      </c>
      <c r="C66503">
        <v>1.05008779673864E+18</v>
      </c>
      <c r="D66503" t="s">
        <v>83000</v>
      </c>
      <c r="E66503" t="s">
        <v>98191</v>
      </c>
      <c r="F66503" t="s">
        <v>37</v>
      </c>
      <c r="G66503" t="s">
        <v>25</v>
      </c>
      <c r="H66503" t="s">
        <v>25</v>
      </c>
      <c r="I66503" t="s">
        <v>25</v>
      </c>
      <c r="J66503" t="s">
        <v>26</v>
      </c>
      <c r="K66503" t="s">
        <v>27</v>
      </c>
      <c r="L66503">
        <v>0</v>
      </c>
      <c r="M66503">
        <v>0</v>
      </c>
      <c r="N66503">
        <v>0</v>
      </c>
      <c r="O66503">
        <v>0</v>
      </c>
      <c r="Q66503" t="s">
        <v>26</v>
      </c>
      <c r="R66503" t="s">
        <v>26</v>
      </c>
      <c r="S66503" t="s">
        <v>26</v>
      </c>
    </row>
    <row r="66504" spans="1:20" x14ac:dyDescent="0.35">
      <c r="A66504">
        <v>1.30958235604768E+18</v>
      </c>
      <c r="C66504">
        <v>149799081</v>
      </c>
      <c r="D66504" t="s">
        <v>9343</v>
      </c>
      <c r="E66504" t="s">
        <v>98192</v>
      </c>
      <c r="F66504" t="s">
        <v>31</v>
      </c>
      <c r="S66504" t="s">
        <v>33</v>
      </c>
      <c r="T66504">
        <v>1.30955973666113E+18</v>
      </c>
    </row>
    <row r="66505" spans="1:20" x14ac:dyDescent="0.35">
      <c r="A66505">
        <v>1.3095823721621499E+18</v>
      </c>
      <c r="C66505">
        <v>149799081</v>
      </c>
      <c r="D66505" t="s">
        <v>9343</v>
      </c>
      <c r="E66505" t="s">
        <v>98193</v>
      </c>
      <c r="F66505" t="s">
        <v>31</v>
      </c>
      <c r="S66505" t="s">
        <v>33</v>
      </c>
      <c r="T66505">
        <v>1.30947847433215E+18</v>
      </c>
    </row>
    <row r="66506" spans="1:20" x14ac:dyDescent="0.35">
      <c r="A66506">
        <v>1.3095823736469299E+18</v>
      </c>
      <c r="C66506">
        <v>7.0422392405426099E+17</v>
      </c>
      <c r="D66506" t="s">
        <v>98194</v>
      </c>
      <c r="E66506" t="s">
        <v>98193</v>
      </c>
      <c r="F66506" t="s">
        <v>51</v>
      </c>
      <c r="S66506" t="s">
        <v>33</v>
      </c>
      <c r="T66506">
        <v>1.3094525325871501E+18</v>
      </c>
    </row>
    <row r="66507" spans="1:20" x14ac:dyDescent="0.35">
      <c r="A66507">
        <v>1.3095823753120599E+18</v>
      </c>
      <c r="C66507">
        <v>1.2357677770945001E+18</v>
      </c>
      <c r="D66507" t="s">
        <v>2664</v>
      </c>
      <c r="E66507" t="s">
        <v>98193</v>
      </c>
      <c r="F66507" t="s">
        <v>37</v>
      </c>
      <c r="S66507" t="s">
        <v>33</v>
      </c>
      <c r="T66507">
        <v>1.3095569943999201E+18</v>
      </c>
    </row>
    <row r="66508" spans="1:20" x14ac:dyDescent="0.35">
      <c r="A66508">
        <v>1.3095823779503401E+18</v>
      </c>
      <c r="C66508">
        <v>9.1276559014157901E+17</v>
      </c>
      <c r="D66508" t="s">
        <v>89473</v>
      </c>
      <c r="E66508" t="s">
        <v>98195</v>
      </c>
      <c r="F66508" t="s">
        <v>37</v>
      </c>
      <c r="S66508" t="s">
        <v>33</v>
      </c>
      <c r="T66508">
        <v>1.3095645933086799E+18</v>
      </c>
    </row>
    <row r="66509" spans="1:20" x14ac:dyDescent="0.35">
      <c r="A66509">
        <v>1.30958238408243E+18</v>
      </c>
      <c r="C66509">
        <v>15079487</v>
      </c>
      <c r="D66509" t="s">
        <v>98196</v>
      </c>
      <c r="E66509" t="s">
        <v>98197</v>
      </c>
      <c r="F66509" t="s">
        <v>146</v>
      </c>
      <c r="S66509" t="s">
        <v>33</v>
      </c>
      <c r="T66509">
        <v>1.3095569943999201E+18</v>
      </c>
    </row>
    <row r="66510" spans="1:20" x14ac:dyDescent="0.35">
      <c r="A66510">
        <v>1.3095823866577101E+18</v>
      </c>
      <c r="C66510">
        <v>386525814</v>
      </c>
      <c r="D66510" t="s">
        <v>10027</v>
      </c>
      <c r="E66510" t="s">
        <v>98198</v>
      </c>
      <c r="F66510" t="s">
        <v>37</v>
      </c>
      <c r="S66510" t="s">
        <v>33</v>
      </c>
      <c r="T66510">
        <v>1.30955772810543E+18</v>
      </c>
    </row>
    <row r="66511" spans="1:20" x14ac:dyDescent="0.35">
      <c r="A66511">
        <v>1.30958239685407E+18</v>
      </c>
      <c r="C66511">
        <v>47920844</v>
      </c>
      <c r="D66511" t="s">
        <v>15718</v>
      </c>
      <c r="E66511" t="s">
        <v>98199</v>
      </c>
      <c r="F66511" t="s">
        <v>37</v>
      </c>
      <c r="S66511" t="s">
        <v>33</v>
      </c>
      <c r="T66511">
        <v>1.3095277399349299E+18</v>
      </c>
    </row>
    <row r="66512" spans="1:20" x14ac:dyDescent="0.35">
      <c r="A66512">
        <v>1.3095823984143501E+18</v>
      </c>
      <c r="B66512" t="s">
        <v>98200</v>
      </c>
      <c r="C66512">
        <v>48835612</v>
      </c>
      <c r="D66512" t="s">
        <v>8504</v>
      </c>
      <c r="E66512" t="s">
        <v>98201</v>
      </c>
      <c r="F66512" t="s">
        <v>37</v>
      </c>
      <c r="G66512" t="s">
        <v>25</v>
      </c>
      <c r="H66512" t="s">
        <v>25</v>
      </c>
      <c r="I66512" t="s">
        <v>25</v>
      </c>
      <c r="J66512" t="s">
        <v>26</v>
      </c>
      <c r="K66512" t="s">
        <v>38</v>
      </c>
      <c r="L66512">
        <v>0</v>
      </c>
      <c r="M66512">
        <v>0</v>
      </c>
      <c r="N66512">
        <v>0</v>
      </c>
      <c r="O66512">
        <v>0</v>
      </c>
      <c r="Q66512" t="s">
        <v>26</v>
      </c>
      <c r="R66512" t="s">
        <v>26</v>
      </c>
      <c r="S66512" t="s">
        <v>26</v>
      </c>
    </row>
    <row r="66513" spans="1:20" x14ac:dyDescent="0.35">
      <c r="A66513">
        <v>1.3095824143988401E+18</v>
      </c>
      <c r="C66513">
        <v>1.2840614350652301E+18</v>
      </c>
      <c r="D66513" t="s">
        <v>70253</v>
      </c>
      <c r="E66513" t="s">
        <v>98202</v>
      </c>
      <c r="F66513" t="s">
        <v>31</v>
      </c>
      <c r="S66513" t="s">
        <v>33</v>
      </c>
      <c r="T66513">
        <v>1.30943166926749E+18</v>
      </c>
    </row>
    <row r="66514" spans="1:20" x14ac:dyDescent="0.35">
      <c r="A66514">
        <v>1.30958242114319E+18</v>
      </c>
      <c r="B66514" t="s">
        <v>98203</v>
      </c>
      <c r="C66514">
        <v>298988021</v>
      </c>
      <c r="D66514" t="s">
        <v>98204</v>
      </c>
      <c r="E66514" t="s">
        <v>98205</v>
      </c>
      <c r="F66514" t="s">
        <v>2787</v>
      </c>
      <c r="G66514" t="s">
        <v>98206</v>
      </c>
      <c r="H66514" t="s">
        <v>25</v>
      </c>
      <c r="I66514" t="s">
        <v>98207</v>
      </c>
      <c r="J66514" t="s">
        <v>26</v>
      </c>
      <c r="K66514" t="s">
        <v>155</v>
      </c>
      <c r="L66514">
        <v>0</v>
      </c>
      <c r="M66514">
        <v>0</v>
      </c>
      <c r="N66514">
        <v>0</v>
      </c>
      <c r="O66514">
        <v>0</v>
      </c>
      <c r="Q66514" t="s">
        <v>26</v>
      </c>
      <c r="R66514" t="s">
        <v>26</v>
      </c>
      <c r="S66514" t="s">
        <v>26</v>
      </c>
    </row>
    <row r="66515" spans="1:20" x14ac:dyDescent="0.35">
      <c r="A66515">
        <v>1.3095824245741599E+18</v>
      </c>
      <c r="C66515">
        <v>1.2770057755131899E+18</v>
      </c>
      <c r="D66515" t="s">
        <v>98208</v>
      </c>
      <c r="E66515" t="s">
        <v>98209</v>
      </c>
      <c r="F66515" t="s">
        <v>31</v>
      </c>
      <c r="S66515" t="s">
        <v>33</v>
      </c>
      <c r="T66515">
        <v>1.3095245648048599E+18</v>
      </c>
    </row>
    <row r="66516" spans="1:20" x14ac:dyDescent="0.35">
      <c r="A66516">
        <v>1.30958242935987E+18</v>
      </c>
      <c r="B66516" s="1" t="s">
        <v>98210</v>
      </c>
      <c r="C66516">
        <v>2915673262</v>
      </c>
      <c r="D66516" t="s">
        <v>16997</v>
      </c>
      <c r="E66516" t="s">
        <v>98211</v>
      </c>
      <c r="F66516" t="s">
        <v>51</v>
      </c>
      <c r="G66516" t="s">
        <v>98212</v>
      </c>
      <c r="H66516" t="s">
        <v>25</v>
      </c>
      <c r="I66516" t="s">
        <v>98213</v>
      </c>
      <c r="J66516" t="s">
        <v>26</v>
      </c>
      <c r="K66516" t="s">
        <v>27</v>
      </c>
      <c r="L66516">
        <v>0</v>
      </c>
      <c r="M66516">
        <v>0</v>
      </c>
      <c r="N66516">
        <v>0</v>
      </c>
      <c r="O66516">
        <v>0</v>
      </c>
      <c r="Q66516" t="s">
        <v>26</v>
      </c>
      <c r="R66516" t="s">
        <v>26</v>
      </c>
      <c r="S66516" t="s">
        <v>26</v>
      </c>
    </row>
    <row r="66517" spans="1:20" x14ac:dyDescent="0.35">
      <c r="A66517">
        <v>1.3095824412213199E+18</v>
      </c>
      <c r="C66517">
        <v>9.0376695341590502E+17</v>
      </c>
      <c r="D66517" t="s">
        <v>93037</v>
      </c>
      <c r="E66517" t="s">
        <v>98214</v>
      </c>
      <c r="F66517" t="s">
        <v>31</v>
      </c>
      <c r="S66517" t="s">
        <v>33</v>
      </c>
      <c r="T66517">
        <v>1.3095774791458199E+18</v>
      </c>
    </row>
    <row r="66518" spans="1:20" x14ac:dyDescent="0.35">
      <c r="A66518">
        <v>1.30958244156513E+18</v>
      </c>
      <c r="B66518" s="1" t="s">
        <v>98215</v>
      </c>
      <c r="C66518">
        <v>1.06367249800318E+18</v>
      </c>
      <c r="D66518" t="s">
        <v>18063</v>
      </c>
      <c r="E66518" t="s">
        <v>98214</v>
      </c>
      <c r="F66518" t="s">
        <v>37</v>
      </c>
      <c r="G66518" t="s">
        <v>98216</v>
      </c>
      <c r="H66518" t="s">
        <v>25</v>
      </c>
      <c r="I66518" t="s">
        <v>25</v>
      </c>
      <c r="J66518" t="s">
        <v>26</v>
      </c>
      <c r="K66518" t="s">
        <v>27</v>
      </c>
      <c r="L66518">
        <v>0</v>
      </c>
      <c r="M66518">
        <v>0</v>
      </c>
      <c r="N66518">
        <v>0</v>
      </c>
      <c r="O66518">
        <v>0</v>
      </c>
      <c r="Q66518" t="s">
        <v>26</v>
      </c>
      <c r="R66518" t="s">
        <v>26</v>
      </c>
      <c r="S66518" t="s">
        <v>26</v>
      </c>
    </row>
    <row r="66519" spans="1:20" x14ac:dyDescent="0.35">
      <c r="A66519">
        <v>1.3095824529821901E+18</v>
      </c>
      <c r="B66519" t="s">
        <v>98217</v>
      </c>
      <c r="C66519">
        <v>14881257</v>
      </c>
      <c r="D66519" t="s">
        <v>98218</v>
      </c>
      <c r="E66519" t="s">
        <v>98219</v>
      </c>
      <c r="F66519" t="s">
        <v>51</v>
      </c>
      <c r="G66519" t="s">
        <v>25</v>
      </c>
      <c r="H66519" t="s">
        <v>25</v>
      </c>
      <c r="I66519" t="s">
        <v>25</v>
      </c>
      <c r="J66519" t="s">
        <v>26</v>
      </c>
      <c r="K66519" t="s">
        <v>2471</v>
      </c>
      <c r="L66519">
        <v>0</v>
      </c>
      <c r="M66519">
        <v>0</v>
      </c>
      <c r="N66519">
        <v>0</v>
      </c>
      <c r="O66519">
        <v>0</v>
      </c>
      <c r="Q66519" t="s">
        <v>26</v>
      </c>
      <c r="R66519" t="s">
        <v>33</v>
      </c>
      <c r="S66519" t="s">
        <v>26</v>
      </c>
    </row>
    <row r="66520" spans="1:20" x14ac:dyDescent="0.35">
      <c r="A66520">
        <v>1.3095824622305101E+18</v>
      </c>
      <c r="B66520" s="1" t="s">
        <v>98220</v>
      </c>
      <c r="C66520">
        <v>1.2714448699830001E+18</v>
      </c>
      <c r="D66520" t="s">
        <v>98221</v>
      </c>
      <c r="E66520" t="s">
        <v>98222</v>
      </c>
      <c r="F66520" t="s">
        <v>31</v>
      </c>
      <c r="G66520" t="s">
        <v>25</v>
      </c>
      <c r="H66520" t="s">
        <v>25</v>
      </c>
      <c r="I66520" t="s">
        <v>25</v>
      </c>
      <c r="J66520" t="s">
        <v>26</v>
      </c>
      <c r="K66520" t="s">
        <v>27</v>
      </c>
      <c r="L66520">
        <v>0</v>
      </c>
      <c r="M66520">
        <v>0</v>
      </c>
      <c r="N66520">
        <v>0</v>
      </c>
      <c r="O66520">
        <v>0</v>
      </c>
      <c r="Q66520" t="s">
        <v>26</v>
      </c>
      <c r="R66520" t="s">
        <v>33</v>
      </c>
      <c r="S66520" t="s">
        <v>26</v>
      </c>
    </row>
    <row r="66521" spans="1:20" x14ac:dyDescent="0.35">
      <c r="A66521">
        <v>1.3095824687150799E+18</v>
      </c>
      <c r="C66521">
        <v>74293789</v>
      </c>
      <c r="D66521" t="s">
        <v>97748</v>
      </c>
      <c r="E66521" t="s">
        <v>98223</v>
      </c>
      <c r="F66521" t="s">
        <v>37</v>
      </c>
      <c r="S66521" t="s">
        <v>33</v>
      </c>
      <c r="T66521">
        <v>1.30943166926749E+18</v>
      </c>
    </row>
    <row r="66522" spans="1:20" x14ac:dyDescent="0.35">
      <c r="A66522">
        <v>1.3095824779341701E+18</v>
      </c>
      <c r="C66522">
        <v>9.0376695341590502E+17</v>
      </c>
      <c r="D66522" t="s">
        <v>93037</v>
      </c>
      <c r="E66522" t="s">
        <v>98224</v>
      </c>
      <c r="F66522" t="s">
        <v>31</v>
      </c>
      <c r="S66522" t="s">
        <v>33</v>
      </c>
      <c r="T66522">
        <v>1.3095704917332101E+18</v>
      </c>
    </row>
    <row r="66523" spans="1:20" x14ac:dyDescent="0.35">
      <c r="A66523">
        <v>1.3095824778796401E+18</v>
      </c>
      <c r="C66523">
        <v>9.0007825940406195E+17</v>
      </c>
      <c r="D66523" t="s">
        <v>2800</v>
      </c>
      <c r="E66523" t="s">
        <v>98224</v>
      </c>
      <c r="F66523" t="s">
        <v>37</v>
      </c>
      <c r="S66523" t="s">
        <v>33</v>
      </c>
      <c r="T66523">
        <v>1.3094961719378199E+18</v>
      </c>
    </row>
    <row r="66524" spans="1:20" x14ac:dyDescent="0.35">
      <c r="A66524">
        <v>1.3095824857020201E+18</v>
      </c>
      <c r="C66524">
        <v>2971148104</v>
      </c>
      <c r="D66524" t="s">
        <v>82834</v>
      </c>
      <c r="E66524" t="s">
        <v>98225</v>
      </c>
      <c r="F66524" t="s">
        <v>37</v>
      </c>
      <c r="S66524" t="s">
        <v>33</v>
      </c>
      <c r="T66524">
        <v>1.3095645933086799E+18</v>
      </c>
    </row>
    <row r="66525" spans="1:20" x14ac:dyDescent="0.35">
      <c r="A66525">
        <v>1.3095824884029399E+18</v>
      </c>
      <c r="C66525">
        <v>1643457026</v>
      </c>
      <c r="D66525" t="s">
        <v>97273</v>
      </c>
      <c r="E66525" t="s">
        <v>98225</v>
      </c>
      <c r="F66525" t="s">
        <v>37</v>
      </c>
      <c r="S66525" t="s">
        <v>33</v>
      </c>
      <c r="T66525">
        <v>1.30955973666113E+18</v>
      </c>
    </row>
    <row r="66526" spans="1:20" x14ac:dyDescent="0.35">
      <c r="A66526">
        <v>1.3095824904792599E+18</v>
      </c>
      <c r="C66526">
        <v>149799081</v>
      </c>
      <c r="D66526" t="s">
        <v>9343</v>
      </c>
      <c r="E66526" t="s">
        <v>98226</v>
      </c>
      <c r="F66526" t="s">
        <v>31</v>
      </c>
      <c r="S66526" t="s">
        <v>33</v>
      </c>
      <c r="T66526">
        <v>1.3095774791458199E+18</v>
      </c>
    </row>
    <row r="66527" spans="1:20" x14ac:dyDescent="0.35">
      <c r="A66527">
        <v>1.30958249210659E+18</v>
      </c>
      <c r="C66527">
        <v>9.16778612568752E+17</v>
      </c>
      <c r="D66527" t="s">
        <v>2811</v>
      </c>
      <c r="E66527" t="s">
        <v>98226</v>
      </c>
      <c r="F66527" t="s">
        <v>37</v>
      </c>
      <c r="S66527" t="s">
        <v>33</v>
      </c>
      <c r="T66527">
        <v>1.3094961719378199E+18</v>
      </c>
    </row>
    <row r="66528" spans="1:20" x14ac:dyDescent="0.35">
      <c r="A66528">
        <v>1.30958249985342E+18</v>
      </c>
      <c r="C66528">
        <v>9.9231329793113702E+17</v>
      </c>
      <c r="D66528" t="s">
        <v>18651</v>
      </c>
      <c r="E66528" t="s">
        <v>98227</v>
      </c>
      <c r="F66528" t="s">
        <v>51</v>
      </c>
      <c r="S66528" t="s">
        <v>33</v>
      </c>
      <c r="T66528">
        <v>1.30943297516815E+18</v>
      </c>
    </row>
    <row r="66529" spans="1:20" x14ac:dyDescent="0.35">
      <c r="A66529">
        <v>1.30958249988717E+18</v>
      </c>
      <c r="C66529">
        <v>3131432279</v>
      </c>
      <c r="D66529" t="s">
        <v>46408</v>
      </c>
      <c r="E66529" t="s">
        <v>98227</v>
      </c>
      <c r="F66529" t="s">
        <v>37</v>
      </c>
      <c r="S66529" t="s">
        <v>33</v>
      </c>
      <c r="T66529">
        <v>1.3095569943999201E+18</v>
      </c>
    </row>
    <row r="66530" spans="1:20" x14ac:dyDescent="0.35">
      <c r="A66530">
        <v>1.3095825010112399E+18</v>
      </c>
      <c r="C66530">
        <v>1.11057926221665E+18</v>
      </c>
      <c r="D66530" t="s">
        <v>98228</v>
      </c>
      <c r="E66530" t="s">
        <v>98227</v>
      </c>
      <c r="F66530" t="s">
        <v>51</v>
      </c>
      <c r="S66530" t="s">
        <v>33</v>
      </c>
      <c r="T66530">
        <v>1.30948891934029E+18</v>
      </c>
    </row>
    <row r="66531" spans="1:20" x14ac:dyDescent="0.35">
      <c r="A66531">
        <v>1.3095825095423401E+18</v>
      </c>
      <c r="C66531">
        <v>9.5263635015881894E+17</v>
      </c>
      <c r="D66531" t="s">
        <v>3788</v>
      </c>
      <c r="E66531" t="s">
        <v>98229</v>
      </c>
      <c r="F66531" t="s">
        <v>31</v>
      </c>
      <c r="S66531" t="s">
        <v>33</v>
      </c>
      <c r="T66531">
        <v>1.30945614761568E+18</v>
      </c>
    </row>
    <row r="66532" spans="1:20" x14ac:dyDescent="0.35">
      <c r="A66532">
        <v>1.3095825241091599E+18</v>
      </c>
      <c r="C66532">
        <v>9.8817001143602701E+17</v>
      </c>
      <c r="D66532" t="s">
        <v>98230</v>
      </c>
      <c r="E66532" t="s">
        <v>98231</v>
      </c>
      <c r="F66532" t="s">
        <v>31</v>
      </c>
      <c r="S66532" t="s">
        <v>33</v>
      </c>
      <c r="T66532">
        <v>1.3095569943999201E+18</v>
      </c>
    </row>
    <row r="66533" spans="1:20" x14ac:dyDescent="0.35">
      <c r="A66533">
        <v>1.3095825347123599E+18</v>
      </c>
      <c r="C66533">
        <v>1864102783</v>
      </c>
      <c r="D66533" t="s">
        <v>53305</v>
      </c>
      <c r="E66533" t="s">
        <v>98232</v>
      </c>
      <c r="F66533" t="s">
        <v>37</v>
      </c>
      <c r="S66533" t="s">
        <v>33</v>
      </c>
      <c r="T66533">
        <v>1.3094146899071099E+18</v>
      </c>
    </row>
    <row r="66534" spans="1:20" x14ac:dyDescent="0.35">
      <c r="A66534">
        <v>1.3095825555413801E+18</v>
      </c>
      <c r="C66534">
        <v>1.03568381238099E+18</v>
      </c>
      <c r="D66534" t="s">
        <v>1903</v>
      </c>
      <c r="E66534" t="s">
        <v>98233</v>
      </c>
      <c r="F66534" t="s">
        <v>37</v>
      </c>
      <c r="S66534" t="s">
        <v>33</v>
      </c>
      <c r="T66534">
        <v>1.30957764565555E+18</v>
      </c>
    </row>
    <row r="66535" spans="1:20" x14ac:dyDescent="0.35">
      <c r="A66535">
        <v>1.3095825578522601E+18</v>
      </c>
      <c r="C66535">
        <v>147585465</v>
      </c>
      <c r="D66535" t="s">
        <v>98234</v>
      </c>
      <c r="E66535" t="s">
        <v>98235</v>
      </c>
      <c r="F66535" t="s">
        <v>51</v>
      </c>
      <c r="S66535" t="s">
        <v>33</v>
      </c>
      <c r="T66535">
        <v>1.3095553960639601E+18</v>
      </c>
    </row>
    <row r="66536" spans="1:20" x14ac:dyDescent="0.35">
      <c r="A66536">
        <v>1.3095825623781E+18</v>
      </c>
      <c r="C66536">
        <v>1.06624606795037E+18</v>
      </c>
      <c r="D66536" t="s">
        <v>93694</v>
      </c>
      <c r="E66536" t="s">
        <v>98236</v>
      </c>
      <c r="F66536" t="s">
        <v>51</v>
      </c>
      <c r="S66536" t="s">
        <v>33</v>
      </c>
      <c r="T66536">
        <v>1.3095802486448E+18</v>
      </c>
    </row>
    <row r="66537" spans="1:20" x14ac:dyDescent="0.35">
      <c r="A66537">
        <v>1.3095825628520399E+18</v>
      </c>
      <c r="C66537">
        <v>1.2776679935442601E+18</v>
      </c>
      <c r="D66537" t="s">
        <v>98237</v>
      </c>
      <c r="E66537" t="s">
        <v>98236</v>
      </c>
      <c r="F66537" t="s">
        <v>51</v>
      </c>
      <c r="S66537" t="s">
        <v>33</v>
      </c>
      <c r="T66537">
        <v>1.3095158449433101E+18</v>
      </c>
    </row>
    <row r="66538" spans="1:20" x14ac:dyDescent="0.35">
      <c r="A66538">
        <v>1.3095825722514701E+18</v>
      </c>
      <c r="C66538">
        <v>1.0200788675691E+18</v>
      </c>
      <c r="D66538" t="s">
        <v>6140</v>
      </c>
      <c r="E66538" t="s">
        <v>98238</v>
      </c>
      <c r="F66538" t="s">
        <v>31</v>
      </c>
      <c r="S66538" t="s">
        <v>33</v>
      </c>
      <c r="T66538">
        <v>1.3095203074645601E+18</v>
      </c>
    </row>
    <row r="66539" spans="1:20" x14ac:dyDescent="0.35">
      <c r="A66539">
        <v>1.3095825747471099E+18</v>
      </c>
      <c r="C66539">
        <v>93478485</v>
      </c>
      <c r="D66539" t="s">
        <v>16517</v>
      </c>
      <c r="E66539" t="s">
        <v>98239</v>
      </c>
      <c r="F66539" t="s">
        <v>37</v>
      </c>
      <c r="S66539" t="s">
        <v>33</v>
      </c>
      <c r="T66539">
        <v>1.3094229977202299E+18</v>
      </c>
    </row>
    <row r="66540" spans="1:20" x14ac:dyDescent="0.35">
      <c r="A66540">
        <v>1.30958257785501E+18</v>
      </c>
      <c r="C66540">
        <v>9.5263635015881894E+17</v>
      </c>
      <c r="D66540" t="s">
        <v>3788</v>
      </c>
      <c r="E66540" t="s">
        <v>98240</v>
      </c>
      <c r="F66540" t="s">
        <v>31</v>
      </c>
      <c r="S66540" t="s">
        <v>33</v>
      </c>
      <c r="T66540">
        <v>1.3095353997783199E+18</v>
      </c>
    </row>
    <row r="66541" spans="1:20" x14ac:dyDescent="0.35">
      <c r="A66541">
        <v>1.3095825822464399E+18</v>
      </c>
      <c r="C66541">
        <v>1.14137049776406E+18</v>
      </c>
      <c r="D66541" t="s">
        <v>98241</v>
      </c>
      <c r="E66541" t="s">
        <v>98242</v>
      </c>
      <c r="F66541" t="s">
        <v>31</v>
      </c>
      <c r="S66541" t="s">
        <v>33</v>
      </c>
      <c r="T66541">
        <v>1.30955368038398E+18</v>
      </c>
    </row>
    <row r="66542" spans="1:20" x14ac:dyDescent="0.35">
      <c r="A66542">
        <v>1.3095825922666399E+18</v>
      </c>
      <c r="C66542">
        <v>1.2357677770945001E+18</v>
      </c>
      <c r="D66542" t="s">
        <v>2664</v>
      </c>
      <c r="E66542" t="s">
        <v>98243</v>
      </c>
      <c r="F66542" t="s">
        <v>37</v>
      </c>
      <c r="S66542" t="s">
        <v>33</v>
      </c>
      <c r="T66542">
        <v>1.3095777832245399E+18</v>
      </c>
    </row>
    <row r="66543" spans="1:20" x14ac:dyDescent="0.35">
      <c r="A66543">
        <v>1.3095825927867899E+18</v>
      </c>
      <c r="C66543">
        <v>1.2915270658634299E+18</v>
      </c>
      <c r="D66543" t="s">
        <v>98244</v>
      </c>
      <c r="E66543" t="s">
        <v>98243</v>
      </c>
      <c r="S66543" t="s">
        <v>33</v>
      </c>
      <c r="T66543">
        <v>1.3095792083987E+18</v>
      </c>
    </row>
    <row r="66544" spans="1:20" x14ac:dyDescent="0.35">
      <c r="A66544">
        <v>1.3095826173192699E+18</v>
      </c>
      <c r="B66544" t="s">
        <v>98245</v>
      </c>
      <c r="C66544">
        <v>386525814</v>
      </c>
      <c r="D66544" t="s">
        <v>10027</v>
      </c>
      <c r="E66544" t="s">
        <v>98246</v>
      </c>
      <c r="F66544" t="s">
        <v>37</v>
      </c>
      <c r="G66544" t="s">
        <v>25</v>
      </c>
      <c r="H66544" t="s">
        <v>25</v>
      </c>
      <c r="I66544" t="s">
        <v>25</v>
      </c>
      <c r="J66544" t="s">
        <v>26</v>
      </c>
      <c r="K66544" t="s">
        <v>4459</v>
      </c>
      <c r="L66544">
        <v>0</v>
      </c>
      <c r="M66544">
        <v>0</v>
      </c>
      <c r="N66544">
        <v>0</v>
      </c>
      <c r="O66544">
        <v>0</v>
      </c>
      <c r="Q66544" t="s">
        <v>26</v>
      </c>
      <c r="R66544" t="s">
        <v>33</v>
      </c>
      <c r="S66544" t="s">
        <v>26</v>
      </c>
    </row>
    <row r="66545" spans="1:20" x14ac:dyDescent="0.35">
      <c r="A66545">
        <v>1.3095826204272699E+18</v>
      </c>
      <c r="C66545">
        <v>1.06845278476746E+18</v>
      </c>
      <c r="D66545" t="s">
        <v>98247</v>
      </c>
      <c r="E66545" t="s">
        <v>98248</v>
      </c>
      <c r="F66545" t="s">
        <v>31</v>
      </c>
      <c r="S66545" t="s">
        <v>33</v>
      </c>
      <c r="T66545">
        <v>1.3095645933086799E+18</v>
      </c>
    </row>
    <row r="66546" spans="1:20" x14ac:dyDescent="0.35">
      <c r="A66546">
        <v>1.30958263145827E+18</v>
      </c>
      <c r="C66546">
        <v>1.30756613531182E+18</v>
      </c>
      <c r="D66546" t="s">
        <v>98249</v>
      </c>
      <c r="E66546" t="s">
        <v>98250</v>
      </c>
      <c r="F66546" t="s">
        <v>51</v>
      </c>
      <c r="S66546" t="s">
        <v>33</v>
      </c>
      <c r="T66546">
        <v>1.3095569943999201E+18</v>
      </c>
    </row>
    <row r="66547" spans="1:20" x14ac:dyDescent="0.35">
      <c r="A66547">
        <v>1.3095826332911201E+18</v>
      </c>
      <c r="C66547">
        <v>1231146032</v>
      </c>
      <c r="D66547" t="s">
        <v>11091</v>
      </c>
      <c r="E66547" t="s">
        <v>98251</v>
      </c>
      <c r="F66547" t="s">
        <v>31</v>
      </c>
      <c r="S66547" t="s">
        <v>33</v>
      </c>
      <c r="T66547">
        <v>1.3093840660226701E+18</v>
      </c>
    </row>
    <row r="66548" spans="1:20" x14ac:dyDescent="0.35">
      <c r="A66548">
        <v>1.3095826413189E+18</v>
      </c>
      <c r="C66548">
        <v>4642002258</v>
      </c>
      <c r="D66548" t="s">
        <v>98252</v>
      </c>
      <c r="E66548" t="s">
        <v>98253</v>
      </c>
      <c r="F66548" t="s">
        <v>37</v>
      </c>
      <c r="S66548" t="s">
        <v>33</v>
      </c>
      <c r="T66548">
        <v>1.3095296902275799E+18</v>
      </c>
    </row>
    <row r="66549" spans="1:20" x14ac:dyDescent="0.35">
      <c r="A66549">
        <v>1.30958264638579E+18</v>
      </c>
      <c r="C66549">
        <v>9.5263635015881894E+17</v>
      </c>
      <c r="D66549" t="s">
        <v>3788</v>
      </c>
      <c r="E66549" t="s">
        <v>98254</v>
      </c>
      <c r="F66549" t="s">
        <v>31</v>
      </c>
      <c r="S66549" t="s">
        <v>33</v>
      </c>
      <c r="T66549">
        <v>1.3093885615196001E+18</v>
      </c>
    </row>
    <row r="66550" spans="1:20" x14ac:dyDescent="0.35">
      <c r="A66550">
        <v>1.3095826502864901E+18</v>
      </c>
      <c r="C66550">
        <v>1.11057926221665E+18</v>
      </c>
      <c r="D66550" t="s">
        <v>98228</v>
      </c>
      <c r="E66550" t="s">
        <v>98255</v>
      </c>
      <c r="F66550" t="s">
        <v>51</v>
      </c>
      <c r="S66550" t="s">
        <v>33</v>
      </c>
      <c r="T66550">
        <v>1.3094444578808499E+18</v>
      </c>
    </row>
    <row r="66551" spans="1:20" x14ac:dyDescent="0.35">
      <c r="A66551">
        <v>1.3095826689384699E+18</v>
      </c>
      <c r="C66551">
        <v>2311868753</v>
      </c>
      <c r="D66551" t="s">
        <v>98256</v>
      </c>
      <c r="E66551" t="s">
        <v>98257</v>
      </c>
      <c r="F66551" t="s">
        <v>51</v>
      </c>
      <c r="S66551" t="s">
        <v>33</v>
      </c>
      <c r="T66551">
        <v>1.3094814524474199E+18</v>
      </c>
    </row>
    <row r="66552" spans="1:20" x14ac:dyDescent="0.35">
      <c r="A66552">
        <v>1.3095826727973399E+18</v>
      </c>
      <c r="C66552">
        <v>1280651191</v>
      </c>
      <c r="D66552" t="s">
        <v>98258</v>
      </c>
      <c r="E66552" t="s">
        <v>98259</v>
      </c>
      <c r="F66552" t="s">
        <v>37</v>
      </c>
      <c r="S66552" t="s">
        <v>33</v>
      </c>
      <c r="T66552">
        <v>1.3095569943999201E+18</v>
      </c>
    </row>
    <row r="66553" spans="1:20" x14ac:dyDescent="0.35">
      <c r="A66553">
        <v>1.30958267349778E+18</v>
      </c>
      <c r="B66553" t="s">
        <v>98260</v>
      </c>
      <c r="C66553">
        <v>1.17074134872881E+18</v>
      </c>
      <c r="D66553" t="s">
        <v>98115</v>
      </c>
      <c r="E66553" t="s">
        <v>98259</v>
      </c>
      <c r="F66553" t="s">
        <v>37</v>
      </c>
      <c r="G66553" t="s">
        <v>25</v>
      </c>
      <c r="H66553" t="s">
        <v>25</v>
      </c>
      <c r="I66553" t="s">
        <v>25</v>
      </c>
      <c r="J66553" t="s">
        <v>26</v>
      </c>
      <c r="K66553" t="s">
        <v>27</v>
      </c>
      <c r="L66553">
        <v>0</v>
      </c>
      <c r="M66553">
        <v>0</v>
      </c>
      <c r="N66553">
        <v>0</v>
      </c>
      <c r="O66553">
        <v>0</v>
      </c>
      <c r="Q66553" t="s">
        <v>26</v>
      </c>
      <c r="R66553" t="s">
        <v>26</v>
      </c>
      <c r="S66553" t="s">
        <v>26</v>
      </c>
    </row>
    <row r="66554" spans="1:20" x14ac:dyDescent="0.35">
      <c r="A66554">
        <v>1.30958267558637E+18</v>
      </c>
      <c r="C66554">
        <v>9.7923905261956301E+17</v>
      </c>
      <c r="D66554" t="s">
        <v>97789</v>
      </c>
      <c r="E66554" t="s">
        <v>98261</v>
      </c>
      <c r="F66554" t="s">
        <v>31</v>
      </c>
      <c r="S66554" t="s">
        <v>33</v>
      </c>
      <c r="T66554">
        <v>1.3095544717400801E+18</v>
      </c>
    </row>
    <row r="66555" spans="1:20" x14ac:dyDescent="0.35">
      <c r="A66555">
        <v>1.30958268302723E+18</v>
      </c>
      <c r="C66555">
        <v>9.4379310121424E+17</v>
      </c>
      <c r="D66555" t="s">
        <v>75233</v>
      </c>
      <c r="E66555" t="s">
        <v>98262</v>
      </c>
      <c r="F66555" t="s">
        <v>31</v>
      </c>
      <c r="S66555" t="s">
        <v>33</v>
      </c>
      <c r="T66555">
        <v>1.3095593498456499E+18</v>
      </c>
    </row>
    <row r="66556" spans="1:20" x14ac:dyDescent="0.35">
      <c r="A66556">
        <v>1.30958269472079E+18</v>
      </c>
      <c r="C66556">
        <v>846226718</v>
      </c>
      <c r="D66556" t="s">
        <v>98263</v>
      </c>
      <c r="E66556" t="s">
        <v>98264</v>
      </c>
      <c r="F66556" t="s">
        <v>51</v>
      </c>
      <c r="S66556" t="s">
        <v>33</v>
      </c>
      <c r="T66556">
        <v>1.3095014281389299E+18</v>
      </c>
    </row>
    <row r="66557" spans="1:20" x14ac:dyDescent="0.35">
      <c r="A66557">
        <v>1.30958269739694E+18</v>
      </c>
      <c r="B66557" t="s">
        <v>98265</v>
      </c>
      <c r="C66557">
        <v>1.2935842799565801E+18</v>
      </c>
      <c r="D66557" t="s">
        <v>98266</v>
      </c>
      <c r="E66557" t="s">
        <v>98267</v>
      </c>
      <c r="F66557" t="s">
        <v>51</v>
      </c>
      <c r="G66557" t="s">
        <v>25</v>
      </c>
      <c r="H66557" t="s">
        <v>25</v>
      </c>
      <c r="I66557" t="s">
        <v>25</v>
      </c>
      <c r="J66557" t="s">
        <v>26</v>
      </c>
      <c r="K66557" t="s">
        <v>38</v>
      </c>
      <c r="L66557">
        <v>0</v>
      </c>
      <c r="M66557">
        <v>0</v>
      </c>
      <c r="N66557">
        <v>0</v>
      </c>
      <c r="O66557">
        <v>0</v>
      </c>
      <c r="Q66557" t="s">
        <v>26</v>
      </c>
      <c r="R66557" t="s">
        <v>33</v>
      </c>
      <c r="S66557" t="s">
        <v>26</v>
      </c>
    </row>
    <row r="66558" spans="1:20" x14ac:dyDescent="0.35">
      <c r="A66558">
        <v>1.3095827000141701E+18</v>
      </c>
      <c r="C66558">
        <v>1.1413415323242801E+18</v>
      </c>
      <c r="D66558" t="s">
        <v>98268</v>
      </c>
      <c r="E66558" t="s">
        <v>98269</v>
      </c>
      <c r="F66558" t="s">
        <v>51</v>
      </c>
      <c r="S66558" t="s">
        <v>33</v>
      </c>
      <c r="T66558">
        <v>1.30937569738382E+18</v>
      </c>
    </row>
    <row r="66559" spans="1:20" x14ac:dyDescent="0.35">
      <c r="A66559">
        <v>1.3095827143544399E+18</v>
      </c>
      <c r="C66559">
        <v>149799081</v>
      </c>
      <c r="D66559" t="s">
        <v>9343</v>
      </c>
      <c r="E66559" t="s">
        <v>98270</v>
      </c>
      <c r="F66559" t="s">
        <v>31</v>
      </c>
      <c r="S66559" t="s">
        <v>33</v>
      </c>
      <c r="T66559">
        <v>1.30953094124994E+18</v>
      </c>
    </row>
    <row r="66560" spans="1:20" x14ac:dyDescent="0.35">
      <c r="A66560">
        <v>1.3095827255491E+18</v>
      </c>
      <c r="C66560">
        <v>1.1413415323242801E+18</v>
      </c>
      <c r="D66560" t="s">
        <v>98268</v>
      </c>
      <c r="E66560" t="s">
        <v>98271</v>
      </c>
      <c r="F66560" t="s">
        <v>51</v>
      </c>
      <c r="S66560" t="s">
        <v>33</v>
      </c>
      <c r="T66560">
        <v>1.30949713546178E+18</v>
      </c>
    </row>
    <row r="66561" spans="1:20" x14ac:dyDescent="0.35">
      <c r="A66561">
        <v>1.30958272597266E+18</v>
      </c>
      <c r="C66561">
        <v>7.4433625511107699E+17</v>
      </c>
      <c r="D66561" t="s">
        <v>98272</v>
      </c>
      <c r="E66561" t="s">
        <v>98271</v>
      </c>
      <c r="F66561" t="s">
        <v>31</v>
      </c>
      <c r="S66561" t="s">
        <v>33</v>
      </c>
      <c r="T66561">
        <v>1.30952481882451E+18</v>
      </c>
    </row>
    <row r="66562" spans="1:20" x14ac:dyDescent="0.35">
      <c r="A66562">
        <v>1.30958273301902E+18</v>
      </c>
      <c r="C66562">
        <v>382657339</v>
      </c>
      <c r="D66562" t="s">
        <v>98273</v>
      </c>
      <c r="E66562" t="s">
        <v>98274</v>
      </c>
      <c r="F66562" t="s">
        <v>37</v>
      </c>
      <c r="S66562" t="s">
        <v>33</v>
      </c>
      <c r="T66562">
        <v>1.3095569943999201E+18</v>
      </c>
    </row>
    <row r="66563" spans="1:20" x14ac:dyDescent="0.35">
      <c r="A66563">
        <v>1.3095827451071401E+18</v>
      </c>
      <c r="C66563">
        <v>386525814</v>
      </c>
      <c r="D66563" t="s">
        <v>10027</v>
      </c>
      <c r="E66563" t="s">
        <v>98275</v>
      </c>
      <c r="F66563" t="s">
        <v>37</v>
      </c>
      <c r="S66563" t="s">
        <v>33</v>
      </c>
      <c r="T66563">
        <v>1.30956678393472E+18</v>
      </c>
    </row>
    <row r="66564" spans="1:20" x14ac:dyDescent="0.35">
      <c r="A66564">
        <v>1.3095827514446001E+18</v>
      </c>
      <c r="B66564" t="s">
        <v>98276</v>
      </c>
      <c r="C66564">
        <v>1.05008779673864E+18</v>
      </c>
      <c r="D66564" t="s">
        <v>83000</v>
      </c>
      <c r="E66564" t="s">
        <v>98277</v>
      </c>
      <c r="F66564" t="s">
        <v>37</v>
      </c>
      <c r="G66564" t="s">
        <v>98278</v>
      </c>
      <c r="H66564" t="s">
        <v>25</v>
      </c>
      <c r="I66564" t="s">
        <v>25</v>
      </c>
      <c r="J66564" t="s">
        <v>26</v>
      </c>
      <c r="K66564" t="s">
        <v>27</v>
      </c>
      <c r="L66564">
        <v>0</v>
      </c>
      <c r="M66564">
        <v>0</v>
      </c>
      <c r="N66564">
        <v>0</v>
      </c>
      <c r="O66564">
        <v>0</v>
      </c>
      <c r="Q66564" t="s">
        <v>26</v>
      </c>
      <c r="R66564" t="s">
        <v>33</v>
      </c>
      <c r="S66564" t="s">
        <v>26</v>
      </c>
    </row>
    <row r="66565" spans="1:20" x14ac:dyDescent="0.35">
      <c r="A66565">
        <v>1.3095827553034801E+18</v>
      </c>
      <c r="C66565">
        <v>1.2883683069787799E+18</v>
      </c>
      <c r="D66565" t="s">
        <v>98279</v>
      </c>
      <c r="E66565" t="s">
        <v>98280</v>
      </c>
      <c r="F66565" t="s">
        <v>37</v>
      </c>
      <c r="S66565" t="s">
        <v>33</v>
      </c>
      <c r="T66565">
        <v>1.30958010746034E+18</v>
      </c>
    </row>
    <row r="66566" spans="1:20" x14ac:dyDescent="0.35">
      <c r="A66566">
        <v>1.3095827567756301E+18</v>
      </c>
      <c r="C66566">
        <v>1.00641942124467E+18</v>
      </c>
      <c r="D66566" t="s">
        <v>221</v>
      </c>
      <c r="E66566" t="s">
        <v>98280</v>
      </c>
      <c r="F66566" t="s">
        <v>51</v>
      </c>
      <c r="S66566" t="s">
        <v>33</v>
      </c>
      <c r="T66566">
        <v>1.30957690611581E+18</v>
      </c>
    </row>
    <row r="66567" spans="1:20" x14ac:dyDescent="0.35">
      <c r="A66567">
        <v>1.30958276033667E+18</v>
      </c>
      <c r="B66567" t="s">
        <v>98281</v>
      </c>
      <c r="C66567">
        <v>3006067073</v>
      </c>
      <c r="D66567" t="s">
        <v>98282</v>
      </c>
      <c r="E66567" t="s">
        <v>98283</v>
      </c>
      <c r="F66567" t="s">
        <v>31</v>
      </c>
      <c r="G66567" t="s">
        <v>29270</v>
      </c>
      <c r="H66567" t="s">
        <v>25</v>
      </c>
      <c r="I66567" t="s">
        <v>25</v>
      </c>
      <c r="J66567" t="s">
        <v>26</v>
      </c>
      <c r="K66567" t="s">
        <v>1015</v>
      </c>
      <c r="L66567">
        <v>0</v>
      </c>
      <c r="M66567">
        <v>0</v>
      </c>
      <c r="N66567">
        <v>0</v>
      </c>
      <c r="O66567">
        <v>0</v>
      </c>
      <c r="Q66567" t="s">
        <v>26</v>
      </c>
      <c r="R66567" t="s">
        <v>26</v>
      </c>
      <c r="S66567" t="s">
        <v>26</v>
      </c>
    </row>
    <row r="66568" spans="1:20" x14ac:dyDescent="0.35">
      <c r="A66568">
        <v>1.3095827611125299E+18</v>
      </c>
      <c r="B66568" s="1" t="s">
        <v>98284</v>
      </c>
      <c r="C66568">
        <v>4195459332</v>
      </c>
      <c r="D66568" t="s">
        <v>92216</v>
      </c>
      <c r="E66568" t="s">
        <v>98283</v>
      </c>
      <c r="F66568" t="s">
        <v>31</v>
      </c>
      <c r="G66568" t="s">
        <v>98285</v>
      </c>
      <c r="H66568" t="s">
        <v>25</v>
      </c>
      <c r="I66568" t="s">
        <v>3093</v>
      </c>
      <c r="J66568" t="s">
        <v>26</v>
      </c>
      <c r="K66568" t="s">
        <v>27</v>
      </c>
      <c r="L66568">
        <v>0</v>
      </c>
      <c r="M66568">
        <v>0</v>
      </c>
      <c r="N66568">
        <v>0</v>
      </c>
      <c r="O66568">
        <v>0</v>
      </c>
      <c r="Q66568" t="s">
        <v>33</v>
      </c>
      <c r="R66568" t="s">
        <v>26</v>
      </c>
      <c r="S66568" t="s">
        <v>26</v>
      </c>
    </row>
    <row r="66569" spans="1:20" x14ac:dyDescent="0.35">
      <c r="A66569">
        <v>1.3095827637590999E+18</v>
      </c>
      <c r="C66569">
        <v>80875932</v>
      </c>
      <c r="D66569" t="s">
        <v>3656</v>
      </c>
      <c r="E66569" t="s">
        <v>98286</v>
      </c>
      <c r="F66569" t="s">
        <v>37</v>
      </c>
      <c r="S66569" t="s">
        <v>33</v>
      </c>
      <c r="T66569">
        <v>1.3095470372061499E+18</v>
      </c>
    </row>
    <row r="66570" spans="1:20" x14ac:dyDescent="0.35">
      <c r="A66570">
        <v>1.3095827641744399E+18</v>
      </c>
      <c r="C66570">
        <v>1.2243397088026601E+18</v>
      </c>
      <c r="D66570" t="s">
        <v>98287</v>
      </c>
      <c r="E66570" t="s">
        <v>98286</v>
      </c>
      <c r="F66570" t="s">
        <v>31</v>
      </c>
      <c r="S66570" t="s">
        <v>33</v>
      </c>
      <c r="T66570">
        <v>1.30947604079277E+18</v>
      </c>
    </row>
    <row r="66571" spans="1:20" x14ac:dyDescent="0.35">
      <c r="A66571">
        <v>1.3095827711704801E+18</v>
      </c>
      <c r="C66571">
        <v>9.5259548431670797E+17</v>
      </c>
      <c r="D66571" t="s">
        <v>11864</v>
      </c>
      <c r="E66571" t="s">
        <v>98288</v>
      </c>
      <c r="F66571" t="s">
        <v>37</v>
      </c>
      <c r="S66571" t="s">
        <v>33</v>
      </c>
      <c r="T66571">
        <v>1.3094531943853801E+18</v>
      </c>
    </row>
    <row r="66572" spans="1:20" x14ac:dyDescent="0.35">
      <c r="A66572">
        <v>1.30958278002046E+18</v>
      </c>
      <c r="C66572">
        <v>3088121067</v>
      </c>
      <c r="D66572" t="s">
        <v>2542</v>
      </c>
      <c r="E66572" t="s">
        <v>98289</v>
      </c>
      <c r="F66572" t="s">
        <v>51</v>
      </c>
      <c r="S66572" t="s">
        <v>33</v>
      </c>
      <c r="T66572">
        <v>1.3095569943999201E+18</v>
      </c>
    </row>
    <row r="66573" spans="1:20" x14ac:dyDescent="0.35">
      <c r="A66573">
        <v>1.30958278593023E+18</v>
      </c>
      <c r="C66573">
        <v>1.2534756854331699E+18</v>
      </c>
      <c r="D66573" t="s">
        <v>98290</v>
      </c>
      <c r="E66573" t="s">
        <v>98291</v>
      </c>
      <c r="F66573" t="s">
        <v>51</v>
      </c>
      <c r="S66573" t="s">
        <v>33</v>
      </c>
      <c r="T66573">
        <v>1.3086013952480799E+18</v>
      </c>
    </row>
    <row r="66574" spans="1:20" x14ac:dyDescent="0.35">
      <c r="A66574">
        <v>1.3095827862321001E+18</v>
      </c>
      <c r="C66574">
        <v>4758928872</v>
      </c>
      <c r="D66574" t="s">
        <v>83565</v>
      </c>
      <c r="E66574" t="s">
        <v>98291</v>
      </c>
      <c r="F66574" t="s">
        <v>37</v>
      </c>
      <c r="S66574" t="s">
        <v>33</v>
      </c>
      <c r="T66574">
        <v>1.3095433655669601E+18</v>
      </c>
    </row>
    <row r="66575" spans="1:20" x14ac:dyDescent="0.35">
      <c r="A66575">
        <v>1.3095827874066299E+18</v>
      </c>
      <c r="C66575">
        <v>1231146032</v>
      </c>
      <c r="D66575" t="s">
        <v>11091</v>
      </c>
      <c r="E66575" t="s">
        <v>98292</v>
      </c>
      <c r="F66575" t="s">
        <v>31</v>
      </c>
      <c r="S66575" t="s">
        <v>33</v>
      </c>
      <c r="T66575">
        <v>1.30936276842915E+18</v>
      </c>
    </row>
    <row r="66576" spans="1:20" x14ac:dyDescent="0.35">
      <c r="A66576">
        <v>1.30958279272497E+18</v>
      </c>
      <c r="C66576">
        <v>1655473789</v>
      </c>
      <c r="D66576" t="s">
        <v>98293</v>
      </c>
      <c r="E66576" t="s">
        <v>98294</v>
      </c>
      <c r="F66576" t="s">
        <v>37</v>
      </c>
      <c r="S66576" t="s">
        <v>33</v>
      </c>
      <c r="T66576">
        <v>1.30936276842915E+18</v>
      </c>
    </row>
    <row r="66577" spans="1:20" x14ac:dyDescent="0.35">
      <c r="A66577">
        <v>1.3095828002746399E+18</v>
      </c>
      <c r="C66577">
        <v>9.7923905261956301E+17</v>
      </c>
      <c r="D66577" t="s">
        <v>97789</v>
      </c>
      <c r="E66577" t="s">
        <v>98295</v>
      </c>
      <c r="F66577" t="s">
        <v>31</v>
      </c>
      <c r="S66577" t="s">
        <v>33</v>
      </c>
      <c r="T66577">
        <v>1.3094365479770501E+18</v>
      </c>
    </row>
    <row r="66578" spans="1:20" x14ac:dyDescent="0.35">
      <c r="A66578">
        <v>1.3095828041754501E+18</v>
      </c>
      <c r="C66578">
        <v>1.07333914544617E+18</v>
      </c>
      <c r="D66578" t="s">
        <v>98296</v>
      </c>
      <c r="E66578" t="s">
        <v>98297</v>
      </c>
      <c r="F66578" t="s">
        <v>31</v>
      </c>
      <c r="S66578" t="s">
        <v>33</v>
      </c>
      <c r="T66578">
        <v>1.3095107236352E+18</v>
      </c>
    </row>
    <row r="66579" spans="1:20" x14ac:dyDescent="0.35">
      <c r="A66579">
        <v>1.3095828116245399E+18</v>
      </c>
      <c r="C66579">
        <v>41888720</v>
      </c>
      <c r="D66579" t="s">
        <v>31881</v>
      </c>
      <c r="E66579" t="s">
        <v>98298</v>
      </c>
      <c r="F66579" t="s">
        <v>31</v>
      </c>
      <c r="S66579" t="s">
        <v>33</v>
      </c>
      <c r="T66579">
        <v>1.3095713589558999E+18</v>
      </c>
    </row>
    <row r="66580" spans="1:20" x14ac:dyDescent="0.35">
      <c r="A66580">
        <v>1.30958281252637E+18</v>
      </c>
      <c r="C66580">
        <v>123624803</v>
      </c>
      <c r="D66580" t="s">
        <v>698</v>
      </c>
      <c r="E66580" t="s">
        <v>98299</v>
      </c>
      <c r="F66580" t="s">
        <v>31</v>
      </c>
      <c r="S66580" t="s">
        <v>33</v>
      </c>
      <c r="T66580">
        <v>1.30957690611581E+18</v>
      </c>
    </row>
    <row r="66581" spans="1:20" x14ac:dyDescent="0.35">
      <c r="A66581">
        <v>1.30958281270672E+18</v>
      </c>
      <c r="B66581" s="1" t="s">
        <v>98300</v>
      </c>
      <c r="C66581">
        <v>17154029</v>
      </c>
      <c r="D66581" t="s">
        <v>98301</v>
      </c>
      <c r="E66581" t="s">
        <v>98299</v>
      </c>
      <c r="F66581" t="s">
        <v>37</v>
      </c>
      <c r="G66581" t="s">
        <v>25</v>
      </c>
      <c r="H66581" t="s">
        <v>25</v>
      </c>
      <c r="I66581" t="s">
        <v>25</v>
      </c>
      <c r="J66581" t="s">
        <v>26</v>
      </c>
      <c r="K66581" t="s">
        <v>38</v>
      </c>
      <c r="L66581">
        <v>0</v>
      </c>
      <c r="M66581">
        <v>0</v>
      </c>
      <c r="N66581">
        <v>0</v>
      </c>
      <c r="O66581">
        <v>0</v>
      </c>
      <c r="Q66581" t="s">
        <v>26</v>
      </c>
      <c r="R66581" t="s">
        <v>33</v>
      </c>
      <c r="S66581" t="s">
        <v>26</v>
      </c>
    </row>
    <row r="66582" spans="1:20" x14ac:dyDescent="0.35">
      <c r="A66582">
        <v>1.3095828276258701E+18</v>
      </c>
      <c r="C66582">
        <v>1.2357677770945001E+18</v>
      </c>
      <c r="D66582" t="s">
        <v>2664</v>
      </c>
      <c r="E66582" t="s">
        <v>98302</v>
      </c>
      <c r="F66582" t="s">
        <v>37</v>
      </c>
      <c r="S66582" t="s">
        <v>33</v>
      </c>
      <c r="T66582">
        <v>1.3094700620389701E+18</v>
      </c>
    </row>
    <row r="66583" spans="1:20" x14ac:dyDescent="0.35">
      <c r="A66583">
        <v>1.3087518328570501E+18</v>
      </c>
      <c r="B66583" s="1" t="s">
        <v>98303</v>
      </c>
      <c r="C66583">
        <v>1.1725744347728599E+18</v>
      </c>
      <c r="D66583" t="s">
        <v>2407</v>
      </c>
      <c r="E66583" t="s">
        <v>98304</v>
      </c>
      <c r="F66583" t="s">
        <v>51</v>
      </c>
      <c r="G66583" t="s">
        <v>25</v>
      </c>
      <c r="H66583" t="s">
        <v>25</v>
      </c>
      <c r="I66583" t="s">
        <v>25</v>
      </c>
      <c r="J66583" t="s">
        <v>26</v>
      </c>
      <c r="K66583" t="s">
        <v>38</v>
      </c>
      <c r="L66583">
        <v>1</v>
      </c>
      <c r="M66583">
        <v>4</v>
      </c>
      <c r="N66583">
        <v>3</v>
      </c>
      <c r="O66583">
        <v>26</v>
      </c>
      <c r="Q66583" t="s">
        <v>26</v>
      </c>
      <c r="R66583" t="s">
        <v>33</v>
      </c>
      <c r="S66583" t="s">
        <v>26</v>
      </c>
    </row>
    <row r="66584" spans="1:20" x14ac:dyDescent="0.35">
      <c r="A66584">
        <v>1.30958283625777E+18</v>
      </c>
      <c r="C66584">
        <v>9.3821543517829901E+17</v>
      </c>
      <c r="D66584" t="s">
        <v>77782</v>
      </c>
      <c r="E66584" t="s">
        <v>98305</v>
      </c>
      <c r="F66584" t="s">
        <v>31</v>
      </c>
      <c r="S66584" t="s">
        <v>33</v>
      </c>
      <c r="T66584">
        <v>1.3087518328570501E+18</v>
      </c>
    </row>
    <row r="66585" spans="1:20" x14ac:dyDescent="0.35">
      <c r="A66585">
        <v>1.3095828436018501E+18</v>
      </c>
      <c r="C66585">
        <v>996698869</v>
      </c>
      <c r="D66585" t="s">
        <v>2994</v>
      </c>
      <c r="E66585" t="s">
        <v>98306</v>
      </c>
      <c r="F66585" t="s">
        <v>37</v>
      </c>
      <c r="S66585" t="s">
        <v>33</v>
      </c>
      <c r="T66585">
        <v>1.3094646711503201E+18</v>
      </c>
    </row>
    <row r="66586" spans="1:20" x14ac:dyDescent="0.35">
      <c r="A66586">
        <v>1.30958284862255E+18</v>
      </c>
      <c r="C66586">
        <v>386525814</v>
      </c>
      <c r="D66586" t="s">
        <v>10027</v>
      </c>
      <c r="E66586" t="s">
        <v>98307</v>
      </c>
      <c r="F66586" t="s">
        <v>37</v>
      </c>
      <c r="S66586" t="s">
        <v>33</v>
      </c>
      <c r="T66586">
        <v>1.3095704917332101E+18</v>
      </c>
    </row>
    <row r="66587" spans="1:20" x14ac:dyDescent="0.35">
      <c r="A66587">
        <v>1.30958285007378E+18</v>
      </c>
      <c r="C66587">
        <v>325734439</v>
      </c>
      <c r="D66587" t="s">
        <v>3276</v>
      </c>
      <c r="E66587" t="s">
        <v>98307</v>
      </c>
      <c r="F66587" t="s">
        <v>31</v>
      </c>
      <c r="S66587" t="s">
        <v>33</v>
      </c>
      <c r="T66587">
        <v>1.3095342765228401E+18</v>
      </c>
    </row>
    <row r="66588" spans="1:20" x14ac:dyDescent="0.35">
      <c r="A66588">
        <v>1.3095828505854799E+18</v>
      </c>
      <c r="C66588">
        <v>9.6575414083517197E+17</v>
      </c>
      <c r="D66588" t="s">
        <v>98308</v>
      </c>
      <c r="E66588" t="s">
        <v>98309</v>
      </c>
      <c r="F66588" t="s">
        <v>51</v>
      </c>
      <c r="S66588" t="s">
        <v>33</v>
      </c>
      <c r="T66588">
        <v>1.3095569943999201E+18</v>
      </c>
    </row>
    <row r="66589" spans="1:20" x14ac:dyDescent="0.35">
      <c r="A66589">
        <v>1.30958285374382E+18</v>
      </c>
      <c r="C66589">
        <v>74198943</v>
      </c>
      <c r="D66589" t="s">
        <v>13081</v>
      </c>
      <c r="E66589" t="s">
        <v>98309</v>
      </c>
      <c r="F66589" t="s">
        <v>37</v>
      </c>
      <c r="S66589" t="s">
        <v>33</v>
      </c>
      <c r="T66589">
        <v>1.3095569943999201E+18</v>
      </c>
    </row>
    <row r="66590" spans="1:20" x14ac:dyDescent="0.35">
      <c r="A66590">
        <v>1.3095828550733299E+18</v>
      </c>
      <c r="C66590">
        <v>3391936557</v>
      </c>
      <c r="D66590" t="s">
        <v>12755</v>
      </c>
      <c r="E66590" t="s">
        <v>98310</v>
      </c>
      <c r="F66590" t="s">
        <v>37</v>
      </c>
      <c r="S66590" t="s">
        <v>33</v>
      </c>
      <c r="T66590">
        <v>1.3094402848587599E+18</v>
      </c>
    </row>
    <row r="66591" spans="1:20" x14ac:dyDescent="0.35">
      <c r="A66591">
        <v>1.3095828562184499E+18</v>
      </c>
      <c r="C66591">
        <v>440477817</v>
      </c>
      <c r="D66591" t="s">
        <v>98311</v>
      </c>
      <c r="E66591" t="s">
        <v>98310</v>
      </c>
      <c r="F66591" t="s">
        <v>31</v>
      </c>
      <c r="S66591" t="s">
        <v>33</v>
      </c>
      <c r="T66591">
        <v>1.3095544717400801E+18</v>
      </c>
    </row>
    <row r="66592" spans="1:20" x14ac:dyDescent="0.35">
      <c r="A66592">
        <v>1.3095828670481201E+18</v>
      </c>
      <c r="C66592">
        <v>149799081</v>
      </c>
      <c r="D66592" t="s">
        <v>9343</v>
      </c>
      <c r="E66592" t="s">
        <v>98312</v>
      </c>
      <c r="F66592" t="s">
        <v>31</v>
      </c>
      <c r="S66592" t="s">
        <v>33</v>
      </c>
      <c r="T66592">
        <v>1.30955610353823E+18</v>
      </c>
    </row>
    <row r="66593" spans="1:20" x14ac:dyDescent="0.35">
      <c r="A66593">
        <v>1.30958287747504E+18</v>
      </c>
      <c r="B66593" s="1" t="s">
        <v>98313</v>
      </c>
      <c r="C66593">
        <v>95598361</v>
      </c>
      <c r="D66593" t="s">
        <v>98314</v>
      </c>
      <c r="E66593" t="s">
        <v>98315</v>
      </c>
      <c r="F66593" t="s">
        <v>37</v>
      </c>
      <c r="G66593" t="s">
        <v>25</v>
      </c>
      <c r="H66593" t="s">
        <v>25</v>
      </c>
      <c r="I66593" t="s">
        <v>25</v>
      </c>
      <c r="J66593" t="s">
        <v>26</v>
      </c>
      <c r="K66593" t="s">
        <v>27</v>
      </c>
      <c r="L66593">
        <v>0</v>
      </c>
      <c r="M66593">
        <v>0</v>
      </c>
      <c r="N66593">
        <v>0</v>
      </c>
      <c r="O66593">
        <v>0</v>
      </c>
      <c r="Q66593" t="s">
        <v>26</v>
      </c>
      <c r="R66593" t="s">
        <v>26</v>
      </c>
      <c r="S66593" t="s">
        <v>26</v>
      </c>
    </row>
    <row r="66594" spans="1:20" x14ac:dyDescent="0.35">
      <c r="A66594">
        <v>1.3095828840769999E+18</v>
      </c>
      <c r="C66594">
        <v>1.03568381238099E+18</v>
      </c>
      <c r="D66594" t="s">
        <v>1903</v>
      </c>
      <c r="E66594" t="s">
        <v>98316</v>
      </c>
      <c r="F66594" t="s">
        <v>37</v>
      </c>
      <c r="S66594" t="s">
        <v>33</v>
      </c>
      <c r="T66594">
        <v>1.3089226844750799E+18</v>
      </c>
    </row>
    <row r="66595" spans="1:20" x14ac:dyDescent="0.35">
      <c r="A66595">
        <v>1.3095828842950999E+18</v>
      </c>
      <c r="C66595">
        <v>220526324</v>
      </c>
      <c r="D66595" t="s">
        <v>11129</v>
      </c>
      <c r="E66595" t="s">
        <v>98316</v>
      </c>
      <c r="F66595" t="s">
        <v>37</v>
      </c>
      <c r="S66595" t="s">
        <v>33</v>
      </c>
      <c r="T66595">
        <v>1.3095161965432599E+18</v>
      </c>
    </row>
    <row r="66596" spans="1:20" x14ac:dyDescent="0.35">
      <c r="A66596">
        <v>1.30958288770927E+18</v>
      </c>
      <c r="C66596">
        <v>3846087802</v>
      </c>
      <c r="D66596" t="s">
        <v>98317</v>
      </c>
      <c r="E66596" t="s">
        <v>98316</v>
      </c>
      <c r="F66596" t="s">
        <v>31</v>
      </c>
      <c r="S66596" t="s">
        <v>33</v>
      </c>
      <c r="T66596">
        <v>1.3095570247205801E+18</v>
      </c>
    </row>
    <row r="66597" spans="1:20" x14ac:dyDescent="0.35">
      <c r="A66597">
        <v>1.3095828887912699E+18</v>
      </c>
      <c r="C66597">
        <v>9.7923905261956301E+17</v>
      </c>
      <c r="D66597" t="s">
        <v>97789</v>
      </c>
      <c r="E66597" t="s">
        <v>98318</v>
      </c>
      <c r="F66597" t="s">
        <v>31</v>
      </c>
      <c r="S66597" t="s">
        <v>33</v>
      </c>
      <c r="T66597">
        <v>1.3095433655669601E+18</v>
      </c>
    </row>
    <row r="66598" spans="1:20" x14ac:dyDescent="0.35">
      <c r="A66598">
        <v>1.3095828893910899E+18</v>
      </c>
      <c r="C66598">
        <v>1.16180850394783E+18</v>
      </c>
      <c r="D66598" t="s">
        <v>8846</v>
      </c>
      <c r="E66598" t="s">
        <v>98318</v>
      </c>
      <c r="F66598" t="s">
        <v>51</v>
      </c>
      <c r="S66598" t="s">
        <v>33</v>
      </c>
      <c r="T66598">
        <v>1.3095433655669601E+18</v>
      </c>
    </row>
    <row r="66599" spans="1:20" x14ac:dyDescent="0.35">
      <c r="A66599">
        <v>1.3095828938119301E+18</v>
      </c>
      <c r="C66599">
        <v>1.2357677770945001E+18</v>
      </c>
      <c r="D66599" t="s">
        <v>2664</v>
      </c>
      <c r="E66599" t="s">
        <v>98319</v>
      </c>
      <c r="F66599" t="s">
        <v>37</v>
      </c>
      <c r="S66599" t="s">
        <v>33</v>
      </c>
      <c r="T66599">
        <v>1.30955610353823E+18</v>
      </c>
    </row>
    <row r="66600" spans="1:20" x14ac:dyDescent="0.35">
      <c r="A66600">
        <v>1.3095828973981199E+18</v>
      </c>
      <c r="C66600">
        <v>7.4624109011888499E+17</v>
      </c>
      <c r="D66600" t="s">
        <v>14213</v>
      </c>
      <c r="E66600" t="s">
        <v>98320</v>
      </c>
      <c r="F66600" t="s">
        <v>37</v>
      </c>
      <c r="S66600" t="s">
        <v>33</v>
      </c>
      <c r="T66600">
        <v>1.30947398460659E+18</v>
      </c>
    </row>
    <row r="66601" spans="1:20" x14ac:dyDescent="0.35">
      <c r="A66601">
        <v>1.3095829006527601E+18</v>
      </c>
      <c r="C66601">
        <v>1449482660</v>
      </c>
      <c r="D66601" t="s">
        <v>98321</v>
      </c>
      <c r="E66601" t="s">
        <v>98322</v>
      </c>
      <c r="F66601" t="s">
        <v>37</v>
      </c>
      <c r="S66601" t="s">
        <v>33</v>
      </c>
      <c r="T66601">
        <v>1.3095660248245499E+18</v>
      </c>
    </row>
    <row r="66602" spans="1:20" x14ac:dyDescent="0.35">
      <c r="A66602">
        <v>1.3095829108994501E+18</v>
      </c>
      <c r="C66602">
        <v>1.06603273584259E+18</v>
      </c>
      <c r="D66602" t="s">
        <v>11602</v>
      </c>
      <c r="E66602" t="s">
        <v>98323</v>
      </c>
      <c r="F66602" t="s">
        <v>146</v>
      </c>
      <c r="S66602" t="s">
        <v>33</v>
      </c>
      <c r="T66602">
        <v>1.30957690611581E+18</v>
      </c>
    </row>
    <row r="66603" spans="1:20" x14ac:dyDescent="0.35">
      <c r="A66603">
        <v>1.30958292297059E+18</v>
      </c>
      <c r="C66603">
        <v>846226718</v>
      </c>
      <c r="D66603" t="s">
        <v>98263</v>
      </c>
      <c r="E66603" t="s">
        <v>98324</v>
      </c>
      <c r="F66603" t="s">
        <v>51</v>
      </c>
      <c r="S66603" t="s">
        <v>33</v>
      </c>
      <c r="T66603">
        <v>1.3092793885595699E+18</v>
      </c>
    </row>
    <row r="66604" spans="1:20" x14ac:dyDescent="0.35">
      <c r="A66604">
        <v>1.3095829312084201E+18</v>
      </c>
      <c r="C66604">
        <v>386525814</v>
      </c>
      <c r="D66604" t="s">
        <v>10027</v>
      </c>
      <c r="E66604" t="s">
        <v>98325</v>
      </c>
      <c r="F66604" t="s">
        <v>37</v>
      </c>
      <c r="S66604" t="s">
        <v>33</v>
      </c>
      <c r="T66604">
        <v>1.3095774791458199E+18</v>
      </c>
    </row>
    <row r="66605" spans="1:20" x14ac:dyDescent="0.35">
      <c r="A66605">
        <v>1.30958293911886E+18</v>
      </c>
      <c r="C66605">
        <v>1.2457835057805901E+18</v>
      </c>
      <c r="D66605" t="s">
        <v>98326</v>
      </c>
      <c r="E66605" t="s">
        <v>98327</v>
      </c>
      <c r="F66605" t="s">
        <v>37</v>
      </c>
      <c r="S66605" t="s">
        <v>33</v>
      </c>
      <c r="T66605">
        <v>1.30957398684254E+18</v>
      </c>
    </row>
    <row r="66606" spans="1:20" x14ac:dyDescent="0.35">
      <c r="A66606">
        <v>1.30958294175282E+18</v>
      </c>
      <c r="B66606" t="s">
        <v>98328</v>
      </c>
      <c r="C66606">
        <v>48835612</v>
      </c>
      <c r="D66606" t="s">
        <v>8504</v>
      </c>
      <c r="E66606" t="s">
        <v>98327</v>
      </c>
      <c r="F66606" t="s">
        <v>37</v>
      </c>
      <c r="G66606" t="s">
        <v>98329</v>
      </c>
      <c r="H66606" t="s">
        <v>25</v>
      </c>
      <c r="I66606" t="s">
        <v>25</v>
      </c>
      <c r="J66606" t="s">
        <v>26</v>
      </c>
      <c r="K66606" t="s">
        <v>38</v>
      </c>
      <c r="L66606">
        <v>0</v>
      </c>
      <c r="M66606">
        <v>0</v>
      </c>
      <c r="N66606">
        <v>0</v>
      </c>
      <c r="O66606">
        <v>0</v>
      </c>
      <c r="Q66606" t="s">
        <v>26</v>
      </c>
      <c r="R66606" t="s">
        <v>26</v>
      </c>
      <c r="S66606" t="s">
        <v>26</v>
      </c>
    </row>
    <row r="66607" spans="1:20" x14ac:dyDescent="0.35">
      <c r="A66607">
        <v>1.30958294733969E+18</v>
      </c>
      <c r="C66607">
        <v>220526324</v>
      </c>
      <c r="D66607" t="s">
        <v>11129</v>
      </c>
      <c r="E66607" t="s">
        <v>98330</v>
      </c>
      <c r="F66607" t="s">
        <v>37</v>
      </c>
      <c r="S66607" t="s">
        <v>33</v>
      </c>
      <c r="T66607">
        <v>1.3095158449433101E+18</v>
      </c>
    </row>
    <row r="66608" spans="1:20" x14ac:dyDescent="0.35">
      <c r="A66608">
        <v>1.30958295449505E+18</v>
      </c>
      <c r="C66608">
        <v>322181530</v>
      </c>
      <c r="D66608" t="s">
        <v>98331</v>
      </c>
      <c r="E66608" t="s">
        <v>98332</v>
      </c>
      <c r="F66608" t="s">
        <v>37</v>
      </c>
      <c r="S66608" t="s">
        <v>33</v>
      </c>
      <c r="T66608">
        <v>1.3095258002076101E+18</v>
      </c>
    </row>
    <row r="66609" spans="1:20" x14ac:dyDescent="0.35">
      <c r="A66609">
        <v>1.3095829562064599E+18</v>
      </c>
      <c r="C66609">
        <v>149799081</v>
      </c>
      <c r="D66609" t="s">
        <v>9343</v>
      </c>
      <c r="E66609" t="s">
        <v>98333</v>
      </c>
      <c r="F66609" t="s">
        <v>31</v>
      </c>
      <c r="S66609" t="s">
        <v>33</v>
      </c>
      <c r="T66609">
        <v>1.3094700620389701E+18</v>
      </c>
    </row>
    <row r="66610" spans="1:20" x14ac:dyDescent="0.35">
      <c r="A66610">
        <v>1.3095829698714399E+18</v>
      </c>
      <c r="C66610">
        <v>1.10161561479431E+18</v>
      </c>
      <c r="D66610" t="s">
        <v>22976</v>
      </c>
      <c r="E66610" t="s">
        <v>98334</v>
      </c>
      <c r="F66610" t="s">
        <v>31</v>
      </c>
      <c r="S66610" t="s">
        <v>33</v>
      </c>
      <c r="T66610">
        <v>1.30934020547697E+18</v>
      </c>
    </row>
    <row r="66611" spans="1:20" x14ac:dyDescent="0.35">
      <c r="A66611">
        <v>1.30958297584418E+18</v>
      </c>
      <c r="C66611">
        <v>9.5987240075728397E+17</v>
      </c>
      <c r="D66611" t="s">
        <v>12998</v>
      </c>
      <c r="E66611" t="s">
        <v>98335</v>
      </c>
      <c r="F66611" t="s">
        <v>37</v>
      </c>
      <c r="S66611" t="s">
        <v>33</v>
      </c>
      <c r="T66611">
        <v>1.3095811183966001E+18</v>
      </c>
    </row>
    <row r="66612" spans="1:20" x14ac:dyDescent="0.35">
      <c r="A66612">
        <v>1.3095829847486899E+18</v>
      </c>
      <c r="B66612" t="s">
        <v>98336</v>
      </c>
      <c r="C66612">
        <v>1.00686072329997E+18</v>
      </c>
      <c r="D66612" t="s">
        <v>98337</v>
      </c>
      <c r="E66612" t="s">
        <v>98338</v>
      </c>
      <c r="F66612" t="s">
        <v>51</v>
      </c>
      <c r="G66612" t="s">
        <v>98339</v>
      </c>
      <c r="H66612" t="s">
        <v>25</v>
      </c>
      <c r="I66612" t="s">
        <v>25</v>
      </c>
      <c r="J66612" t="s">
        <v>26</v>
      </c>
      <c r="K66612" t="s">
        <v>155</v>
      </c>
      <c r="L66612">
        <v>0</v>
      </c>
      <c r="M66612">
        <v>0</v>
      </c>
      <c r="N66612">
        <v>0</v>
      </c>
      <c r="O66612">
        <v>0</v>
      </c>
      <c r="Q66612" t="s">
        <v>26</v>
      </c>
      <c r="R66612" t="s">
        <v>26</v>
      </c>
      <c r="S66612" t="s">
        <v>26</v>
      </c>
    </row>
    <row r="66613" spans="1:20" x14ac:dyDescent="0.35">
      <c r="A66613">
        <v>1.30958298718957E+18</v>
      </c>
      <c r="C66613">
        <v>9.7923905261956301E+17</v>
      </c>
      <c r="D66613" t="s">
        <v>97789</v>
      </c>
      <c r="E66613" t="s">
        <v>98338</v>
      </c>
      <c r="F66613" t="s">
        <v>31</v>
      </c>
      <c r="S66613" t="s">
        <v>33</v>
      </c>
      <c r="T66613">
        <v>1.3094650083093701E+18</v>
      </c>
    </row>
    <row r="66614" spans="1:20" x14ac:dyDescent="0.35">
      <c r="A66614">
        <v>1.3095829908177999E+18</v>
      </c>
      <c r="C66614">
        <v>3341730730</v>
      </c>
      <c r="D66614" t="s">
        <v>98340</v>
      </c>
      <c r="E66614" t="s">
        <v>98341</v>
      </c>
      <c r="F66614" t="s">
        <v>37</v>
      </c>
      <c r="S66614" t="s">
        <v>33</v>
      </c>
      <c r="T66614">
        <v>1.30957510467489E+18</v>
      </c>
    </row>
    <row r="66615" spans="1:20" x14ac:dyDescent="0.35">
      <c r="A66615">
        <v>1.30958299208033E+18</v>
      </c>
      <c r="C66615">
        <v>21765190</v>
      </c>
      <c r="D66615" t="s">
        <v>98342</v>
      </c>
      <c r="E66615" t="s">
        <v>98341</v>
      </c>
      <c r="F66615" t="s">
        <v>146</v>
      </c>
      <c r="S66615" t="s">
        <v>33</v>
      </c>
      <c r="T66615">
        <v>1.3093747291664799E+18</v>
      </c>
    </row>
    <row r="66616" spans="1:20" x14ac:dyDescent="0.35">
      <c r="A66616">
        <v>1.30958299666465E+18</v>
      </c>
      <c r="C66616">
        <v>1.3081381972354401E+18</v>
      </c>
      <c r="D66616" t="s">
        <v>61353</v>
      </c>
      <c r="E66616" t="s">
        <v>98343</v>
      </c>
      <c r="F66616" t="s">
        <v>31</v>
      </c>
      <c r="S66616" t="s">
        <v>33</v>
      </c>
      <c r="T66616">
        <v>1.3095722866645399E+18</v>
      </c>
    </row>
    <row r="66617" spans="1:20" x14ac:dyDescent="0.35">
      <c r="A66617">
        <v>1.3095829972644301E+18</v>
      </c>
      <c r="C66617">
        <v>149799081</v>
      </c>
      <c r="D66617" t="s">
        <v>9343</v>
      </c>
      <c r="E66617" t="s">
        <v>98344</v>
      </c>
      <c r="F66617" t="s">
        <v>31</v>
      </c>
      <c r="S66617" t="s">
        <v>33</v>
      </c>
      <c r="T66617">
        <v>1.3094859874421499E+18</v>
      </c>
    </row>
    <row r="66618" spans="1:20" x14ac:dyDescent="0.35">
      <c r="A66618">
        <v>1.3095830118479099E+18</v>
      </c>
      <c r="C66618">
        <v>9.0007825940406195E+17</v>
      </c>
      <c r="D66618" t="s">
        <v>2800</v>
      </c>
      <c r="E66618" t="s">
        <v>98345</v>
      </c>
      <c r="F66618" t="s">
        <v>37</v>
      </c>
      <c r="S66618" t="s">
        <v>33</v>
      </c>
      <c r="T66618">
        <v>1.30947903287922E+18</v>
      </c>
    </row>
    <row r="66619" spans="1:20" x14ac:dyDescent="0.35">
      <c r="A66619">
        <v>1.30958301559779E+18</v>
      </c>
      <c r="C66619">
        <v>7.0323291847964198E+17</v>
      </c>
      <c r="D66619" t="s">
        <v>87478</v>
      </c>
      <c r="E66619" t="s">
        <v>98346</v>
      </c>
      <c r="F66619" t="s">
        <v>31</v>
      </c>
      <c r="S66619" t="s">
        <v>33</v>
      </c>
      <c r="T66619">
        <v>1.3095811183966001E+18</v>
      </c>
    </row>
    <row r="66620" spans="1:20" x14ac:dyDescent="0.35">
      <c r="A66620">
        <v>1.30958301769904E+18</v>
      </c>
      <c r="C66620">
        <v>9.8344884404105997E+17</v>
      </c>
      <c r="D66620" t="s">
        <v>10126</v>
      </c>
      <c r="E66620" t="s">
        <v>98346</v>
      </c>
      <c r="F66620" t="s">
        <v>37</v>
      </c>
      <c r="S66620" t="s">
        <v>33</v>
      </c>
      <c r="T66620">
        <v>1.3095402532759501E+18</v>
      </c>
    </row>
    <row r="66621" spans="1:20" x14ac:dyDescent="0.35">
      <c r="A66621">
        <v>1.30958302311805E+18</v>
      </c>
      <c r="C66621">
        <v>9.16778612568752E+17</v>
      </c>
      <c r="D66621" t="s">
        <v>2811</v>
      </c>
      <c r="E66621" t="s">
        <v>98347</v>
      </c>
      <c r="F66621" t="s">
        <v>37</v>
      </c>
      <c r="S66621" t="s">
        <v>33</v>
      </c>
      <c r="T66621">
        <v>1.30947903287922E+18</v>
      </c>
    </row>
    <row r="66622" spans="1:20" x14ac:dyDescent="0.35">
      <c r="A66622">
        <v>1.30958302558863E+18</v>
      </c>
      <c r="C66622">
        <v>1.09756409299747E+18</v>
      </c>
      <c r="D66622" t="s">
        <v>98348</v>
      </c>
      <c r="E66622" t="s">
        <v>98347</v>
      </c>
      <c r="F66622" t="s">
        <v>37</v>
      </c>
      <c r="S66622" t="s">
        <v>33</v>
      </c>
      <c r="T66622">
        <v>1.3095461540912599E+18</v>
      </c>
    </row>
    <row r="66623" spans="1:20" x14ac:dyDescent="0.35">
      <c r="A66623">
        <v>1.30958303430433E+18</v>
      </c>
      <c r="B66623" t="s">
        <v>98349</v>
      </c>
      <c r="C66623">
        <v>1.05846277759609E+18</v>
      </c>
      <c r="D66623" t="s">
        <v>98350</v>
      </c>
      <c r="E66623" t="s">
        <v>98351</v>
      </c>
      <c r="F66623" t="s">
        <v>146</v>
      </c>
      <c r="G66623" t="s">
        <v>98352</v>
      </c>
      <c r="H66623" t="s">
        <v>25</v>
      </c>
      <c r="I66623" t="s">
        <v>25</v>
      </c>
      <c r="J66623" t="s">
        <v>26</v>
      </c>
      <c r="K66623" t="s">
        <v>38</v>
      </c>
      <c r="L66623">
        <v>0</v>
      </c>
      <c r="M66623">
        <v>0</v>
      </c>
      <c r="N66623">
        <v>0</v>
      </c>
      <c r="O66623">
        <v>0</v>
      </c>
      <c r="Q66623" t="s">
        <v>26</v>
      </c>
      <c r="R66623" t="s">
        <v>26</v>
      </c>
      <c r="S66623" t="s">
        <v>26</v>
      </c>
    </row>
    <row r="66624" spans="1:20" x14ac:dyDescent="0.35">
      <c r="A66624">
        <v>1.3095830462791301E+18</v>
      </c>
      <c r="C66624">
        <v>1.1998176996957399E+18</v>
      </c>
      <c r="D66624" t="s">
        <v>3595</v>
      </c>
      <c r="E66624" t="s">
        <v>98353</v>
      </c>
      <c r="F66624" t="s">
        <v>37</v>
      </c>
      <c r="S66624" t="s">
        <v>33</v>
      </c>
      <c r="T66624">
        <v>1.3095811183966001E+18</v>
      </c>
    </row>
    <row r="66625" spans="1:20" x14ac:dyDescent="0.35">
      <c r="A66625">
        <v>1.3095830492989299E+18</v>
      </c>
      <c r="C66625">
        <v>220526324</v>
      </c>
      <c r="D66625" t="s">
        <v>11129</v>
      </c>
      <c r="E66625" t="s">
        <v>98354</v>
      </c>
      <c r="F66625" t="s">
        <v>37</v>
      </c>
      <c r="S66625" t="s">
        <v>33</v>
      </c>
      <c r="T66625">
        <v>1.3094957252529001E+18</v>
      </c>
    </row>
    <row r="66626" spans="1:20" x14ac:dyDescent="0.35">
      <c r="A66626">
        <v>1.3095830518953001E+18</v>
      </c>
      <c r="C66626">
        <v>555894712</v>
      </c>
      <c r="D66626" t="s">
        <v>5972</v>
      </c>
      <c r="E66626" t="s">
        <v>98355</v>
      </c>
      <c r="F66626" t="s">
        <v>37</v>
      </c>
      <c r="S66626" t="s">
        <v>33</v>
      </c>
      <c r="T66626">
        <v>1.30687986035953E+18</v>
      </c>
    </row>
    <row r="66627" spans="1:20" x14ac:dyDescent="0.35">
      <c r="A66627">
        <v>1.3095830519622899E+18</v>
      </c>
      <c r="C66627">
        <v>9.7923905261956301E+17</v>
      </c>
      <c r="D66627" t="s">
        <v>97789</v>
      </c>
      <c r="E66627" t="s">
        <v>98355</v>
      </c>
      <c r="F66627" t="s">
        <v>31</v>
      </c>
      <c r="S66627" t="s">
        <v>33</v>
      </c>
      <c r="T66627">
        <v>1.3095296902275799E+18</v>
      </c>
    </row>
    <row r="66628" spans="1:20" x14ac:dyDescent="0.35">
      <c r="A66628">
        <v>1.30958305314514E+18</v>
      </c>
      <c r="C66628">
        <v>588153952</v>
      </c>
      <c r="D66628" t="s">
        <v>822</v>
      </c>
      <c r="E66628" t="s">
        <v>98355</v>
      </c>
      <c r="F66628" t="s">
        <v>37</v>
      </c>
      <c r="S66628" t="s">
        <v>33</v>
      </c>
      <c r="T66628">
        <v>1.3095353997783199E+18</v>
      </c>
    </row>
    <row r="66629" spans="1:20" x14ac:dyDescent="0.35">
      <c r="A66629">
        <v>1.3095830578134799E+18</v>
      </c>
      <c r="C66629">
        <v>1.1892113504861199E+18</v>
      </c>
      <c r="D66629" t="s">
        <v>30722</v>
      </c>
      <c r="E66629" t="s">
        <v>98356</v>
      </c>
      <c r="F66629" t="s">
        <v>37</v>
      </c>
      <c r="S66629" t="s">
        <v>33</v>
      </c>
      <c r="T66629">
        <v>1.3095203074645601E+18</v>
      </c>
    </row>
    <row r="66630" spans="1:20" x14ac:dyDescent="0.35">
      <c r="A66630">
        <v>1.30958306759039E+18</v>
      </c>
      <c r="C66630">
        <v>305633775</v>
      </c>
      <c r="D66630" t="s">
        <v>98357</v>
      </c>
      <c r="E66630" t="s">
        <v>98358</v>
      </c>
      <c r="F66630" t="s">
        <v>51</v>
      </c>
      <c r="S66630" t="s">
        <v>33</v>
      </c>
      <c r="T66630">
        <v>1.3095691000631401E+18</v>
      </c>
    </row>
    <row r="66631" spans="1:20" x14ac:dyDescent="0.35">
      <c r="A66631">
        <v>1.30958308483312E+18</v>
      </c>
      <c r="C66631">
        <v>120224339</v>
      </c>
      <c r="D66631" t="s">
        <v>98359</v>
      </c>
      <c r="E66631" t="s">
        <v>98360</v>
      </c>
      <c r="F66631" t="s">
        <v>37</v>
      </c>
      <c r="S66631" t="s">
        <v>33</v>
      </c>
      <c r="T66631">
        <v>1.3094363369154501E+18</v>
      </c>
    </row>
    <row r="66632" spans="1:20" x14ac:dyDescent="0.35">
      <c r="A66632">
        <v>1.30958308874226E+18</v>
      </c>
      <c r="C66632">
        <v>2338275336</v>
      </c>
      <c r="D66632" t="s">
        <v>14076</v>
      </c>
      <c r="E66632" t="s">
        <v>98361</v>
      </c>
      <c r="F66632" t="s">
        <v>37</v>
      </c>
      <c r="S66632" t="s">
        <v>33</v>
      </c>
      <c r="T66632">
        <v>1.3095777832245399E+18</v>
      </c>
    </row>
    <row r="66633" spans="1:20" x14ac:dyDescent="0.35">
      <c r="A66633">
        <v>1.30958309536497E+18</v>
      </c>
      <c r="C66633">
        <v>349084023</v>
      </c>
      <c r="D66633" t="s">
        <v>7551</v>
      </c>
      <c r="E66633" t="s">
        <v>98362</v>
      </c>
      <c r="F66633" t="s">
        <v>31</v>
      </c>
      <c r="S66633" t="s">
        <v>33</v>
      </c>
      <c r="T66633">
        <v>1.3095569943999201E+18</v>
      </c>
    </row>
    <row r="66634" spans="1:20" x14ac:dyDescent="0.35">
      <c r="A66634">
        <v>1.3095831007378501E+18</v>
      </c>
      <c r="C66634">
        <v>9063952</v>
      </c>
      <c r="D66634" t="s">
        <v>10128</v>
      </c>
      <c r="E66634" t="s">
        <v>98363</v>
      </c>
      <c r="F66634" t="s">
        <v>31</v>
      </c>
      <c r="S66634" t="s">
        <v>33</v>
      </c>
      <c r="T66634">
        <v>1.30957690611581E+18</v>
      </c>
    </row>
    <row r="66635" spans="1:20" x14ac:dyDescent="0.35">
      <c r="A66635">
        <v>1.30958310228561E+18</v>
      </c>
      <c r="B66635" s="1" t="s">
        <v>98364</v>
      </c>
      <c r="C66635">
        <v>9.68168660056576E+17</v>
      </c>
      <c r="D66635" t="s">
        <v>64966</v>
      </c>
      <c r="E66635" t="s">
        <v>98365</v>
      </c>
      <c r="F66635" t="s">
        <v>37</v>
      </c>
      <c r="G66635" t="s">
        <v>98366</v>
      </c>
      <c r="H66635" t="s">
        <v>25</v>
      </c>
      <c r="I66635" t="s">
        <v>98367</v>
      </c>
      <c r="J66635" t="s">
        <v>26</v>
      </c>
      <c r="K66635" t="s">
        <v>1337</v>
      </c>
      <c r="L66635">
        <v>0</v>
      </c>
      <c r="M66635">
        <v>0</v>
      </c>
      <c r="N66635">
        <v>0</v>
      </c>
      <c r="O66635">
        <v>0</v>
      </c>
      <c r="Q66635" t="s">
        <v>26</v>
      </c>
      <c r="R66635" t="s">
        <v>26</v>
      </c>
      <c r="S66635" t="s">
        <v>26</v>
      </c>
    </row>
    <row r="66636" spans="1:20" x14ac:dyDescent="0.35">
      <c r="A66636">
        <v>1.30958310838419E+18</v>
      </c>
      <c r="C66636">
        <v>9.5953740778697894E+17</v>
      </c>
      <c r="D66636" t="s">
        <v>96381</v>
      </c>
      <c r="E66636" t="s">
        <v>98368</v>
      </c>
      <c r="F66636" t="s">
        <v>146</v>
      </c>
      <c r="S66636" t="s">
        <v>33</v>
      </c>
      <c r="T66636">
        <v>1.3095570247205801E+18</v>
      </c>
    </row>
    <row r="66637" spans="1:20" x14ac:dyDescent="0.35">
      <c r="A66637">
        <v>1.3095831165588301E+18</v>
      </c>
      <c r="C66637">
        <v>1.22431269691024E+18</v>
      </c>
      <c r="D66637" t="s">
        <v>98369</v>
      </c>
      <c r="E66637" t="s">
        <v>98370</v>
      </c>
      <c r="F66637" t="s">
        <v>51</v>
      </c>
      <c r="S66637" t="s">
        <v>33</v>
      </c>
      <c r="T66637">
        <v>1.3095076194853399E+18</v>
      </c>
    </row>
    <row r="66638" spans="1:20" x14ac:dyDescent="0.35">
      <c r="A66638">
        <v>1.3095831266628401E+18</v>
      </c>
      <c r="C66638">
        <v>9063952</v>
      </c>
      <c r="D66638" t="s">
        <v>10128</v>
      </c>
      <c r="E66638" t="s">
        <v>98371</v>
      </c>
      <c r="F66638" t="s">
        <v>31</v>
      </c>
      <c r="S66638" t="s">
        <v>33</v>
      </c>
      <c r="T66638">
        <v>1.3095774791458199E+18</v>
      </c>
    </row>
    <row r="66639" spans="1:20" x14ac:dyDescent="0.35">
      <c r="A66639">
        <v>1.3095831292886001E+18</v>
      </c>
      <c r="B66639" s="1" t="s">
        <v>98372</v>
      </c>
      <c r="C66639">
        <v>2207793974</v>
      </c>
      <c r="D66639" t="s">
        <v>95901</v>
      </c>
      <c r="E66639" t="s">
        <v>98373</v>
      </c>
      <c r="F66639" t="s">
        <v>37</v>
      </c>
      <c r="G66639" t="s">
        <v>98374</v>
      </c>
      <c r="H66639" t="s">
        <v>25</v>
      </c>
      <c r="I66639" t="s">
        <v>25</v>
      </c>
      <c r="J66639" t="s">
        <v>26</v>
      </c>
      <c r="K66639" t="s">
        <v>38</v>
      </c>
      <c r="L66639">
        <v>0</v>
      </c>
      <c r="M66639">
        <v>0</v>
      </c>
      <c r="N66639">
        <v>0</v>
      </c>
      <c r="O66639">
        <v>0</v>
      </c>
      <c r="Q66639" t="s">
        <v>26</v>
      </c>
      <c r="R66639" t="s">
        <v>26</v>
      </c>
      <c r="S66639" t="s">
        <v>26</v>
      </c>
    </row>
    <row r="66640" spans="1:20" x14ac:dyDescent="0.35">
      <c r="A66640">
        <v>1.3095831304419799E+18</v>
      </c>
      <c r="C66640">
        <v>1.09676656627907E+18</v>
      </c>
      <c r="D66640" t="s">
        <v>1075</v>
      </c>
      <c r="E66640" t="s">
        <v>98373</v>
      </c>
      <c r="F66640" t="s">
        <v>31</v>
      </c>
      <c r="S66640" t="s">
        <v>33</v>
      </c>
      <c r="T66640">
        <v>1.3095774791458199E+18</v>
      </c>
    </row>
    <row r="66641" spans="1:20" x14ac:dyDescent="0.35">
      <c r="A66641">
        <v>1.30958313727455E+18</v>
      </c>
      <c r="C66641">
        <v>1030667456</v>
      </c>
      <c r="D66641" t="s">
        <v>98375</v>
      </c>
      <c r="E66641" t="s">
        <v>98376</v>
      </c>
      <c r="F66641" t="s">
        <v>31</v>
      </c>
      <c r="S66641" t="s">
        <v>33</v>
      </c>
      <c r="T66641">
        <v>1.30936276842915E+18</v>
      </c>
    </row>
    <row r="66642" spans="1:20" x14ac:dyDescent="0.35">
      <c r="A66642">
        <v>1.30958314541983E+18</v>
      </c>
      <c r="C66642">
        <v>3391936557</v>
      </c>
      <c r="D66642" t="s">
        <v>12755</v>
      </c>
      <c r="E66642" t="s">
        <v>98377</v>
      </c>
      <c r="F66642" t="s">
        <v>37</v>
      </c>
      <c r="S66642" t="s">
        <v>33</v>
      </c>
      <c r="T66642">
        <v>1.30956678393472E+18</v>
      </c>
    </row>
    <row r="66643" spans="1:20" x14ac:dyDescent="0.35">
      <c r="A66643">
        <v>1.30958314723185E+18</v>
      </c>
      <c r="B66643" t="s">
        <v>98378</v>
      </c>
      <c r="C66643">
        <v>117123984</v>
      </c>
      <c r="D66643" t="s">
        <v>90820</v>
      </c>
      <c r="E66643" t="s">
        <v>98377</v>
      </c>
      <c r="F66643" t="s">
        <v>37</v>
      </c>
      <c r="G66643" t="s">
        <v>25</v>
      </c>
      <c r="H66643" t="s">
        <v>25</v>
      </c>
      <c r="I66643" t="s">
        <v>91508</v>
      </c>
      <c r="J66643" t="s">
        <v>26</v>
      </c>
      <c r="K66643" t="s">
        <v>38</v>
      </c>
      <c r="L66643">
        <v>0</v>
      </c>
      <c r="M66643">
        <v>0</v>
      </c>
      <c r="N66643">
        <v>0</v>
      </c>
      <c r="O66643">
        <v>0</v>
      </c>
      <c r="Q66643" t="s">
        <v>33</v>
      </c>
      <c r="R66643" t="s">
        <v>26</v>
      </c>
      <c r="S66643" t="s">
        <v>26</v>
      </c>
    </row>
    <row r="66644" spans="1:20" x14ac:dyDescent="0.35">
      <c r="A66644">
        <v>1.3095831488339599E+18</v>
      </c>
      <c r="C66644">
        <v>41888720</v>
      </c>
      <c r="D66644" t="s">
        <v>31881</v>
      </c>
      <c r="E66644" t="s">
        <v>98379</v>
      </c>
      <c r="F66644" t="s">
        <v>31</v>
      </c>
      <c r="S66644" t="s">
        <v>33</v>
      </c>
      <c r="T66644">
        <v>1.30957398684254E+18</v>
      </c>
    </row>
    <row r="66645" spans="1:20" x14ac:dyDescent="0.35">
      <c r="A66645">
        <v>1.30958314960161E+18</v>
      </c>
      <c r="C66645">
        <v>9.5566934801794202E+17</v>
      </c>
      <c r="D66645" t="s">
        <v>98380</v>
      </c>
      <c r="E66645" t="s">
        <v>98379</v>
      </c>
      <c r="F66645" t="s">
        <v>31</v>
      </c>
      <c r="S66645" t="s">
        <v>33</v>
      </c>
      <c r="T66645">
        <v>1.3094146899071099E+18</v>
      </c>
    </row>
    <row r="66646" spans="1:20" x14ac:dyDescent="0.35">
      <c r="A66646">
        <v>1.3095831583970099E+18</v>
      </c>
      <c r="B66646" t="s">
        <v>98381</v>
      </c>
      <c r="C66646">
        <v>1.2758735242766899E+18</v>
      </c>
      <c r="D66646" t="s">
        <v>98382</v>
      </c>
      <c r="E66646" t="s">
        <v>98383</v>
      </c>
      <c r="F66646" t="s">
        <v>51</v>
      </c>
      <c r="G66646" t="s">
        <v>25</v>
      </c>
      <c r="H66646" t="s">
        <v>25</v>
      </c>
      <c r="I66646" t="s">
        <v>25</v>
      </c>
      <c r="J66646" t="s">
        <v>26</v>
      </c>
      <c r="K66646" t="s">
        <v>38</v>
      </c>
      <c r="L66646">
        <v>0</v>
      </c>
      <c r="M66646">
        <v>0</v>
      </c>
      <c r="N66646">
        <v>0</v>
      </c>
      <c r="O66646">
        <v>0</v>
      </c>
      <c r="Q66646" t="s">
        <v>26</v>
      </c>
      <c r="R66646" t="s">
        <v>33</v>
      </c>
      <c r="S66646" t="s">
        <v>26</v>
      </c>
    </row>
    <row r="66647" spans="1:20" x14ac:dyDescent="0.35">
      <c r="A66647">
        <v>1.3095831681990999E+18</v>
      </c>
      <c r="C66647">
        <v>47740700</v>
      </c>
      <c r="D66647" t="s">
        <v>15962</v>
      </c>
      <c r="E66647" t="s">
        <v>98384</v>
      </c>
      <c r="F66647" t="s">
        <v>37</v>
      </c>
      <c r="S66647" t="s">
        <v>33</v>
      </c>
      <c r="T66647">
        <v>1.3095569943999201E+18</v>
      </c>
    </row>
    <row r="66648" spans="1:20" x14ac:dyDescent="0.35">
      <c r="A66648">
        <v>1.30958317092127E+18</v>
      </c>
      <c r="C66648">
        <v>117413563</v>
      </c>
      <c r="D66648" t="s">
        <v>97874</v>
      </c>
      <c r="E66648" t="s">
        <v>98385</v>
      </c>
      <c r="F66648" t="s">
        <v>37</v>
      </c>
      <c r="S66648" t="s">
        <v>33</v>
      </c>
      <c r="T66648">
        <v>1.3095161965432599E+18</v>
      </c>
    </row>
    <row r="66649" spans="1:20" x14ac:dyDescent="0.35">
      <c r="A66649">
        <v>1.3095831792719501E+18</v>
      </c>
      <c r="C66649">
        <v>7.0282452116677005E+17</v>
      </c>
      <c r="D66649" t="s">
        <v>98386</v>
      </c>
      <c r="E66649" t="s">
        <v>98387</v>
      </c>
      <c r="F66649" t="s">
        <v>31</v>
      </c>
      <c r="S66649" t="s">
        <v>33</v>
      </c>
      <c r="T66649">
        <v>1.3095774791458199E+18</v>
      </c>
    </row>
    <row r="66650" spans="1:20" x14ac:dyDescent="0.35">
      <c r="A66650">
        <v>1.30958318647374E+18</v>
      </c>
      <c r="C66650">
        <v>2359295667</v>
      </c>
      <c r="D66650" t="s">
        <v>98388</v>
      </c>
      <c r="E66650" t="s">
        <v>98389</v>
      </c>
      <c r="F66650" t="s">
        <v>31</v>
      </c>
      <c r="S66650" t="s">
        <v>33</v>
      </c>
      <c r="T66650">
        <v>1.3095010864919099E+18</v>
      </c>
    </row>
    <row r="66651" spans="1:20" x14ac:dyDescent="0.35">
      <c r="A66651">
        <v>1.3095832056794801E+18</v>
      </c>
      <c r="C66651">
        <v>289991058</v>
      </c>
      <c r="D66651" t="s">
        <v>96101</v>
      </c>
      <c r="E66651" t="s">
        <v>98390</v>
      </c>
      <c r="F66651" t="s">
        <v>37</v>
      </c>
      <c r="S66651" t="s">
        <v>33</v>
      </c>
      <c r="T66651">
        <v>1.3095713589558999E+18</v>
      </c>
    </row>
    <row r="66652" spans="1:20" x14ac:dyDescent="0.35">
      <c r="A66652">
        <v>1.3095832073781499E+18</v>
      </c>
      <c r="C66652">
        <v>1.2357677770945001E+18</v>
      </c>
      <c r="D66652" t="s">
        <v>2664</v>
      </c>
      <c r="E66652" t="s">
        <v>98391</v>
      </c>
      <c r="F66652" t="s">
        <v>37</v>
      </c>
      <c r="S66652" t="s">
        <v>33</v>
      </c>
      <c r="T66652">
        <v>1.30955973666113E+18</v>
      </c>
    </row>
    <row r="66653" spans="1:20" x14ac:dyDescent="0.35">
      <c r="A66653">
        <v>1.3095832081205499E+18</v>
      </c>
      <c r="C66653">
        <v>1.2887477916327301E+18</v>
      </c>
      <c r="D66653" t="s">
        <v>98392</v>
      </c>
      <c r="E66653" t="s">
        <v>98391</v>
      </c>
      <c r="F66653" t="s">
        <v>37</v>
      </c>
      <c r="S66653" t="s">
        <v>33</v>
      </c>
      <c r="T66653">
        <v>1.30958221667517E+18</v>
      </c>
    </row>
    <row r="66654" spans="1:20" x14ac:dyDescent="0.35">
      <c r="A66654">
        <v>1.30958321061616E+18</v>
      </c>
      <c r="C66654">
        <v>1.27212400727022E+18</v>
      </c>
      <c r="D66654" t="s">
        <v>98393</v>
      </c>
      <c r="E66654" t="s">
        <v>98391</v>
      </c>
      <c r="F66654" t="s">
        <v>31</v>
      </c>
      <c r="S66654" t="s">
        <v>33</v>
      </c>
      <c r="T66654">
        <v>1.3095569943999201E+18</v>
      </c>
    </row>
    <row r="66655" spans="1:20" x14ac:dyDescent="0.35">
      <c r="A66655">
        <v>1.3095832371535099E+18</v>
      </c>
      <c r="C66655">
        <v>7.6594956576161702E+17</v>
      </c>
      <c r="D66655" t="s">
        <v>98394</v>
      </c>
      <c r="E66655" t="s">
        <v>98395</v>
      </c>
      <c r="F66655" t="s">
        <v>146</v>
      </c>
      <c r="S66655" t="s">
        <v>33</v>
      </c>
      <c r="T66655">
        <v>1.3095569943999201E+18</v>
      </c>
    </row>
    <row r="66656" spans="1:20" x14ac:dyDescent="0.35">
      <c r="A66656">
        <v>1.30958323810142E+18</v>
      </c>
      <c r="C66656">
        <v>409868039</v>
      </c>
      <c r="D66656" t="s">
        <v>8311</v>
      </c>
      <c r="E66656" t="s">
        <v>98395</v>
      </c>
      <c r="F66656" t="s">
        <v>31</v>
      </c>
      <c r="S66656" t="s">
        <v>33</v>
      </c>
      <c r="T66656">
        <v>1.3095774791458199E+18</v>
      </c>
    </row>
    <row r="66657" spans="1:20" x14ac:dyDescent="0.35">
      <c r="A66657">
        <v>1.30958324109616E+18</v>
      </c>
      <c r="C66657">
        <v>2338275336</v>
      </c>
      <c r="D66657" t="s">
        <v>14076</v>
      </c>
      <c r="E66657" t="s">
        <v>98396</v>
      </c>
      <c r="F66657" t="s">
        <v>37</v>
      </c>
      <c r="S66657" t="s">
        <v>33</v>
      </c>
      <c r="T66657">
        <v>1.3095700723572401E+18</v>
      </c>
    </row>
    <row r="66658" spans="1:20" x14ac:dyDescent="0.35">
      <c r="A66658">
        <v>1.30958324183437E+18</v>
      </c>
      <c r="C66658">
        <v>555894712</v>
      </c>
      <c r="D66658" t="s">
        <v>5972</v>
      </c>
      <c r="E66658" t="s">
        <v>98396</v>
      </c>
      <c r="F66658" t="s">
        <v>37</v>
      </c>
      <c r="S66658" t="s">
        <v>33</v>
      </c>
      <c r="T66658">
        <v>1.3094276263904499E+18</v>
      </c>
    </row>
    <row r="66659" spans="1:20" x14ac:dyDescent="0.35">
      <c r="A66659">
        <v>1.30958324849901E+18</v>
      </c>
      <c r="C66659">
        <v>120224339</v>
      </c>
      <c r="D66659" t="s">
        <v>98359</v>
      </c>
      <c r="E66659" t="s">
        <v>98397</v>
      </c>
      <c r="F66659" t="s">
        <v>37</v>
      </c>
      <c r="S66659" t="s">
        <v>33</v>
      </c>
      <c r="T66659">
        <v>1.30947779854574E+18</v>
      </c>
    </row>
    <row r="66660" spans="1:20" x14ac:dyDescent="0.35">
      <c r="A66660">
        <v>1.3095832723981901E+18</v>
      </c>
      <c r="C66660">
        <v>54554221</v>
      </c>
      <c r="D66660" t="s">
        <v>58593</v>
      </c>
      <c r="E66660" t="s">
        <v>98398</v>
      </c>
      <c r="F66660" t="s">
        <v>31</v>
      </c>
      <c r="S66660" t="s">
        <v>33</v>
      </c>
      <c r="T66660">
        <v>1.3095536700197801E+18</v>
      </c>
    </row>
    <row r="66661" spans="1:20" x14ac:dyDescent="0.35">
      <c r="A66661">
        <v>1.3095832763576901E+18</v>
      </c>
      <c r="B66661" s="1" t="s">
        <v>98399</v>
      </c>
      <c r="C66661">
        <v>1.05913208879071E+18</v>
      </c>
      <c r="D66661" t="s">
        <v>70186</v>
      </c>
      <c r="E66661" t="s">
        <v>98400</v>
      </c>
      <c r="F66661" t="s">
        <v>31</v>
      </c>
      <c r="G66661" t="s">
        <v>4059</v>
      </c>
      <c r="H66661" t="s">
        <v>25</v>
      </c>
      <c r="I66661" t="s">
        <v>98401</v>
      </c>
      <c r="J66661" t="s">
        <v>26</v>
      </c>
      <c r="K66661" t="s">
        <v>27</v>
      </c>
      <c r="L66661">
        <v>0</v>
      </c>
      <c r="M66661">
        <v>0</v>
      </c>
      <c r="N66661">
        <v>0</v>
      </c>
      <c r="O66661">
        <v>0</v>
      </c>
      <c r="Q66661" t="s">
        <v>26</v>
      </c>
      <c r="R66661" t="s">
        <v>26</v>
      </c>
      <c r="S66661" t="s">
        <v>26</v>
      </c>
    </row>
    <row r="66662" spans="1:20" x14ac:dyDescent="0.35">
      <c r="A66662">
        <v>1.3095832812690801E+18</v>
      </c>
      <c r="C66662">
        <v>1.01424022691337E+18</v>
      </c>
      <c r="D66662" t="s">
        <v>98402</v>
      </c>
      <c r="E66662" t="s">
        <v>98403</v>
      </c>
      <c r="F66662" t="s">
        <v>31</v>
      </c>
      <c r="S66662" t="s">
        <v>33</v>
      </c>
      <c r="T66662">
        <v>1.30948517011486E+18</v>
      </c>
    </row>
    <row r="66663" spans="1:20" x14ac:dyDescent="0.35">
      <c r="A66663">
        <v>1.30958328458271E+18</v>
      </c>
      <c r="C66663">
        <v>1101399690</v>
      </c>
      <c r="D66663" t="s">
        <v>98404</v>
      </c>
      <c r="E66663" t="s">
        <v>98405</v>
      </c>
      <c r="F66663" t="s">
        <v>37</v>
      </c>
      <c r="S66663" t="s">
        <v>33</v>
      </c>
      <c r="T66663">
        <v>1.3095569943999201E+18</v>
      </c>
    </row>
    <row r="66664" spans="1:20" x14ac:dyDescent="0.35">
      <c r="A66664">
        <v>1.3095832975680699E+18</v>
      </c>
      <c r="C66664">
        <v>184995872</v>
      </c>
      <c r="D66664" t="s">
        <v>98406</v>
      </c>
      <c r="E66664" t="s">
        <v>98407</v>
      </c>
      <c r="F66664" t="s">
        <v>51</v>
      </c>
      <c r="S66664" t="s">
        <v>33</v>
      </c>
      <c r="T66664">
        <v>1.3095569943999201E+18</v>
      </c>
    </row>
    <row r="66665" spans="1:20" x14ac:dyDescent="0.35">
      <c r="A66665">
        <v>1.3095833007852401E+18</v>
      </c>
      <c r="C66665">
        <v>45845345</v>
      </c>
      <c r="D66665" t="s">
        <v>98408</v>
      </c>
      <c r="E66665" t="s">
        <v>98409</v>
      </c>
      <c r="F66665" t="s">
        <v>51</v>
      </c>
      <c r="S66665" t="s">
        <v>33</v>
      </c>
      <c r="T66665">
        <v>1.3095569943999201E+18</v>
      </c>
    </row>
    <row r="66666" spans="1:20" x14ac:dyDescent="0.35">
      <c r="A66666">
        <v>1.3095833015948201E+18</v>
      </c>
      <c r="C66666">
        <v>1.2895743148791199E+18</v>
      </c>
      <c r="D66666" t="s">
        <v>79537</v>
      </c>
      <c r="E66666" t="s">
        <v>98409</v>
      </c>
      <c r="F66666" t="s">
        <v>37</v>
      </c>
      <c r="S66666" t="s">
        <v>33</v>
      </c>
      <c r="T66666">
        <v>1.3095597078169101E+18</v>
      </c>
    </row>
    <row r="66667" spans="1:20" x14ac:dyDescent="0.35">
      <c r="A66667">
        <v>1.3095833155115E+18</v>
      </c>
      <c r="C66667">
        <v>8.1528463180110605E+17</v>
      </c>
      <c r="D66667" t="s">
        <v>98410</v>
      </c>
      <c r="E66667" t="s">
        <v>98411</v>
      </c>
      <c r="F66667" t="s">
        <v>31</v>
      </c>
      <c r="S66667" t="s">
        <v>33</v>
      </c>
      <c r="T66667">
        <v>1.3094558597733199E+18</v>
      </c>
    </row>
    <row r="66668" spans="1:20" x14ac:dyDescent="0.35">
      <c r="A66668">
        <v>1.30958331697951E+18</v>
      </c>
      <c r="C66668">
        <v>1.26863060949424E+18</v>
      </c>
      <c r="D66668" t="s">
        <v>98412</v>
      </c>
      <c r="E66668" t="s">
        <v>98413</v>
      </c>
      <c r="F66668" t="s">
        <v>37</v>
      </c>
      <c r="S66668" t="s">
        <v>33</v>
      </c>
      <c r="T66668">
        <v>1.3095829847486899E+18</v>
      </c>
    </row>
    <row r="66669" spans="1:20" x14ac:dyDescent="0.35">
      <c r="A66669">
        <v>1.30958333369361E+18</v>
      </c>
      <c r="C66669">
        <v>1.2104985293255301E+18</v>
      </c>
      <c r="D66669" t="s">
        <v>98414</v>
      </c>
      <c r="E66669" t="s">
        <v>98415</v>
      </c>
      <c r="F66669" t="s">
        <v>146</v>
      </c>
      <c r="S66669" t="s">
        <v>33</v>
      </c>
      <c r="T66669">
        <v>1.30957690611581E+18</v>
      </c>
    </row>
    <row r="66670" spans="1:20" x14ac:dyDescent="0.35">
      <c r="A66670">
        <v>1.30958333406285E+18</v>
      </c>
      <c r="C66670">
        <v>149799081</v>
      </c>
      <c r="D66670" t="s">
        <v>9343</v>
      </c>
      <c r="E66670" t="s">
        <v>98415</v>
      </c>
      <c r="F66670" t="s">
        <v>31</v>
      </c>
      <c r="S66670" t="s">
        <v>33</v>
      </c>
      <c r="T66670">
        <v>1.3095353997783199E+18</v>
      </c>
    </row>
    <row r="66671" spans="1:20" x14ac:dyDescent="0.35">
      <c r="A66671">
        <v>1.3095833365626601E+18</v>
      </c>
      <c r="C66671">
        <v>627593567</v>
      </c>
      <c r="D66671" t="s">
        <v>98416</v>
      </c>
      <c r="E66671" t="s">
        <v>98415</v>
      </c>
      <c r="F66671" t="s">
        <v>37</v>
      </c>
      <c r="S66671" t="s">
        <v>33</v>
      </c>
      <c r="T66671">
        <v>1.30948677769507E+18</v>
      </c>
    </row>
    <row r="66672" spans="1:20" x14ac:dyDescent="0.35">
      <c r="A66672">
        <v>1.3095833464025001E+18</v>
      </c>
      <c r="C66672">
        <v>296622890</v>
      </c>
      <c r="D66672" t="s">
        <v>77636</v>
      </c>
      <c r="E66672" t="s">
        <v>98417</v>
      </c>
      <c r="F66672" t="s">
        <v>31</v>
      </c>
      <c r="S66672" t="s">
        <v>33</v>
      </c>
      <c r="T66672">
        <v>1.3095569943999201E+18</v>
      </c>
    </row>
    <row r="66673" spans="1:20" x14ac:dyDescent="0.35">
      <c r="A66673">
        <v>1.3095833560494001E+18</v>
      </c>
      <c r="C66673">
        <v>355779276</v>
      </c>
      <c r="D66673" t="s">
        <v>35621</v>
      </c>
      <c r="E66673" t="s">
        <v>98418</v>
      </c>
      <c r="F66673" t="s">
        <v>37</v>
      </c>
      <c r="S66673" t="s">
        <v>33</v>
      </c>
      <c r="T66673">
        <v>1.30957188500131E+18</v>
      </c>
    </row>
    <row r="66674" spans="1:20" x14ac:dyDescent="0.35">
      <c r="A66674">
        <v>1.3095833661535301E+18</v>
      </c>
      <c r="C66674">
        <v>1256827484</v>
      </c>
      <c r="D66674" t="s">
        <v>98419</v>
      </c>
      <c r="E66674" t="s">
        <v>98420</v>
      </c>
      <c r="F66674" t="s">
        <v>31</v>
      </c>
      <c r="S66674" t="s">
        <v>33</v>
      </c>
      <c r="T66674">
        <v>1.30957690611581E+18</v>
      </c>
    </row>
    <row r="66675" spans="1:20" x14ac:dyDescent="0.35">
      <c r="A66675">
        <v>1.3095833764965601E+18</v>
      </c>
      <c r="C66675">
        <v>331898354</v>
      </c>
      <c r="D66675" t="s">
        <v>98421</v>
      </c>
      <c r="E66675" t="s">
        <v>98422</v>
      </c>
      <c r="F66675" t="s">
        <v>37</v>
      </c>
      <c r="S66675" t="s">
        <v>33</v>
      </c>
      <c r="T66675">
        <v>1.3095433655669601E+18</v>
      </c>
    </row>
    <row r="66676" spans="1:20" x14ac:dyDescent="0.35">
      <c r="A66676">
        <v>1.3095833791223199E+18</v>
      </c>
      <c r="C66676">
        <v>1.2247180940080399E+18</v>
      </c>
      <c r="D66676" t="s">
        <v>43722</v>
      </c>
      <c r="E66676" t="s">
        <v>98423</v>
      </c>
      <c r="F66676" t="s">
        <v>37</v>
      </c>
      <c r="S66676" t="s">
        <v>33</v>
      </c>
      <c r="T66676">
        <v>1.30957690611581E+18</v>
      </c>
    </row>
    <row r="66677" spans="1:20" x14ac:dyDescent="0.35">
      <c r="A66677">
        <v>1.3095833815045801E+18</v>
      </c>
      <c r="B66677" s="1" t="s">
        <v>98424</v>
      </c>
      <c r="C66677">
        <v>1.1901844209485299E+18</v>
      </c>
      <c r="D66677" t="s">
        <v>98425</v>
      </c>
      <c r="E66677" t="s">
        <v>98423</v>
      </c>
      <c r="F66677" t="s">
        <v>37</v>
      </c>
      <c r="G66677" t="s">
        <v>25</v>
      </c>
      <c r="H66677" t="s">
        <v>25</v>
      </c>
      <c r="I66677" t="s">
        <v>98426</v>
      </c>
      <c r="J66677" t="s">
        <v>26</v>
      </c>
      <c r="K66677" t="s">
        <v>38</v>
      </c>
      <c r="L66677">
        <v>0</v>
      </c>
      <c r="M66677">
        <v>0</v>
      </c>
      <c r="N66677">
        <v>0</v>
      </c>
      <c r="O66677">
        <v>0</v>
      </c>
      <c r="Q66677" t="s">
        <v>33</v>
      </c>
      <c r="R66677" t="s">
        <v>33</v>
      </c>
      <c r="S66677" t="s">
        <v>26</v>
      </c>
    </row>
    <row r="66678" spans="1:20" x14ac:dyDescent="0.35">
      <c r="A66678">
        <v>1.3095833930516101E+18</v>
      </c>
      <c r="C66678">
        <v>3172252311</v>
      </c>
      <c r="D66678" t="s">
        <v>98427</v>
      </c>
      <c r="E66678" t="s">
        <v>98428</v>
      </c>
      <c r="F66678" t="s">
        <v>31</v>
      </c>
      <c r="S66678" t="s">
        <v>33</v>
      </c>
      <c r="T66678">
        <v>1.30950315508494E+18</v>
      </c>
    </row>
    <row r="66679" spans="1:20" x14ac:dyDescent="0.35">
      <c r="A66679">
        <v>1.30958340259359E+18</v>
      </c>
      <c r="C66679">
        <v>1.2510169143417001E+18</v>
      </c>
      <c r="D66679" t="s">
        <v>98429</v>
      </c>
      <c r="E66679" t="s">
        <v>98430</v>
      </c>
      <c r="F66679" t="s">
        <v>31</v>
      </c>
      <c r="S66679" t="s">
        <v>33</v>
      </c>
      <c r="T66679">
        <v>1.3095569943999201E+18</v>
      </c>
    </row>
    <row r="66680" spans="1:20" x14ac:dyDescent="0.35">
      <c r="A66680">
        <v>1.3095834028746701E+18</v>
      </c>
      <c r="C66680">
        <v>2180866208</v>
      </c>
      <c r="D66680" t="s">
        <v>98431</v>
      </c>
      <c r="E66680" t="s">
        <v>98430</v>
      </c>
      <c r="F66680" t="s">
        <v>37</v>
      </c>
      <c r="S66680" t="s">
        <v>33</v>
      </c>
      <c r="T66680">
        <v>1.30949929786032E+18</v>
      </c>
    </row>
    <row r="66681" spans="1:20" x14ac:dyDescent="0.35">
      <c r="A66681">
        <v>1.3095834036462799E+18</v>
      </c>
      <c r="C66681">
        <v>438643546</v>
      </c>
      <c r="D66681" t="s">
        <v>98432</v>
      </c>
      <c r="E66681" t="s">
        <v>98430</v>
      </c>
      <c r="F66681" t="s">
        <v>51</v>
      </c>
      <c r="S66681" t="s">
        <v>33</v>
      </c>
      <c r="T66681">
        <v>1.3094476393401101E+18</v>
      </c>
    </row>
    <row r="66682" spans="1:20" x14ac:dyDescent="0.35">
      <c r="A66682">
        <v>1.30958340560096E+18</v>
      </c>
      <c r="C66682">
        <v>1.2675260973458299E+18</v>
      </c>
      <c r="D66682" t="s">
        <v>39701</v>
      </c>
      <c r="E66682" t="s">
        <v>98433</v>
      </c>
      <c r="F66682" t="s">
        <v>51</v>
      </c>
      <c r="S66682" t="s">
        <v>33</v>
      </c>
      <c r="T66682">
        <v>1.3095661597259599E+18</v>
      </c>
    </row>
    <row r="66683" spans="1:20" x14ac:dyDescent="0.35">
      <c r="A66683">
        <v>1.3095834171183401E+18</v>
      </c>
      <c r="C66683">
        <v>1643457026</v>
      </c>
      <c r="D66683" t="s">
        <v>97273</v>
      </c>
      <c r="E66683" t="s">
        <v>98434</v>
      </c>
      <c r="F66683" t="s">
        <v>37</v>
      </c>
      <c r="S66683" t="s">
        <v>33</v>
      </c>
      <c r="T66683">
        <v>1.3095569943999201E+18</v>
      </c>
    </row>
    <row r="66684" spans="1:20" x14ac:dyDescent="0.35">
      <c r="A66684">
        <v>1.3095834242234701E+18</v>
      </c>
      <c r="C66684">
        <v>1.1592940319453299E+18</v>
      </c>
      <c r="D66684" t="s">
        <v>98435</v>
      </c>
      <c r="E66684" t="s">
        <v>98436</v>
      </c>
      <c r="F66684" t="s">
        <v>146</v>
      </c>
      <c r="S66684" t="s">
        <v>33</v>
      </c>
      <c r="T66684">
        <v>1.3095433655669601E+18</v>
      </c>
    </row>
    <row r="66685" spans="1:20" x14ac:dyDescent="0.35">
      <c r="A66685">
        <v>1.30958344036755E+18</v>
      </c>
      <c r="C66685">
        <v>1.16180850394783E+18</v>
      </c>
      <c r="D66685" t="s">
        <v>8846</v>
      </c>
      <c r="E66685" t="s">
        <v>98437</v>
      </c>
      <c r="F66685" t="s">
        <v>51</v>
      </c>
      <c r="S66685" t="s">
        <v>33</v>
      </c>
      <c r="T66685">
        <v>1.3095704917332101E+18</v>
      </c>
    </row>
    <row r="66686" spans="1:20" x14ac:dyDescent="0.35">
      <c r="A66686">
        <v>1.30958344384045E+18</v>
      </c>
      <c r="C66686">
        <v>8.6738054350315904E+17</v>
      </c>
      <c r="D66686" t="s">
        <v>98438</v>
      </c>
      <c r="E66686" t="s">
        <v>98439</v>
      </c>
      <c r="F66686" t="s">
        <v>31</v>
      </c>
      <c r="S66686" t="s">
        <v>33</v>
      </c>
      <c r="T66686">
        <v>1.30956125548563E+18</v>
      </c>
    </row>
    <row r="66687" spans="1:20" x14ac:dyDescent="0.35">
      <c r="A66687">
        <v>1.3095834452327301E+18</v>
      </c>
      <c r="C66687">
        <v>111625327</v>
      </c>
      <c r="D66687" t="s">
        <v>98440</v>
      </c>
      <c r="E66687" t="s">
        <v>98439</v>
      </c>
      <c r="F66687" t="s">
        <v>51</v>
      </c>
      <c r="S66687" t="s">
        <v>33</v>
      </c>
      <c r="T66687">
        <v>1.3095569943999201E+18</v>
      </c>
    </row>
    <row r="66688" spans="1:20" x14ac:dyDescent="0.35">
      <c r="A66688">
        <v>1.3095834517464901E+18</v>
      </c>
      <c r="B66688" s="1" t="s">
        <v>98441</v>
      </c>
      <c r="C66688">
        <v>8.6325437626082906E+17</v>
      </c>
      <c r="D66688" t="s">
        <v>98442</v>
      </c>
      <c r="E66688" t="s">
        <v>98443</v>
      </c>
      <c r="F66688" t="s">
        <v>37</v>
      </c>
      <c r="G66688" t="s">
        <v>25</v>
      </c>
      <c r="H66688" t="s">
        <v>25</v>
      </c>
      <c r="I66688" t="s">
        <v>25</v>
      </c>
      <c r="J66688" t="s">
        <v>26</v>
      </c>
      <c r="K66688" t="s">
        <v>27</v>
      </c>
      <c r="L66688">
        <v>0</v>
      </c>
      <c r="M66688">
        <v>0</v>
      </c>
      <c r="N66688">
        <v>0</v>
      </c>
      <c r="O66688">
        <v>0</v>
      </c>
      <c r="Q66688" t="s">
        <v>26</v>
      </c>
      <c r="R66688" t="s">
        <v>26</v>
      </c>
      <c r="S66688" t="s">
        <v>26</v>
      </c>
    </row>
    <row r="66689" spans="1:20" x14ac:dyDescent="0.35">
      <c r="A66689">
        <v>1.30958345513569E+18</v>
      </c>
      <c r="C66689">
        <v>1.11841468645682E+18</v>
      </c>
      <c r="D66689" t="s">
        <v>98444</v>
      </c>
      <c r="E66689" t="s">
        <v>98445</v>
      </c>
      <c r="F66689" t="s">
        <v>51</v>
      </c>
      <c r="S66689" t="s">
        <v>33</v>
      </c>
      <c r="T66689">
        <v>1.30945215284733E+18</v>
      </c>
    </row>
    <row r="66690" spans="1:20" x14ac:dyDescent="0.35">
      <c r="A66690">
        <v>1.30958345586529E+18</v>
      </c>
      <c r="B66690" s="1" t="s">
        <v>98446</v>
      </c>
      <c r="C66690">
        <v>20316016</v>
      </c>
      <c r="D66690" t="s">
        <v>98447</v>
      </c>
      <c r="E66690" t="s">
        <v>98445</v>
      </c>
      <c r="F66690" t="s">
        <v>68</v>
      </c>
      <c r="G66690" t="s">
        <v>98448</v>
      </c>
      <c r="H66690" t="s">
        <v>25</v>
      </c>
      <c r="I66690" t="s">
        <v>25</v>
      </c>
      <c r="J66690" t="s">
        <v>26</v>
      </c>
      <c r="K66690" t="s">
        <v>38</v>
      </c>
      <c r="L66690">
        <v>0</v>
      </c>
      <c r="M66690">
        <v>0</v>
      </c>
      <c r="N66690">
        <v>0</v>
      </c>
      <c r="O66690">
        <v>0</v>
      </c>
      <c r="Q66690" t="s">
        <v>26</v>
      </c>
      <c r="R66690" t="s">
        <v>26</v>
      </c>
      <c r="S66690" t="s">
        <v>26</v>
      </c>
    </row>
    <row r="66691" spans="1:20" x14ac:dyDescent="0.35">
      <c r="A66691">
        <v>1.3095834691403699E+18</v>
      </c>
      <c r="C66691">
        <v>2755819748</v>
      </c>
      <c r="D66691" t="s">
        <v>98449</v>
      </c>
      <c r="E66691" t="s">
        <v>98450</v>
      </c>
      <c r="F66691" t="s">
        <v>51</v>
      </c>
      <c r="S66691" t="s">
        <v>33</v>
      </c>
      <c r="T66691">
        <v>1.3095569943999201E+18</v>
      </c>
    </row>
    <row r="66692" spans="1:20" x14ac:dyDescent="0.35">
      <c r="A66692">
        <v>1.3095834752138199E+18</v>
      </c>
      <c r="C66692">
        <v>1.09564372531173E+18</v>
      </c>
      <c r="D66692" t="s">
        <v>98451</v>
      </c>
      <c r="E66692" t="s">
        <v>98452</v>
      </c>
      <c r="F66692" t="s">
        <v>31</v>
      </c>
      <c r="S66692" t="s">
        <v>33</v>
      </c>
      <c r="T66692">
        <v>1.3095607331312499E+18</v>
      </c>
    </row>
    <row r="66693" spans="1:20" x14ac:dyDescent="0.35">
      <c r="A66693">
        <v>1.30958347978562E+18</v>
      </c>
      <c r="C66693">
        <v>9.8311152749771904E+17</v>
      </c>
      <c r="D66693" t="s">
        <v>69921</v>
      </c>
      <c r="E66693" t="s">
        <v>98453</v>
      </c>
      <c r="F66693" t="s">
        <v>31</v>
      </c>
      <c r="S66693" t="s">
        <v>33</v>
      </c>
      <c r="T66693">
        <v>1.30956678393472E+18</v>
      </c>
    </row>
    <row r="66694" spans="1:20" x14ac:dyDescent="0.35">
      <c r="A66694">
        <v>1.3095834874444101E+18</v>
      </c>
      <c r="B66694" t="s">
        <v>98454</v>
      </c>
      <c r="C66694">
        <v>48835612</v>
      </c>
      <c r="D66694" t="s">
        <v>8504</v>
      </c>
      <c r="E66694" t="s">
        <v>98455</v>
      </c>
      <c r="F66694" t="s">
        <v>37</v>
      </c>
      <c r="G66694" t="s">
        <v>32842</v>
      </c>
      <c r="H66694" t="s">
        <v>25</v>
      </c>
      <c r="I66694" t="s">
        <v>25</v>
      </c>
      <c r="J66694" t="s">
        <v>26</v>
      </c>
      <c r="K66694" t="s">
        <v>38</v>
      </c>
      <c r="L66694">
        <v>0</v>
      </c>
      <c r="M66694">
        <v>0</v>
      </c>
      <c r="N66694">
        <v>0</v>
      </c>
      <c r="O66694">
        <v>0</v>
      </c>
      <c r="Q66694" t="s">
        <v>26</v>
      </c>
      <c r="R66694" t="s">
        <v>26</v>
      </c>
      <c r="S66694" t="s">
        <v>26</v>
      </c>
    </row>
    <row r="66695" spans="1:20" x14ac:dyDescent="0.35">
      <c r="A66695">
        <v>1.30958348855165E+18</v>
      </c>
      <c r="C66695">
        <v>1.2620001443266299E+18</v>
      </c>
      <c r="D66695" t="s">
        <v>3228</v>
      </c>
      <c r="E66695" t="s">
        <v>98456</v>
      </c>
      <c r="F66695" t="s">
        <v>37</v>
      </c>
      <c r="S66695" t="s">
        <v>33</v>
      </c>
      <c r="T66695">
        <v>1.3095569943999201E+18</v>
      </c>
    </row>
    <row r="66696" spans="1:20" x14ac:dyDescent="0.35">
      <c r="A66696">
        <v>1.3095834933078799E+18</v>
      </c>
      <c r="C66696">
        <v>9.8575228472537894E+17</v>
      </c>
      <c r="D66696" t="s">
        <v>23105</v>
      </c>
      <c r="E66696" t="s">
        <v>98457</v>
      </c>
      <c r="F66696" t="s">
        <v>31</v>
      </c>
      <c r="S66696" t="s">
        <v>33</v>
      </c>
      <c r="T66696">
        <v>1.3095569943999201E+18</v>
      </c>
    </row>
    <row r="66697" spans="1:20" x14ac:dyDescent="0.35">
      <c r="A66697">
        <v>1.3095834961140401E+18</v>
      </c>
      <c r="B66697" s="1" t="s">
        <v>98458</v>
      </c>
      <c r="C66697">
        <v>385156396</v>
      </c>
      <c r="D66697" t="s">
        <v>94190</v>
      </c>
      <c r="E66697" t="s">
        <v>98459</v>
      </c>
      <c r="F66697" t="s">
        <v>37</v>
      </c>
      <c r="G66697" t="s">
        <v>98460</v>
      </c>
      <c r="H66697" t="s">
        <v>25</v>
      </c>
      <c r="I66697" t="s">
        <v>98461</v>
      </c>
      <c r="J66697" t="s">
        <v>26</v>
      </c>
      <c r="K66697" t="s">
        <v>155</v>
      </c>
      <c r="L66697">
        <v>0</v>
      </c>
      <c r="M66697">
        <v>0</v>
      </c>
      <c r="N66697">
        <v>0</v>
      </c>
      <c r="O66697">
        <v>0</v>
      </c>
      <c r="Q66697" t="s">
        <v>26</v>
      </c>
      <c r="R66697" t="s">
        <v>26</v>
      </c>
      <c r="S66697" t="s">
        <v>26</v>
      </c>
    </row>
    <row r="66698" spans="1:20" x14ac:dyDescent="0.35">
      <c r="A66698">
        <v>1.3095834966886001E+18</v>
      </c>
      <c r="C66698">
        <v>9.8311152749771904E+17</v>
      </c>
      <c r="D66698" t="s">
        <v>69921</v>
      </c>
      <c r="E66698" t="s">
        <v>98459</v>
      </c>
      <c r="F66698" t="s">
        <v>31</v>
      </c>
      <c r="S66698" t="s">
        <v>33</v>
      </c>
      <c r="T66698">
        <v>1.3095774791458199E+18</v>
      </c>
    </row>
    <row r="66699" spans="1:20" x14ac:dyDescent="0.35">
      <c r="A66699">
        <v>1.30958349902909E+18</v>
      </c>
      <c r="C66699">
        <v>7.4823528354876595E+17</v>
      </c>
      <c r="D66699" t="s">
        <v>98462</v>
      </c>
      <c r="E66699" t="s">
        <v>98459</v>
      </c>
      <c r="F66699" t="s">
        <v>37</v>
      </c>
      <c r="S66699" t="s">
        <v>33</v>
      </c>
      <c r="T66699">
        <v>1.3095569943999201E+18</v>
      </c>
    </row>
    <row r="66700" spans="1:20" x14ac:dyDescent="0.35">
      <c r="A66700">
        <v>1.3095835049429499E+18</v>
      </c>
      <c r="B66700" t="s">
        <v>98463</v>
      </c>
      <c r="C66700">
        <v>321801106</v>
      </c>
      <c r="D66700" t="s">
        <v>98464</v>
      </c>
      <c r="E66700" t="s">
        <v>98465</v>
      </c>
      <c r="F66700" t="s">
        <v>68</v>
      </c>
      <c r="G66700" t="s">
        <v>98466</v>
      </c>
      <c r="H66700" t="s">
        <v>25</v>
      </c>
      <c r="I66700" t="s">
        <v>25</v>
      </c>
      <c r="J66700" t="s">
        <v>26</v>
      </c>
      <c r="K66700" t="s">
        <v>27</v>
      </c>
      <c r="L66700">
        <v>0</v>
      </c>
      <c r="M66700">
        <v>0</v>
      </c>
      <c r="N66700">
        <v>0</v>
      </c>
      <c r="O66700">
        <v>0</v>
      </c>
      <c r="Q66700" t="s">
        <v>26</v>
      </c>
      <c r="R66700" t="s">
        <v>26</v>
      </c>
      <c r="S66700" t="s">
        <v>26</v>
      </c>
    </row>
    <row r="66701" spans="1:20" x14ac:dyDescent="0.35">
      <c r="A66701">
        <v>1.3095835110079501E+18</v>
      </c>
      <c r="C66701">
        <v>578143107</v>
      </c>
      <c r="D66701" t="s">
        <v>98467</v>
      </c>
      <c r="E66701" t="s">
        <v>98468</v>
      </c>
      <c r="F66701" t="s">
        <v>146</v>
      </c>
      <c r="S66701" t="s">
        <v>33</v>
      </c>
      <c r="T66701">
        <v>1.30946459766192E+18</v>
      </c>
    </row>
    <row r="66702" spans="1:20" x14ac:dyDescent="0.35">
      <c r="A66702">
        <v>1.30958351700162E+18</v>
      </c>
      <c r="C66702">
        <v>2426052648</v>
      </c>
      <c r="D66702" t="s">
        <v>7729</v>
      </c>
      <c r="E66702" t="s">
        <v>98469</v>
      </c>
      <c r="F66702" t="s">
        <v>7731</v>
      </c>
      <c r="S66702" t="s">
        <v>33</v>
      </c>
      <c r="T66702">
        <v>1.3095750045190999E+18</v>
      </c>
    </row>
    <row r="66703" spans="1:20" x14ac:dyDescent="0.35">
      <c r="A66703">
        <v>1.30958351810048E+18</v>
      </c>
      <c r="C66703">
        <v>2426052648</v>
      </c>
      <c r="D66703" t="s">
        <v>7729</v>
      </c>
      <c r="E66703" t="s">
        <v>98470</v>
      </c>
      <c r="F66703" t="s">
        <v>7731</v>
      </c>
      <c r="S66703" t="s">
        <v>33</v>
      </c>
      <c r="T66703">
        <v>1.3095778216024E+18</v>
      </c>
    </row>
    <row r="66704" spans="1:20" x14ac:dyDescent="0.35">
      <c r="A66704">
        <v>1.3095835196273001E+18</v>
      </c>
      <c r="C66704">
        <v>2426052648</v>
      </c>
      <c r="D66704" t="s">
        <v>7729</v>
      </c>
      <c r="E66704" t="s">
        <v>98470</v>
      </c>
      <c r="F66704" t="s">
        <v>7731</v>
      </c>
      <c r="S66704" t="s">
        <v>33</v>
      </c>
      <c r="T66704">
        <v>1.3095804478070899E+18</v>
      </c>
    </row>
    <row r="66705" spans="1:20" x14ac:dyDescent="0.35">
      <c r="A66705">
        <v>1.30958351999631E+18</v>
      </c>
      <c r="C66705">
        <v>1.25804687368175E+18</v>
      </c>
      <c r="D66705" t="s">
        <v>98471</v>
      </c>
      <c r="E66705" t="s">
        <v>98470</v>
      </c>
      <c r="F66705" t="s">
        <v>51</v>
      </c>
      <c r="S66705" t="s">
        <v>33</v>
      </c>
      <c r="T66705">
        <v>1.3095569943999201E+18</v>
      </c>
    </row>
    <row r="66706" spans="1:20" x14ac:dyDescent="0.35">
      <c r="A66706">
        <v>1.30958352084787E+18</v>
      </c>
      <c r="C66706">
        <v>2426052648</v>
      </c>
      <c r="D66706" t="s">
        <v>7729</v>
      </c>
      <c r="E66706" t="s">
        <v>98470</v>
      </c>
      <c r="F66706" t="s">
        <v>7731</v>
      </c>
      <c r="S66706" t="s">
        <v>33</v>
      </c>
      <c r="T66706">
        <v>1.30958110417378E+18</v>
      </c>
    </row>
    <row r="66707" spans="1:20" x14ac:dyDescent="0.35">
      <c r="A66707">
        <v>1.3095835233266801E+18</v>
      </c>
      <c r="C66707">
        <v>1231146032</v>
      </c>
      <c r="D66707" t="s">
        <v>11091</v>
      </c>
      <c r="E66707" t="s">
        <v>98472</v>
      </c>
      <c r="F66707" t="s">
        <v>31</v>
      </c>
      <c r="S66707" t="s">
        <v>33</v>
      </c>
      <c r="T66707">
        <v>1.3095569943999201E+18</v>
      </c>
    </row>
    <row r="66708" spans="1:20" x14ac:dyDescent="0.35">
      <c r="A66708">
        <v>1.30958352560419E+18</v>
      </c>
      <c r="C66708">
        <v>1.10197977887216E+18</v>
      </c>
      <c r="D66708" t="s">
        <v>67311</v>
      </c>
      <c r="E66708" t="s">
        <v>98473</v>
      </c>
      <c r="F66708" t="s">
        <v>68</v>
      </c>
      <c r="S66708" t="s">
        <v>33</v>
      </c>
      <c r="T66708">
        <v>1.30957864511619E+18</v>
      </c>
    </row>
    <row r="66709" spans="1:20" x14ac:dyDescent="0.35">
      <c r="A66709">
        <v>1.30958352870368E+18</v>
      </c>
      <c r="B66709" s="1" t="s">
        <v>98474</v>
      </c>
      <c r="C66709">
        <v>312390529</v>
      </c>
      <c r="D66709" t="s">
        <v>95186</v>
      </c>
      <c r="E66709" t="s">
        <v>98473</v>
      </c>
      <c r="F66709" t="s">
        <v>37</v>
      </c>
      <c r="G66709" t="s">
        <v>96897</v>
      </c>
      <c r="H66709" t="s">
        <v>25</v>
      </c>
      <c r="I66709" t="s">
        <v>25</v>
      </c>
      <c r="J66709" t="s">
        <v>26</v>
      </c>
      <c r="K66709" t="s">
        <v>155</v>
      </c>
      <c r="L66709">
        <v>0</v>
      </c>
      <c r="M66709">
        <v>0</v>
      </c>
      <c r="N66709">
        <v>0</v>
      </c>
      <c r="O66709">
        <v>0</v>
      </c>
      <c r="Q66709" t="s">
        <v>26</v>
      </c>
      <c r="R66709" t="s">
        <v>26</v>
      </c>
      <c r="S66709" t="s">
        <v>26</v>
      </c>
    </row>
    <row r="66710" spans="1:20" x14ac:dyDescent="0.35">
      <c r="A66710">
        <v>1.3095835301843599E+18</v>
      </c>
      <c r="B66710" t="s">
        <v>98475</v>
      </c>
      <c r="C66710">
        <v>353188523</v>
      </c>
      <c r="D66710" t="s">
        <v>16938</v>
      </c>
      <c r="E66710" t="s">
        <v>98476</v>
      </c>
      <c r="F66710" t="s">
        <v>62</v>
      </c>
      <c r="G66710" t="s">
        <v>98477</v>
      </c>
      <c r="H66710" t="s">
        <v>25</v>
      </c>
      <c r="I66710" t="s">
        <v>25</v>
      </c>
      <c r="J66710" t="s">
        <v>26</v>
      </c>
      <c r="K66710" t="s">
        <v>155</v>
      </c>
      <c r="L66710">
        <v>0</v>
      </c>
      <c r="M66710">
        <v>0</v>
      </c>
      <c r="N66710">
        <v>0</v>
      </c>
      <c r="O66710">
        <v>0</v>
      </c>
      <c r="Q66710" t="s">
        <v>26</v>
      </c>
      <c r="R66710" t="s">
        <v>26</v>
      </c>
      <c r="S66710" t="s">
        <v>26</v>
      </c>
    </row>
    <row r="66711" spans="1:20" x14ac:dyDescent="0.35">
      <c r="A66711">
        <v>1.3095835338920801E+18</v>
      </c>
      <c r="C66711">
        <v>109950108</v>
      </c>
      <c r="D66711" t="s">
        <v>98478</v>
      </c>
      <c r="E66711" t="s">
        <v>98479</v>
      </c>
      <c r="F66711" t="s">
        <v>31</v>
      </c>
      <c r="S66711" t="s">
        <v>33</v>
      </c>
      <c r="T66711">
        <v>1.3095489956693801E+18</v>
      </c>
    </row>
    <row r="66712" spans="1:20" x14ac:dyDescent="0.35">
      <c r="A66712">
        <v>1.3095835389924101E+18</v>
      </c>
      <c r="C66712">
        <v>1.10959146884127E+18</v>
      </c>
      <c r="D66712" t="s">
        <v>98480</v>
      </c>
      <c r="E66712" t="s">
        <v>98481</v>
      </c>
      <c r="F66712" t="s">
        <v>37</v>
      </c>
      <c r="S66712" t="s">
        <v>33</v>
      </c>
      <c r="T66712">
        <v>1.3095203074645601E+18</v>
      </c>
    </row>
    <row r="66713" spans="1:20" x14ac:dyDescent="0.35">
      <c r="A66713">
        <v>1.30958354469249E+18</v>
      </c>
      <c r="C66713">
        <v>1.1448206215888E+18</v>
      </c>
      <c r="D66713" t="s">
        <v>9004</v>
      </c>
      <c r="E66713" t="s">
        <v>98482</v>
      </c>
      <c r="F66713" t="s">
        <v>37</v>
      </c>
      <c r="S66713" t="s">
        <v>33</v>
      </c>
      <c r="T66713">
        <v>1.30957690611581E+18</v>
      </c>
    </row>
    <row r="66714" spans="1:20" x14ac:dyDescent="0.35">
      <c r="A66714">
        <v>1.30958354675601E+18</v>
      </c>
      <c r="C66714">
        <v>1.2175680300431099E+18</v>
      </c>
      <c r="D66714" t="s">
        <v>45</v>
      </c>
      <c r="E66714" t="s">
        <v>98483</v>
      </c>
      <c r="F66714" t="s">
        <v>47</v>
      </c>
      <c r="S66714" t="s">
        <v>33</v>
      </c>
      <c r="T66714">
        <v>1.30958345586529E+18</v>
      </c>
    </row>
    <row r="66715" spans="1:20" x14ac:dyDescent="0.35">
      <c r="A66715">
        <v>1.3095835489159601E+18</v>
      </c>
      <c r="B66715" t="s">
        <v>98484</v>
      </c>
      <c r="C66715">
        <v>45776505</v>
      </c>
      <c r="D66715" t="s">
        <v>98485</v>
      </c>
      <c r="E66715" t="s">
        <v>98483</v>
      </c>
      <c r="F66715" t="s">
        <v>51</v>
      </c>
      <c r="G66715" t="s">
        <v>25</v>
      </c>
      <c r="H66715" t="s">
        <v>25</v>
      </c>
      <c r="I66715" t="s">
        <v>25</v>
      </c>
      <c r="J66715" t="s">
        <v>26</v>
      </c>
      <c r="K66715" t="s">
        <v>27</v>
      </c>
      <c r="L66715">
        <v>0</v>
      </c>
      <c r="M66715">
        <v>0</v>
      </c>
      <c r="N66715">
        <v>0</v>
      </c>
      <c r="O66715">
        <v>0</v>
      </c>
      <c r="Q66715" t="s">
        <v>26</v>
      </c>
      <c r="R66715" t="s">
        <v>33</v>
      </c>
      <c r="S66715" t="s">
        <v>26</v>
      </c>
    </row>
    <row r="66716" spans="1:20" x14ac:dyDescent="0.35">
      <c r="A66716">
        <v>1.3095835569607501E+18</v>
      </c>
      <c r="B66716" t="s">
        <v>98486</v>
      </c>
      <c r="C66716">
        <v>1.1550953901375401E+18</v>
      </c>
      <c r="D66716" t="s">
        <v>13442</v>
      </c>
      <c r="E66716" t="s">
        <v>98487</v>
      </c>
      <c r="F66716" t="s">
        <v>31</v>
      </c>
      <c r="G66716" t="s">
        <v>98488</v>
      </c>
      <c r="H66716" t="s">
        <v>25</v>
      </c>
      <c r="I66716" t="s">
        <v>25</v>
      </c>
      <c r="J66716" t="s">
        <v>26</v>
      </c>
      <c r="K66716" t="s">
        <v>297</v>
      </c>
      <c r="L66716">
        <v>0</v>
      </c>
      <c r="M66716">
        <v>0</v>
      </c>
      <c r="N66716">
        <v>0</v>
      </c>
      <c r="O66716">
        <v>0</v>
      </c>
      <c r="Q66716" t="s">
        <v>33</v>
      </c>
      <c r="R66716" t="s">
        <v>26</v>
      </c>
      <c r="S66716" t="s">
        <v>26</v>
      </c>
    </row>
    <row r="66717" spans="1:20" x14ac:dyDescent="0.35">
      <c r="A66717">
        <v>1.30958356371777E+18</v>
      </c>
      <c r="B66717" s="1" t="s">
        <v>98489</v>
      </c>
      <c r="C66717">
        <v>277513600</v>
      </c>
      <c r="D66717" t="s">
        <v>9007</v>
      </c>
      <c r="E66717" t="s">
        <v>98490</v>
      </c>
      <c r="F66717" t="s">
        <v>62</v>
      </c>
      <c r="G66717" t="s">
        <v>8928</v>
      </c>
      <c r="H66717" t="s">
        <v>25</v>
      </c>
      <c r="I66717" t="s">
        <v>98491</v>
      </c>
      <c r="J66717" t="s">
        <v>26</v>
      </c>
      <c r="K66717" t="s">
        <v>27</v>
      </c>
      <c r="L66717">
        <v>0</v>
      </c>
      <c r="M66717">
        <v>0</v>
      </c>
      <c r="N66717">
        <v>0</v>
      </c>
      <c r="O66717">
        <v>0</v>
      </c>
      <c r="Q66717" t="s">
        <v>26</v>
      </c>
      <c r="R66717" t="s">
        <v>26</v>
      </c>
      <c r="S66717" t="s">
        <v>26</v>
      </c>
    </row>
    <row r="66718" spans="1:20" x14ac:dyDescent="0.35">
      <c r="A66718">
        <v>1.3095835716828401E+18</v>
      </c>
      <c r="C66718">
        <v>1231146032</v>
      </c>
      <c r="D66718" t="s">
        <v>11091</v>
      </c>
      <c r="E66718" t="s">
        <v>98492</v>
      </c>
      <c r="F66718" t="s">
        <v>31</v>
      </c>
      <c r="S66718" t="s">
        <v>33</v>
      </c>
      <c r="T66718">
        <v>1.30943350622176E+18</v>
      </c>
    </row>
    <row r="66719" spans="1:20" x14ac:dyDescent="0.35">
      <c r="A66719">
        <v>1.3095835725426501E+18</v>
      </c>
      <c r="C66719">
        <v>2338275336</v>
      </c>
      <c r="D66719" t="s">
        <v>14076</v>
      </c>
      <c r="E66719" t="s">
        <v>98492</v>
      </c>
      <c r="F66719" t="s">
        <v>37</v>
      </c>
      <c r="S66719" t="s">
        <v>33</v>
      </c>
      <c r="T66719">
        <v>1.30956865584015E+18</v>
      </c>
    </row>
    <row r="66720" spans="1:20" x14ac:dyDescent="0.35">
      <c r="A66720">
        <v>1.3095835743420201E+18</v>
      </c>
      <c r="C66720">
        <v>1.2291493835701399E+18</v>
      </c>
      <c r="D66720" t="s">
        <v>1329</v>
      </c>
      <c r="E66720" t="s">
        <v>98492</v>
      </c>
      <c r="F66720" t="s">
        <v>31</v>
      </c>
      <c r="S66720" t="s">
        <v>33</v>
      </c>
      <c r="T66720">
        <v>1.30957690611581E+18</v>
      </c>
    </row>
    <row r="66721" spans="1:20" x14ac:dyDescent="0.35">
      <c r="A66721">
        <v>1.3095835766488901E+18</v>
      </c>
      <c r="B66721" t="s">
        <v>98493</v>
      </c>
      <c r="C66721">
        <v>3873984133</v>
      </c>
      <c r="D66721" t="s">
        <v>98494</v>
      </c>
      <c r="E66721" t="s">
        <v>98495</v>
      </c>
      <c r="F66721" t="s">
        <v>68</v>
      </c>
      <c r="G66721" t="s">
        <v>98466</v>
      </c>
      <c r="H66721" t="s">
        <v>25</v>
      </c>
      <c r="I66721" t="s">
        <v>25</v>
      </c>
      <c r="J66721" t="s">
        <v>26</v>
      </c>
      <c r="K66721" t="s">
        <v>27</v>
      </c>
      <c r="L66721">
        <v>0</v>
      </c>
      <c r="M66721">
        <v>0</v>
      </c>
      <c r="N66721">
        <v>0</v>
      </c>
      <c r="O66721">
        <v>0</v>
      </c>
      <c r="Q66721" t="s">
        <v>26</v>
      </c>
      <c r="R66721" t="s">
        <v>26</v>
      </c>
      <c r="S66721" t="s">
        <v>26</v>
      </c>
    </row>
    <row r="66722" spans="1:20" x14ac:dyDescent="0.35">
      <c r="A66722">
        <v>1.3095835779742899E+18</v>
      </c>
      <c r="C66722">
        <v>178055377</v>
      </c>
      <c r="D66722" t="s">
        <v>58692</v>
      </c>
      <c r="E66722" t="s">
        <v>98495</v>
      </c>
      <c r="F66722" t="s">
        <v>51</v>
      </c>
      <c r="S66722" t="s">
        <v>33</v>
      </c>
      <c r="T66722">
        <v>1.3094425451565701E+18</v>
      </c>
    </row>
    <row r="66723" spans="1:20" x14ac:dyDescent="0.35">
      <c r="A66723">
        <v>1.3095835788506601E+18</v>
      </c>
      <c r="C66723">
        <v>494521009</v>
      </c>
      <c r="D66723" t="s">
        <v>98496</v>
      </c>
      <c r="E66723" t="s">
        <v>98495</v>
      </c>
      <c r="F66723" t="s">
        <v>146</v>
      </c>
      <c r="S66723" t="s">
        <v>33</v>
      </c>
      <c r="T66723">
        <v>1.30957690611581E+18</v>
      </c>
    </row>
    <row r="66724" spans="1:20" x14ac:dyDescent="0.35">
      <c r="A66724">
        <v>1.30958358775533E+18</v>
      </c>
      <c r="C66724">
        <v>311641320</v>
      </c>
      <c r="D66724" t="s">
        <v>13774</v>
      </c>
      <c r="E66724" t="s">
        <v>98497</v>
      </c>
      <c r="F66724" t="s">
        <v>31</v>
      </c>
      <c r="S66724" t="s">
        <v>33</v>
      </c>
      <c r="T66724">
        <v>1.3095569943999201E+18</v>
      </c>
    </row>
    <row r="66725" spans="1:20" x14ac:dyDescent="0.35">
      <c r="A66725">
        <v>1.30958358971407E+18</v>
      </c>
      <c r="B66725" t="s">
        <v>98498</v>
      </c>
      <c r="C66725">
        <v>4588114813</v>
      </c>
      <c r="D66725" t="s">
        <v>98499</v>
      </c>
      <c r="E66725" t="s">
        <v>98500</v>
      </c>
      <c r="F66725" t="s">
        <v>68</v>
      </c>
      <c r="G66725" t="s">
        <v>98466</v>
      </c>
      <c r="H66725" t="s">
        <v>25</v>
      </c>
      <c r="I66725" t="s">
        <v>25</v>
      </c>
      <c r="J66725" t="s">
        <v>26</v>
      </c>
      <c r="K66725" t="s">
        <v>27</v>
      </c>
      <c r="L66725">
        <v>0</v>
      </c>
      <c r="M66725">
        <v>0</v>
      </c>
      <c r="N66725">
        <v>0</v>
      </c>
      <c r="O66725">
        <v>0</v>
      </c>
      <c r="Q66725" t="s">
        <v>26</v>
      </c>
      <c r="R66725" t="s">
        <v>26</v>
      </c>
      <c r="S66725" t="s">
        <v>26</v>
      </c>
    </row>
    <row r="66726" spans="1:20" x14ac:dyDescent="0.35">
      <c r="A66726">
        <v>1.3095835979599501E+18</v>
      </c>
      <c r="B66726" s="1" t="s">
        <v>98501</v>
      </c>
      <c r="C66726">
        <v>9.3285760168713395E+17</v>
      </c>
      <c r="D66726" t="s">
        <v>98502</v>
      </c>
      <c r="E66726" t="s">
        <v>98503</v>
      </c>
      <c r="F66726" t="s">
        <v>37</v>
      </c>
      <c r="G66726" t="s">
        <v>98504</v>
      </c>
      <c r="H66726" t="s">
        <v>25</v>
      </c>
      <c r="I66726" t="s">
        <v>25</v>
      </c>
      <c r="J66726" t="s">
        <v>26</v>
      </c>
      <c r="K66726" t="s">
        <v>27</v>
      </c>
      <c r="L66726">
        <v>0</v>
      </c>
      <c r="M66726">
        <v>0</v>
      </c>
      <c r="N66726">
        <v>0</v>
      </c>
      <c r="O66726">
        <v>0</v>
      </c>
      <c r="Q66726" t="s">
        <v>26</v>
      </c>
      <c r="R66726" t="s">
        <v>26</v>
      </c>
      <c r="S66726" t="s">
        <v>26</v>
      </c>
    </row>
    <row r="66727" spans="1:20" x14ac:dyDescent="0.35">
      <c r="A66727">
        <v>1.3095836027500301E+18</v>
      </c>
      <c r="B66727" t="s">
        <v>98505</v>
      </c>
      <c r="C66727">
        <v>7.3811537547736205E+17</v>
      </c>
      <c r="D66727" t="s">
        <v>98506</v>
      </c>
      <c r="E66727" t="s">
        <v>98507</v>
      </c>
      <c r="F66727" t="s">
        <v>68</v>
      </c>
      <c r="G66727" t="s">
        <v>98466</v>
      </c>
      <c r="H66727" t="s">
        <v>25</v>
      </c>
      <c r="I66727" t="s">
        <v>25</v>
      </c>
      <c r="J66727" t="s">
        <v>26</v>
      </c>
      <c r="K66727" t="s">
        <v>27</v>
      </c>
      <c r="L66727">
        <v>0</v>
      </c>
      <c r="M66727">
        <v>0</v>
      </c>
      <c r="N66727">
        <v>0</v>
      </c>
      <c r="O66727">
        <v>0</v>
      </c>
      <c r="Q66727" t="s">
        <v>26</v>
      </c>
      <c r="R66727" t="s">
        <v>26</v>
      </c>
      <c r="S66727" t="s">
        <v>26</v>
      </c>
    </row>
    <row r="66728" spans="1:20" x14ac:dyDescent="0.35">
      <c r="A66728">
        <v>1.3095836087352E+18</v>
      </c>
      <c r="C66728">
        <v>88861803</v>
      </c>
      <c r="D66728" t="s">
        <v>2139</v>
      </c>
      <c r="E66728" t="s">
        <v>98508</v>
      </c>
      <c r="F66728" t="s">
        <v>37</v>
      </c>
      <c r="S66728" t="s">
        <v>33</v>
      </c>
      <c r="T66728">
        <v>1.30948871411299E+18</v>
      </c>
    </row>
    <row r="66729" spans="1:20" x14ac:dyDescent="0.35">
      <c r="A66729">
        <v>1.3095836110883E+18</v>
      </c>
      <c r="C66729">
        <v>1689287426</v>
      </c>
      <c r="D66729" t="s">
        <v>66924</v>
      </c>
      <c r="E66729" t="s">
        <v>98509</v>
      </c>
      <c r="F66729" t="s">
        <v>37</v>
      </c>
      <c r="S66729" t="s">
        <v>33</v>
      </c>
      <c r="T66729">
        <v>1.3095811183966001E+18</v>
      </c>
    </row>
    <row r="66730" spans="1:20" x14ac:dyDescent="0.35">
      <c r="A66730">
        <v>1.30958361568526E+18</v>
      </c>
      <c r="B66730" t="s">
        <v>98510</v>
      </c>
      <c r="C66730">
        <v>3260518932</v>
      </c>
      <c r="D66730" t="s">
        <v>98511</v>
      </c>
      <c r="E66730" t="s">
        <v>98512</v>
      </c>
      <c r="F66730" t="s">
        <v>68</v>
      </c>
      <c r="G66730" t="s">
        <v>98466</v>
      </c>
      <c r="H66730" t="s">
        <v>25</v>
      </c>
      <c r="I66730" t="s">
        <v>25</v>
      </c>
      <c r="J66730" t="s">
        <v>26</v>
      </c>
      <c r="K66730" t="s">
        <v>27</v>
      </c>
      <c r="L66730">
        <v>0</v>
      </c>
      <c r="M66730">
        <v>0</v>
      </c>
      <c r="N66730">
        <v>0</v>
      </c>
      <c r="O66730">
        <v>0</v>
      </c>
      <c r="Q66730" t="s">
        <v>26</v>
      </c>
      <c r="R66730" t="s">
        <v>26</v>
      </c>
      <c r="S66730" t="s">
        <v>26</v>
      </c>
    </row>
    <row r="66731" spans="1:20" x14ac:dyDescent="0.35">
      <c r="A66731">
        <v>1.30958361894845E+18</v>
      </c>
      <c r="C66731">
        <v>1.2357677770945001E+18</v>
      </c>
      <c r="D66731" t="s">
        <v>2664</v>
      </c>
      <c r="E66731" t="s">
        <v>98513</v>
      </c>
      <c r="F66731" t="s">
        <v>37</v>
      </c>
      <c r="S66731" t="s">
        <v>33</v>
      </c>
      <c r="T66731">
        <v>1.3095667386824699E+18</v>
      </c>
    </row>
    <row r="66732" spans="1:20" x14ac:dyDescent="0.35">
      <c r="A66732">
        <v>1.30958362748386E+18</v>
      </c>
      <c r="B66732" t="s">
        <v>98514</v>
      </c>
      <c r="C66732">
        <v>2296297326</v>
      </c>
      <c r="D66732" t="s">
        <v>98515</v>
      </c>
      <c r="E66732" t="s">
        <v>98516</v>
      </c>
      <c r="F66732" t="s">
        <v>68</v>
      </c>
      <c r="G66732" t="s">
        <v>98466</v>
      </c>
      <c r="H66732" t="s">
        <v>25</v>
      </c>
      <c r="I66732" t="s">
        <v>25</v>
      </c>
      <c r="J66732" t="s">
        <v>26</v>
      </c>
      <c r="K66732" t="s">
        <v>27</v>
      </c>
      <c r="L66732">
        <v>0</v>
      </c>
      <c r="M66732">
        <v>0</v>
      </c>
      <c r="N66732">
        <v>0</v>
      </c>
      <c r="O66732">
        <v>0</v>
      </c>
      <c r="Q66732" t="s">
        <v>26</v>
      </c>
      <c r="R66732" t="s">
        <v>26</v>
      </c>
      <c r="S66732" t="s">
        <v>26</v>
      </c>
    </row>
    <row r="66733" spans="1:20" x14ac:dyDescent="0.35">
      <c r="A66733">
        <v>1.30958362991233E+18</v>
      </c>
      <c r="B66733" t="s">
        <v>98517</v>
      </c>
      <c r="C66733">
        <v>111150777</v>
      </c>
      <c r="D66733" t="s">
        <v>3610</v>
      </c>
      <c r="E66733" t="s">
        <v>98516</v>
      </c>
      <c r="F66733" t="s">
        <v>37</v>
      </c>
      <c r="G66733" t="s">
        <v>25</v>
      </c>
      <c r="H66733" t="s">
        <v>25</v>
      </c>
      <c r="I66733" t="s">
        <v>98518</v>
      </c>
      <c r="J66733" t="s">
        <v>26</v>
      </c>
      <c r="K66733" t="s">
        <v>297</v>
      </c>
      <c r="L66733">
        <v>0</v>
      </c>
      <c r="M66733">
        <v>0</v>
      </c>
      <c r="N66733">
        <v>0</v>
      </c>
      <c r="O66733">
        <v>0</v>
      </c>
      <c r="Q66733" t="s">
        <v>33</v>
      </c>
      <c r="R66733" t="s">
        <v>33</v>
      </c>
      <c r="S66733" t="s">
        <v>26</v>
      </c>
    </row>
    <row r="66734" spans="1:20" x14ac:dyDescent="0.35">
      <c r="A66734">
        <v>1.30958363188786E+18</v>
      </c>
      <c r="C66734">
        <v>1.2175680300431099E+18</v>
      </c>
      <c r="D66734" t="s">
        <v>45</v>
      </c>
      <c r="E66734" t="s">
        <v>98519</v>
      </c>
      <c r="F66734" t="s">
        <v>47</v>
      </c>
      <c r="S66734" t="s">
        <v>33</v>
      </c>
      <c r="T66734">
        <v>1.30945215284733E+18</v>
      </c>
    </row>
    <row r="66735" spans="1:20" x14ac:dyDescent="0.35">
      <c r="A66735">
        <v>1.30958364294818E+18</v>
      </c>
      <c r="C66735">
        <v>436610824</v>
      </c>
      <c r="D66735" t="s">
        <v>51425</v>
      </c>
      <c r="E66735" t="s">
        <v>98520</v>
      </c>
      <c r="F66735" t="s">
        <v>37</v>
      </c>
      <c r="S66735" t="s">
        <v>33</v>
      </c>
      <c r="T66735">
        <v>1.3095780416061399E+18</v>
      </c>
    </row>
    <row r="66736" spans="1:20" x14ac:dyDescent="0.35">
      <c r="A66736">
        <v>1.3095836432837199E+18</v>
      </c>
      <c r="C66736">
        <v>7.1946626273735002E+17</v>
      </c>
      <c r="D66736" t="s">
        <v>97634</v>
      </c>
      <c r="E66736" t="s">
        <v>98520</v>
      </c>
      <c r="F66736" t="s">
        <v>37</v>
      </c>
      <c r="S66736" t="s">
        <v>33</v>
      </c>
      <c r="T66736">
        <v>1.3095801343373901E+18</v>
      </c>
    </row>
    <row r="66737" spans="1:20" x14ac:dyDescent="0.35">
      <c r="A66737">
        <v>1.3095836434976901E+18</v>
      </c>
      <c r="C66737">
        <v>1.0692105071089E+18</v>
      </c>
      <c r="D66737" t="s">
        <v>98521</v>
      </c>
      <c r="E66737" t="s">
        <v>98520</v>
      </c>
      <c r="F66737" t="s">
        <v>37</v>
      </c>
      <c r="S66737" t="s">
        <v>33</v>
      </c>
      <c r="T66737">
        <v>1.30948517011486E+18</v>
      </c>
    </row>
    <row r="66738" spans="1:20" x14ac:dyDescent="0.35">
      <c r="A66738">
        <v>1.3095836527796301E+18</v>
      </c>
      <c r="C66738">
        <v>3391936557</v>
      </c>
      <c r="D66738" t="s">
        <v>12755</v>
      </c>
      <c r="E66738" t="s">
        <v>98522</v>
      </c>
      <c r="F66738" t="s">
        <v>37</v>
      </c>
      <c r="S66738" t="s">
        <v>33</v>
      </c>
      <c r="T66738">
        <v>1.3095000799218601E+18</v>
      </c>
    </row>
    <row r="66739" spans="1:20" x14ac:dyDescent="0.35">
      <c r="A66739">
        <v>1.30958366256499E+18</v>
      </c>
      <c r="C66739">
        <v>2338275336</v>
      </c>
      <c r="D66739" t="s">
        <v>14076</v>
      </c>
      <c r="E66739" t="s">
        <v>98523</v>
      </c>
      <c r="F66739" t="s">
        <v>37</v>
      </c>
      <c r="S66739" t="s">
        <v>33</v>
      </c>
      <c r="T66739">
        <v>1.30955535795039E+18</v>
      </c>
    </row>
    <row r="66740" spans="1:20" x14ac:dyDescent="0.35">
      <c r="A66740">
        <v>1.30958366726241E+18</v>
      </c>
      <c r="C66740">
        <v>1.2725720992325499E+18</v>
      </c>
      <c r="D66740" t="s">
        <v>98524</v>
      </c>
      <c r="E66740" t="s">
        <v>98525</v>
      </c>
      <c r="F66740" t="s">
        <v>37</v>
      </c>
      <c r="S66740" t="s">
        <v>33</v>
      </c>
      <c r="T66740">
        <v>1.3095836027500301E+18</v>
      </c>
    </row>
    <row r="66741" spans="1:20" x14ac:dyDescent="0.35">
      <c r="A66741">
        <v>1.30958366915007E+18</v>
      </c>
      <c r="C66741">
        <v>1.3081381972354401E+18</v>
      </c>
      <c r="D66741" t="s">
        <v>61353</v>
      </c>
      <c r="E66741" t="s">
        <v>98526</v>
      </c>
      <c r="F66741" t="s">
        <v>31</v>
      </c>
      <c r="S66741" t="s">
        <v>33</v>
      </c>
      <c r="T66741">
        <v>1.3095645933086799E+18</v>
      </c>
    </row>
    <row r="66742" spans="1:20" x14ac:dyDescent="0.35">
      <c r="A66742">
        <v>1.3095836713185201E+18</v>
      </c>
      <c r="C66742">
        <v>241206797</v>
      </c>
      <c r="D66742" t="s">
        <v>3344</v>
      </c>
      <c r="E66742" t="s">
        <v>98526</v>
      </c>
      <c r="F66742" t="s">
        <v>31</v>
      </c>
      <c r="S66742" t="s">
        <v>33</v>
      </c>
      <c r="T66742">
        <v>1.3095663487717E+18</v>
      </c>
    </row>
    <row r="66743" spans="1:20" x14ac:dyDescent="0.35">
      <c r="A66743">
        <v>1.3095836711213199E+18</v>
      </c>
      <c r="B66743" s="1" t="s">
        <v>98527</v>
      </c>
      <c r="C66743">
        <v>323484888</v>
      </c>
      <c r="D66743" t="s">
        <v>98528</v>
      </c>
      <c r="E66743" t="s">
        <v>98526</v>
      </c>
      <c r="F66743" t="s">
        <v>37</v>
      </c>
      <c r="G66743" t="s">
        <v>98529</v>
      </c>
      <c r="H66743" t="s">
        <v>25</v>
      </c>
      <c r="I66743" t="s">
        <v>98530</v>
      </c>
      <c r="J66743" t="s">
        <v>26</v>
      </c>
      <c r="K66743" t="s">
        <v>155</v>
      </c>
      <c r="L66743">
        <v>0</v>
      </c>
      <c r="M66743">
        <v>0</v>
      </c>
      <c r="N66743">
        <v>0</v>
      </c>
      <c r="O66743">
        <v>0</v>
      </c>
      <c r="Q66743" t="s">
        <v>26</v>
      </c>
      <c r="R66743" t="s">
        <v>26</v>
      </c>
      <c r="S66743" t="s">
        <v>26</v>
      </c>
    </row>
    <row r="66744" spans="1:20" x14ac:dyDescent="0.35">
      <c r="A66744">
        <v>1.30958368366653E+18</v>
      </c>
      <c r="C66744">
        <v>2584106365</v>
      </c>
      <c r="D66744" t="s">
        <v>98531</v>
      </c>
      <c r="E66744" t="s">
        <v>98532</v>
      </c>
      <c r="F66744" t="s">
        <v>31</v>
      </c>
      <c r="S66744" t="s">
        <v>33</v>
      </c>
      <c r="T66744">
        <v>1.30955176292847E+18</v>
      </c>
    </row>
    <row r="66745" spans="1:20" x14ac:dyDescent="0.35">
      <c r="A66745">
        <v>1.3095836852394099E+18</v>
      </c>
      <c r="C66745">
        <v>2612667117</v>
      </c>
      <c r="D66745" t="s">
        <v>98533</v>
      </c>
      <c r="E66745" t="s">
        <v>98534</v>
      </c>
      <c r="F66745" t="s">
        <v>51</v>
      </c>
      <c r="S66745" t="s">
        <v>33</v>
      </c>
      <c r="T66745">
        <v>1.3095569943999201E+18</v>
      </c>
    </row>
    <row r="66746" spans="1:20" x14ac:dyDescent="0.35">
      <c r="A66746">
        <v>1.3095836855203599E+18</v>
      </c>
      <c r="C66746">
        <v>1.0692105071089E+18</v>
      </c>
      <c r="D66746" t="s">
        <v>98521</v>
      </c>
      <c r="E66746" t="s">
        <v>98534</v>
      </c>
      <c r="F66746" t="s">
        <v>37</v>
      </c>
      <c r="S66746" t="s">
        <v>33</v>
      </c>
      <c r="T66746">
        <v>1.30942192138208E+18</v>
      </c>
    </row>
    <row r="66747" spans="1:20" x14ac:dyDescent="0.35">
      <c r="A66747">
        <v>1.3095836878144901E+18</v>
      </c>
      <c r="C66747">
        <v>1.22562202537009E+18</v>
      </c>
      <c r="D66747" t="s">
        <v>98535</v>
      </c>
      <c r="E66747" t="s">
        <v>98534</v>
      </c>
      <c r="F66747" t="s">
        <v>37</v>
      </c>
      <c r="S66747" t="s">
        <v>33</v>
      </c>
      <c r="T66747">
        <v>1.30958361568526E+18</v>
      </c>
    </row>
    <row r="66748" spans="1:20" x14ac:dyDescent="0.35">
      <c r="A66748">
        <v>1.30958369243683E+18</v>
      </c>
      <c r="C66748">
        <v>2338275336</v>
      </c>
      <c r="D66748" t="s">
        <v>14076</v>
      </c>
      <c r="E66748" t="s">
        <v>98536</v>
      </c>
      <c r="F66748" t="s">
        <v>37</v>
      </c>
      <c r="S66748" t="s">
        <v>33</v>
      </c>
      <c r="T66748">
        <v>1.3095751934682501E+18</v>
      </c>
    </row>
    <row r="66749" spans="1:20" x14ac:dyDescent="0.35">
      <c r="A66749">
        <v>1.3095785686960399E+18</v>
      </c>
      <c r="B66749" t="s">
        <v>98537</v>
      </c>
      <c r="C66749">
        <v>3298070487</v>
      </c>
      <c r="D66749" t="s">
        <v>98538</v>
      </c>
      <c r="E66749" t="s">
        <v>97176</v>
      </c>
      <c r="F66749" t="s">
        <v>51</v>
      </c>
      <c r="G66749" t="s">
        <v>25</v>
      </c>
      <c r="H66749" t="s">
        <v>25</v>
      </c>
      <c r="I66749" t="s">
        <v>25</v>
      </c>
      <c r="J66749" t="s">
        <v>26</v>
      </c>
      <c r="K66749" t="s">
        <v>27</v>
      </c>
      <c r="L66749">
        <v>0</v>
      </c>
      <c r="M66749">
        <v>0</v>
      </c>
      <c r="N66749">
        <v>1</v>
      </c>
      <c r="O66749">
        <v>1</v>
      </c>
      <c r="Q66749" t="s">
        <v>26</v>
      </c>
      <c r="R66749" t="s">
        <v>26</v>
      </c>
      <c r="S66749" t="s">
        <v>26</v>
      </c>
    </row>
    <row r="66750" spans="1:20" x14ac:dyDescent="0.35">
      <c r="A66750">
        <v>1.3095836934937999E+18</v>
      </c>
      <c r="B66750" t="s">
        <v>98539</v>
      </c>
      <c r="C66750">
        <v>348025494</v>
      </c>
      <c r="D66750" t="s">
        <v>98540</v>
      </c>
      <c r="E66750" t="s">
        <v>98541</v>
      </c>
      <c r="F66750" t="s">
        <v>37</v>
      </c>
      <c r="G66750" t="s">
        <v>98542</v>
      </c>
      <c r="H66750" t="s">
        <v>25</v>
      </c>
      <c r="I66750" t="s">
        <v>25</v>
      </c>
      <c r="J66750" t="s">
        <v>26</v>
      </c>
      <c r="K66750" t="s">
        <v>297</v>
      </c>
      <c r="L66750">
        <v>0</v>
      </c>
      <c r="M66750">
        <v>0</v>
      </c>
      <c r="N66750">
        <v>0</v>
      </c>
      <c r="O66750">
        <v>0</v>
      </c>
      <c r="Q66750" t="s">
        <v>26</v>
      </c>
      <c r="R66750" t="s">
        <v>33</v>
      </c>
      <c r="S66750" t="s">
        <v>26</v>
      </c>
    </row>
    <row r="66751" spans="1:20" x14ac:dyDescent="0.35">
      <c r="A66751">
        <v>1.30958369624525E+18</v>
      </c>
      <c r="C66751">
        <v>9.13720376282304E+17</v>
      </c>
      <c r="D66751" t="s">
        <v>98543</v>
      </c>
      <c r="E66751" t="s">
        <v>98541</v>
      </c>
      <c r="F66751" t="s">
        <v>31</v>
      </c>
      <c r="S66751" t="s">
        <v>33</v>
      </c>
      <c r="T66751">
        <v>1.30947295017793E+18</v>
      </c>
    </row>
    <row r="66752" spans="1:20" x14ac:dyDescent="0.35">
      <c r="A66752">
        <v>1.3095836987323799E+18</v>
      </c>
      <c r="C66752">
        <v>1.1867283969628301E+18</v>
      </c>
      <c r="D66752" t="s">
        <v>98544</v>
      </c>
      <c r="E66752" t="s">
        <v>98545</v>
      </c>
      <c r="F66752" t="s">
        <v>37</v>
      </c>
      <c r="S66752" t="s">
        <v>33</v>
      </c>
      <c r="T66752">
        <v>1.3094202813882399E+18</v>
      </c>
    </row>
    <row r="66753" spans="1:20" x14ac:dyDescent="0.35">
      <c r="A66753">
        <v>1.30958370075811E+18</v>
      </c>
      <c r="C66753">
        <v>7.35125557130592E+17</v>
      </c>
      <c r="D66753" t="s">
        <v>98546</v>
      </c>
      <c r="E66753" t="s">
        <v>98545</v>
      </c>
      <c r="F66753" t="s">
        <v>37</v>
      </c>
      <c r="S66753" t="s">
        <v>33</v>
      </c>
      <c r="T66753">
        <v>1.3095569943999201E+18</v>
      </c>
    </row>
    <row r="66754" spans="1:20" x14ac:dyDescent="0.35">
      <c r="A66754">
        <v>1.3095837039165801E+18</v>
      </c>
      <c r="C66754">
        <v>2873765823</v>
      </c>
      <c r="D66754" t="s">
        <v>98547</v>
      </c>
      <c r="E66754" t="s">
        <v>98548</v>
      </c>
      <c r="F66754" t="s">
        <v>37</v>
      </c>
      <c r="S66754" t="s">
        <v>33</v>
      </c>
      <c r="T66754">
        <v>1.30938971917699E+18</v>
      </c>
    </row>
    <row r="66755" spans="1:20" x14ac:dyDescent="0.35">
      <c r="A66755">
        <v>1.3095837145324201E+18</v>
      </c>
      <c r="C66755">
        <v>2750990045</v>
      </c>
      <c r="D66755" t="s">
        <v>98549</v>
      </c>
      <c r="E66755" t="s">
        <v>98550</v>
      </c>
      <c r="F66755" t="s">
        <v>37</v>
      </c>
      <c r="S66755" t="s">
        <v>33</v>
      </c>
      <c r="T66755">
        <v>1.3095799580088E+18</v>
      </c>
    </row>
    <row r="66756" spans="1:20" x14ac:dyDescent="0.35">
      <c r="A66756">
        <v>1.3095837144820301E+18</v>
      </c>
      <c r="C66756">
        <v>2584106365</v>
      </c>
      <c r="D66756" t="s">
        <v>98531</v>
      </c>
      <c r="E66756" t="s">
        <v>98550</v>
      </c>
      <c r="F66756" t="s">
        <v>31</v>
      </c>
      <c r="S66756" t="s">
        <v>33</v>
      </c>
      <c r="T66756">
        <v>1.3095569943999201E+18</v>
      </c>
    </row>
    <row r="66757" spans="1:20" x14ac:dyDescent="0.35">
      <c r="A66757">
        <v>1.3095837176235599E+18</v>
      </c>
      <c r="C66757">
        <v>1694921280</v>
      </c>
      <c r="D66757" t="s">
        <v>38676</v>
      </c>
      <c r="E66757" t="s">
        <v>98550</v>
      </c>
      <c r="F66757" t="s">
        <v>31</v>
      </c>
      <c r="S66757" t="s">
        <v>33</v>
      </c>
      <c r="T66757">
        <v>1.30957690611581E+18</v>
      </c>
    </row>
    <row r="66758" spans="1:20" x14ac:dyDescent="0.35">
      <c r="A66758">
        <v>1.3095837234704901E+18</v>
      </c>
      <c r="C66758">
        <v>48961549</v>
      </c>
      <c r="D66758" t="s">
        <v>98551</v>
      </c>
      <c r="E66758" t="s">
        <v>98552</v>
      </c>
      <c r="F66758" t="s">
        <v>51</v>
      </c>
      <c r="S66758" t="s">
        <v>33</v>
      </c>
      <c r="T66758">
        <v>1.3095569943999201E+18</v>
      </c>
    </row>
    <row r="66759" spans="1:20" x14ac:dyDescent="0.35">
      <c r="A66759">
        <v>1.30958372373474E+18</v>
      </c>
      <c r="C66759">
        <v>27797309</v>
      </c>
      <c r="D66759" t="s">
        <v>45919</v>
      </c>
      <c r="E66759" t="s">
        <v>98552</v>
      </c>
      <c r="F66759" t="s">
        <v>146</v>
      </c>
      <c r="S66759" t="s">
        <v>33</v>
      </c>
      <c r="T66759">
        <v>1.30956178961759E+18</v>
      </c>
    </row>
    <row r="66760" spans="1:20" x14ac:dyDescent="0.35">
      <c r="A66760">
        <v>1.3095837257563799E+18</v>
      </c>
      <c r="B66760" t="s">
        <v>98553</v>
      </c>
      <c r="C66760">
        <v>7.3451720272082099E+17</v>
      </c>
      <c r="D66760" t="s">
        <v>59806</v>
      </c>
      <c r="E66760" t="s">
        <v>98552</v>
      </c>
      <c r="F66760" t="s">
        <v>51</v>
      </c>
      <c r="G66760" t="s">
        <v>25</v>
      </c>
      <c r="H66760" t="s">
        <v>25</v>
      </c>
      <c r="I66760" t="s">
        <v>25</v>
      </c>
      <c r="J66760" t="s">
        <v>26</v>
      </c>
      <c r="K66760" t="s">
        <v>4459</v>
      </c>
      <c r="L66760">
        <v>0</v>
      </c>
      <c r="M66760">
        <v>0</v>
      </c>
      <c r="N66760">
        <v>0</v>
      </c>
      <c r="O66760">
        <v>0</v>
      </c>
      <c r="Q66760" t="s">
        <v>26</v>
      </c>
      <c r="R66760" t="s">
        <v>26</v>
      </c>
      <c r="S66760" t="s">
        <v>26</v>
      </c>
    </row>
    <row r="66761" spans="1:20" x14ac:dyDescent="0.35">
      <c r="A66761">
        <v>1.3095837273919601E+18</v>
      </c>
      <c r="C66761">
        <v>1.16671478786403E+18</v>
      </c>
      <c r="D66761" t="s">
        <v>98554</v>
      </c>
      <c r="E66761" t="s">
        <v>98555</v>
      </c>
      <c r="F66761" t="s">
        <v>31</v>
      </c>
      <c r="S66761" t="s">
        <v>33</v>
      </c>
      <c r="T66761">
        <v>1.3095569943999201E+18</v>
      </c>
    </row>
    <row r="66762" spans="1:20" x14ac:dyDescent="0.35">
      <c r="A66762">
        <v>1.30958372911602E+18</v>
      </c>
      <c r="C66762">
        <v>2965129341</v>
      </c>
      <c r="D66762" t="s">
        <v>6453</v>
      </c>
      <c r="E66762" t="s">
        <v>98555</v>
      </c>
      <c r="F66762" t="s">
        <v>37</v>
      </c>
      <c r="S66762" t="s">
        <v>33</v>
      </c>
      <c r="T66762">
        <v>1.3092638487554701E+18</v>
      </c>
    </row>
    <row r="66763" spans="1:20" x14ac:dyDescent="0.35">
      <c r="A66763">
        <v>1.30958374224418E+18</v>
      </c>
      <c r="C66763">
        <v>1.15639068517777E+18</v>
      </c>
      <c r="D66763" t="s">
        <v>33966</v>
      </c>
      <c r="E66763" t="s">
        <v>98556</v>
      </c>
      <c r="F66763" t="s">
        <v>31</v>
      </c>
      <c r="S66763" t="s">
        <v>33</v>
      </c>
      <c r="T66763">
        <v>1.3095569943999201E+18</v>
      </c>
    </row>
    <row r="66764" spans="1:20" x14ac:dyDescent="0.35">
      <c r="A66764">
        <v>1.3095837458637499E+18</v>
      </c>
      <c r="C66764">
        <v>107759450</v>
      </c>
      <c r="D66764" t="s">
        <v>98557</v>
      </c>
      <c r="E66764" t="s">
        <v>98558</v>
      </c>
      <c r="F66764" t="s">
        <v>31</v>
      </c>
      <c r="S66764" t="s">
        <v>33</v>
      </c>
      <c r="T66764">
        <v>1.3094742353922501E+18</v>
      </c>
    </row>
    <row r="66765" spans="1:20" x14ac:dyDescent="0.35">
      <c r="A66765">
        <v>1.30958374726479E+18</v>
      </c>
      <c r="C66765">
        <v>1.18055554967246E+18</v>
      </c>
      <c r="D66765" t="s">
        <v>1348</v>
      </c>
      <c r="E66765" t="s">
        <v>98558</v>
      </c>
      <c r="F66765" t="s">
        <v>31</v>
      </c>
      <c r="S66765" t="s">
        <v>33</v>
      </c>
      <c r="T66765">
        <v>1.3094131491965901E+18</v>
      </c>
    </row>
    <row r="66766" spans="1:20" x14ac:dyDescent="0.35">
      <c r="A66766">
        <v>1.3095837502259599E+18</v>
      </c>
      <c r="C66766">
        <v>27797309</v>
      </c>
      <c r="D66766" t="s">
        <v>45919</v>
      </c>
      <c r="E66766" t="s">
        <v>98559</v>
      </c>
      <c r="F66766" t="s">
        <v>146</v>
      </c>
      <c r="S66766" t="s">
        <v>33</v>
      </c>
      <c r="T66766">
        <v>1.3095569943999201E+18</v>
      </c>
    </row>
    <row r="66767" spans="1:20" x14ac:dyDescent="0.35">
      <c r="A66767">
        <v>1.3095837517233101E+18</v>
      </c>
      <c r="C66767">
        <v>36813523</v>
      </c>
      <c r="D66767" t="s">
        <v>98560</v>
      </c>
      <c r="E66767" t="s">
        <v>98559</v>
      </c>
      <c r="F66767" t="s">
        <v>51</v>
      </c>
      <c r="S66767" t="s">
        <v>33</v>
      </c>
      <c r="T66767">
        <v>1.3095063369300401E+18</v>
      </c>
    </row>
    <row r="66768" spans="1:20" x14ac:dyDescent="0.35">
      <c r="A66768">
        <v>1.30958375292702E+18</v>
      </c>
      <c r="C66768">
        <v>1246146272</v>
      </c>
      <c r="D66768" t="s">
        <v>55384</v>
      </c>
      <c r="E66768" t="s">
        <v>98561</v>
      </c>
      <c r="F66768" t="s">
        <v>31</v>
      </c>
      <c r="S66768" t="s">
        <v>33</v>
      </c>
      <c r="T66768">
        <v>1.3095544717400801E+18</v>
      </c>
    </row>
    <row r="66769" spans="1:20" x14ac:dyDescent="0.35">
      <c r="A66769">
        <v>1.3095837564502899E+18</v>
      </c>
      <c r="C66769">
        <v>399639479</v>
      </c>
      <c r="D66769" t="s">
        <v>98562</v>
      </c>
      <c r="E66769" t="s">
        <v>98563</v>
      </c>
      <c r="F66769" t="s">
        <v>31</v>
      </c>
      <c r="S66769" t="s">
        <v>33</v>
      </c>
      <c r="T66769">
        <v>1.3095461540912599E+18</v>
      </c>
    </row>
    <row r="66770" spans="1:20" x14ac:dyDescent="0.35">
      <c r="A66770">
        <v>1.3095837680769001E+18</v>
      </c>
      <c r="B66770" t="s">
        <v>98564</v>
      </c>
      <c r="C66770">
        <v>2188716444</v>
      </c>
      <c r="D66770" t="s">
        <v>98565</v>
      </c>
      <c r="E66770" t="s">
        <v>98566</v>
      </c>
      <c r="F66770" t="s">
        <v>2787</v>
      </c>
      <c r="G66770" t="s">
        <v>98567</v>
      </c>
      <c r="H66770" t="s">
        <v>25</v>
      </c>
      <c r="I66770" t="s">
        <v>25</v>
      </c>
      <c r="J66770" t="s">
        <v>26</v>
      </c>
      <c r="K66770" t="s">
        <v>27</v>
      </c>
      <c r="L66770">
        <v>0</v>
      </c>
      <c r="M66770">
        <v>0</v>
      </c>
      <c r="N66770">
        <v>0</v>
      </c>
      <c r="O66770">
        <v>0</v>
      </c>
      <c r="Q66770" t="s">
        <v>26</v>
      </c>
      <c r="R66770" t="s">
        <v>26</v>
      </c>
      <c r="S66770" t="s">
        <v>26</v>
      </c>
    </row>
    <row r="66771" spans="1:20" x14ac:dyDescent="0.35">
      <c r="A66771">
        <v>1.3095837683998899E+18</v>
      </c>
      <c r="C66771">
        <v>136714528</v>
      </c>
      <c r="D66771" t="s">
        <v>98568</v>
      </c>
      <c r="E66771" t="s">
        <v>98566</v>
      </c>
      <c r="F66771" t="s">
        <v>37</v>
      </c>
      <c r="S66771" t="s">
        <v>33</v>
      </c>
      <c r="T66771">
        <v>1.3095691000631401E+18</v>
      </c>
    </row>
    <row r="66772" spans="1:20" x14ac:dyDescent="0.35">
      <c r="A66772">
        <v>1.30958377575249E+18</v>
      </c>
      <c r="C66772">
        <v>9.1771981748184205E+17</v>
      </c>
      <c r="D66772" t="s">
        <v>88284</v>
      </c>
      <c r="E66772" t="s">
        <v>98569</v>
      </c>
      <c r="F66772" t="s">
        <v>31</v>
      </c>
      <c r="S66772" t="s">
        <v>33</v>
      </c>
      <c r="T66772">
        <v>1.3095592846996201E+18</v>
      </c>
    </row>
    <row r="66773" spans="1:20" x14ac:dyDescent="0.35">
      <c r="A66773">
        <v>1.3095837774344E+18</v>
      </c>
      <c r="C66773">
        <v>1.1448206215888E+18</v>
      </c>
      <c r="D66773" t="s">
        <v>9004</v>
      </c>
      <c r="E66773" t="s">
        <v>98570</v>
      </c>
      <c r="F66773" t="s">
        <v>37</v>
      </c>
      <c r="S66773" t="s">
        <v>33</v>
      </c>
      <c r="T66773">
        <v>1.30956678393472E+18</v>
      </c>
    </row>
    <row r="66774" spans="1:20" x14ac:dyDescent="0.35">
      <c r="A66774">
        <v>1.3095837775936799E+18</v>
      </c>
      <c r="C66774">
        <v>9.6606198937718694E+17</v>
      </c>
      <c r="D66774" t="s">
        <v>98571</v>
      </c>
      <c r="E66774" t="s">
        <v>98570</v>
      </c>
      <c r="F66774" t="s">
        <v>146</v>
      </c>
      <c r="S66774" t="s">
        <v>33</v>
      </c>
      <c r="T66774">
        <v>1.30952267237663E+18</v>
      </c>
    </row>
    <row r="66775" spans="1:20" x14ac:dyDescent="0.35">
      <c r="A66775">
        <v>1.10643930960598E+18</v>
      </c>
      <c r="B66775" s="1" t="s">
        <v>98572</v>
      </c>
      <c r="C66775">
        <v>1.00641942124467E+18</v>
      </c>
      <c r="D66775" t="s">
        <v>221</v>
      </c>
      <c r="E66775" t="s">
        <v>98573</v>
      </c>
      <c r="F66775" t="s">
        <v>51</v>
      </c>
      <c r="G66775" t="s">
        <v>25</v>
      </c>
      <c r="H66775" t="s">
        <v>25</v>
      </c>
      <c r="I66775" t="s">
        <v>25</v>
      </c>
      <c r="J66775" t="s">
        <v>26</v>
      </c>
      <c r="K66775" t="s">
        <v>27</v>
      </c>
      <c r="L66775">
        <v>430</v>
      </c>
      <c r="M66775">
        <v>180</v>
      </c>
      <c r="N66775">
        <v>3782</v>
      </c>
      <c r="O66775">
        <v>8685</v>
      </c>
      <c r="Q66775" t="s">
        <v>26</v>
      </c>
      <c r="R66775" t="s">
        <v>26</v>
      </c>
      <c r="S66775" t="s">
        <v>26</v>
      </c>
    </row>
    <row r="66776" spans="1:20" x14ac:dyDescent="0.35">
      <c r="A66776">
        <v>1.3095837837803799E+18</v>
      </c>
      <c r="C66776">
        <v>1.3059000089029801E+18</v>
      </c>
      <c r="D66776" t="s">
        <v>98574</v>
      </c>
      <c r="E66776" t="s">
        <v>98575</v>
      </c>
      <c r="F66776" t="s">
        <v>37</v>
      </c>
      <c r="S66776" t="s">
        <v>33</v>
      </c>
      <c r="T66776">
        <v>1.10643930960598E+18</v>
      </c>
    </row>
    <row r="66777" spans="1:20" x14ac:dyDescent="0.35">
      <c r="A66777">
        <v>1.3095837851392399E+18</v>
      </c>
      <c r="C66777">
        <v>191588520</v>
      </c>
      <c r="D66777" t="s">
        <v>98576</v>
      </c>
      <c r="E66777" t="s">
        <v>98575</v>
      </c>
      <c r="F66777" t="s">
        <v>31</v>
      </c>
      <c r="S66777" t="s">
        <v>33</v>
      </c>
      <c r="T66777">
        <v>1.3095675194312901E+18</v>
      </c>
    </row>
    <row r="66778" spans="1:20" x14ac:dyDescent="0.35">
      <c r="A66778">
        <v>1.3095837908016499E+18</v>
      </c>
      <c r="C66778">
        <v>7.2935675348222298E+17</v>
      </c>
      <c r="D66778" t="s">
        <v>65998</v>
      </c>
      <c r="E66778" t="s">
        <v>98577</v>
      </c>
      <c r="F66778" t="s">
        <v>37</v>
      </c>
      <c r="S66778" t="s">
        <v>33</v>
      </c>
      <c r="T66778">
        <v>1.3095569943999201E+18</v>
      </c>
    </row>
    <row r="66779" spans="1:20" x14ac:dyDescent="0.35">
      <c r="A66779">
        <v>1.30958379954259E+18</v>
      </c>
      <c r="C66779">
        <v>749593867</v>
      </c>
      <c r="D66779" t="s">
        <v>98578</v>
      </c>
      <c r="E66779" t="s">
        <v>98579</v>
      </c>
      <c r="F66779" t="s">
        <v>31</v>
      </c>
      <c r="S66779" t="s">
        <v>33</v>
      </c>
      <c r="T66779">
        <v>1.30957690611581E+18</v>
      </c>
    </row>
    <row r="66780" spans="1:20" x14ac:dyDescent="0.35">
      <c r="A66780">
        <v>1.30958380184515E+18</v>
      </c>
      <c r="C66780">
        <v>1.2175680300431099E+18</v>
      </c>
      <c r="D66780" t="s">
        <v>45</v>
      </c>
      <c r="E66780" t="s">
        <v>98579</v>
      </c>
      <c r="F66780" t="s">
        <v>47</v>
      </c>
      <c r="S66780" t="s">
        <v>33</v>
      </c>
      <c r="T66780">
        <v>1.3095834517464901E+18</v>
      </c>
    </row>
    <row r="66781" spans="1:20" x14ac:dyDescent="0.35">
      <c r="A66781">
        <v>1.3095838073565499E+18</v>
      </c>
      <c r="B66781" t="s">
        <v>98580</v>
      </c>
      <c r="C66781">
        <v>60681677</v>
      </c>
      <c r="D66781" t="s">
        <v>98581</v>
      </c>
      <c r="E66781" t="s">
        <v>98582</v>
      </c>
      <c r="F66781" t="s">
        <v>37</v>
      </c>
      <c r="G66781" t="s">
        <v>25</v>
      </c>
      <c r="H66781" t="s">
        <v>25</v>
      </c>
      <c r="I66781" t="s">
        <v>25</v>
      </c>
      <c r="J66781" t="s">
        <v>26</v>
      </c>
      <c r="K66781" t="s">
        <v>155</v>
      </c>
      <c r="L66781">
        <v>0</v>
      </c>
      <c r="M66781">
        <v>0</v>
      </c>
      <c r="N66781">
        <v>0</v>
      </c>
      <c r="O66781">
        <v>0</v>
      </c>
      <c r="Q66781" t="s">
        <v>26</v>
      </c>
      <c r="R66781" t="s">
        <v>26</v>
      </c>
      <c r="S66781" t="s">
        <v>26</v>
      </c>
    </row>
    <row r="66782" spans="1:20" x14ac:dyDescent="0.35">
      <c r="A66782">
        <v>1.3095838144533199E+18</v>
      </c>
      <c r="C66782">
        <v>9.8344884404105997E+17</v>
      </c>
      <c r="D66782" t="s">
        <v>10126</v>
      </c>
      <c r="E66782" t="s">
        <v>98583</v>
      </c>
      <c r="F66782" t="s">
        <v>37</v>
      </c>
      <c r="S66782" t="s">
        <v>33</v>
      </c>
      <c r="T66782">
        <v>1.3095756072992499E+18</v>
      </c>
    </row>
    <row r="66783" spans="1:20" x14ac:dyDescent="0.35">
      <c r="A66783">
        <v>1.3095838204805499E+18</v>
      </c>
      <c r="C66783">
        <v>749593867</v>
      </c>
      <c r="D66783" t="s">
        <v>98578</v>
      </c>
      <c r="E66783" t="s">
        <v>98584</v>
      </c>
      <c r="F66783" t="s">
        <v>31</v>
      </c>
      <c r="S66783" t="s">
        <v>33</v>
      </c>
      <c r="T66783">
        <v>1.3095774791458199E+18</v>
      </c>
    </row>
    <row r="66784" spans="1:20" x14ac:dyDescent="0.35">
      <c r="A66784">
        <v>1.3095838218730501E+18</v>
      </c>
      <c r="C66784">
        <v>236542355</v>
      </c>
      <c r="D66784" t="s">
        <v>98585</v>
      </c>
      <c r="E66784" t="s">
        <v>98584</v>
      </c>
      <c r="F66784" t="s">
        <v>51</v>
      </c>
      <c r="S66784" t="s">
        <v>33</v>
      </c>
      <c r="T66784">
        <v>1.3094170113075699E+18</v>
      </c>
    </row>
    <row r="66785" spans="1:20" x14ac:dyDescent="0.35">
      <c r="A66785">
        <v>1.3095838242050701E+18</v>
      </c>
      <c r="C66785">
        <v>9.0389507349824704E+17</v>
      </c>
      <c r="D66785" t="s">
        <v>98586</v>
      </c>
      <c r="E66785" t="s">
        <v>98587</v>
      </c>
      <c r="F66785" t="s">
        <v>31</v>
      </c>
      <c r="S66785" t="s">
        <v>33</v>
      </c>
      <c r="T66785">
        <v>1.30958361568526E+18</v>
      </c>
    </row>
    <row r="66786" spans="1:20" x14ac:dyDescent="0.35">
      <c r="A66786">
        <v>1.3095838302490701E+18</v>
      </c>
      <c r="C66786">
        <v>7.4636687876807398E+17</v>
      </c>
      <c r="D66786" t="s">
        <v>98588</v>
      </c>
      <c r="E66786" t="s">
        <v>98589</v>
      </c>
      <c r="F66786" t="s">
        <v>37</v>
      </c>
      <c r="S66786" t="s">
        <v>33</v>
      </c>
      <c r="T66786">
        <v>1.3094002927992499E+18</v>
      </c>
    </row>
    <row r="66787" spans="1:20" x14ac:dyDescent="0.35">
      <c r="A66787">
        <v>1.3095838329501399E+18</v>
      </c>
      <c r="C66787">
        <v>9.5462236710756698E+17</v>
      </c>
      <c r="D66787" t="s">
        <v>98590</v>
      </c>
      <c r="E66787" t="s">
        <v>98591</v>
      </c>
      <c r="F66787" t="s">
        <v>31</v>
      </c>
      <c r="S66787" t="s">
        <v>33</v>
      </c>
      <c r="T66787">
        <v>1.3095645933086799E+18</v>
      </c>
    </row>
    <row r="66788" spans="1:20" x14ac:dyDescent="0.35">
      <c r="A66788">
        <v>1.3095838341874601E+18</v>
      </c>
      <c r="C66788">
        <v>8.1528463180110605E+17</v>
      </c>
      <c r="D66788" t="s">
        <v>98410</v>
      </c>
      <c r="E66788" t="s">
        <v>98591</v>
      </c>
      <c r="F66788" t="s">
        <v>31</v>
      </c>
      <c r="S66788" t="s">
        <v>33</v>
      </c>
      <c r="T66788">
        <v>1.3094457902979699E+18</v>
      </c>
    </row>
    <row r="66789" spans="1:20" x14ac:dyDescent="0.35">
      <c r="A66789">
        <v>1.30958387031726E+18</v>
      </c>
      <c r="C66789">
        <v>1.2789845448515599E+18</v>
      </c>
      <c r="D66789" t="s">
        <v>46570</v>
      </c>
      <c r="E66789" t="s">
        <v>98592</v>
      </c>
      <c r="F66789" t="s">
        <v>31</v>
      </c>
      <c r="S66789" t="s">
        <v>33</v>
      </c>
      <c r="T66789">
        <v>1.3095691000631401E+18</v>
      </c>
    </row>
    <row r="66790" spans="1:20" x14ac:dyDescent="0.35">
      <c r="A66790">
        <v>1.3095838757655601E+18</v>
      </c>
      <c r="C66790">
        <v>749593867</v>
      </c>
      <c r="D66790" t="s">
        <v>98578</v>
      </c>
      <c r="E66790" t="s">
        <v>98593</v>
      </c>
      <c r="F66790" t="s">
        <v>31</v>
      </c>
      <c r="S66790" t="s">
        <v>33</v>
      </c>
      <c r="T66790">
        <v>1.3095704917332101E+18</v>
      </c>
    </row>
    <row r="66791" spans="1:20" x14ac:dyDescent="0.35">
      <c r="A66791">
        <v>1.3095838788483E+18</v>
      </c>
      <c r="B66791" t="s">
        <v>98594</v>
      </c>
      <c r="C66791">
        <v>1.30832581130115E+18</v>
      </c>
      <c r="D66791" t="s">
        <v>98595</v>
      </c>
      <c r="E66791" t="s">
        <v>98596</v>
      </c>
      <c r="F66791" t="s">
        <v>31</v>
      </c>
      <c r="G66791" t="s">
        <v>25</v>
      </c>
      <c r="H66791" t="s">
        <v>25</v>
      </c>
      <c r="I66791" t="s">
        <v>25</v>
      </c>
      <c r="J66791" t="s">
        <v>26</v>
      </c>
      <c r="K66791" t="s">
        <v>37234</v>
      </c>
      <c r="L66791">
        <v>0</v>
      </c>
      <c r="M66791">
        <v>0</v>
      </c>
      <c r="N66791">
        <v>0</v>
      </c>
      <c r="O66791">
        <v>0</v>
      </c>
      <c r="Q66791" t="s">
        <v>26</v>
      </c>
      <c r="R66791" t="s">
        <v>33</v>
      </c>
      <c r="S66791" t="s">
        <v>26</v>
      </c>
    </row>
    <row r="66792" spans="1:20" x14ac:dyDescent="0.35">
      <c r="A66792">
        <v>1.3095838876984E+18</v>
      </c>
      <c r="C66792">
        <v>1.2175680300431099E+18</v>
      </c>
      <c r="D66792" t="s">
        <v>45</v>
      </c>
      <c r="E66792" t="s">
        <v>98597</v>
      </c>
      <c r="F66792" t="s">
        <v>47</v>
      </c>
      <c r="S66792" t="s">
        <v>33</v>
      </c>
      <c r="T66792">
        <v>1.30956125548563E+18</v>
      </c>
    </row>
    <row r="66793" spans="1:20" x14ac:dyDescent="0.35">
      <c r="A66793">
        <v>1.3095838903617101E+18</v>
      </c>
      <c r="C66793">
        <v>565248871</v>
      </c>
      <c r="D66793" t="s">
        <v>98598</v>
      </c>
      <c r="E66793" t="s">
        <v>98599</v>
      </c>
      <c r="F66793" t="s">
        <v>51</v>
      </c>
      <c r="S66793" t="s">
        <v>33</v>
      </c>
      <c r="T66793">
        <v>1.3095569943999201E+18</v>
      </c>
    </row>
    <row r="66794" spans="1:20" x14ac:dyDescent="0.35">
      <c r="A66794">
        <v>1.3095838921234501E+18</v>
      </c>
      <c r="B66794" s="1" t="s">
        <v>98600</v>
      </c>
      <c r="C66794">
        <v>9.2347620164519104E+17</v>
      </c>
      <c r="D66794" t="s">
        <v>98601</v>
      </c>
      <c r="E66794" t="s">
        <v>98599</v>
      </c>
      <c r="F66794" t="s">
        <v>31</v>
      </c>
      <c r="G66794" t="s">
        <v>98602</v>
      </c>
      <c r="H66794" t="s">
        <v>25</v>
      </c>
      <c r="I66794" t="s">
        <v>25</v>
      </c>
      <c r="J66794" t="s">
        <v>26</v>
      </c>
      <c r="K66794" t="s">
        <v>1337</v>
      </c>
      <c r="L66794">
        <v>0</v>
      </c>
      <c r="M66794">
        <v>0</v>
      </c>
      <c r="N66794">
        <v>0</v>
      </c>
      <c r="O66794">
        <v>0</v>
      </c>
      <c r="Q66794" t="s">
        <v>26</v>
      </c>
      <c r="R66794" t="s">
        <v>26</v>
      </c>
      <c r="S66794" t="s">
        <v>26</v>
      </c>
    </row>
    <row r="66795" spans="1:20" x14ac:dyDescent="0.35">
      <c r="A66795">
        <v>1.30958389561731E+18</v>
      </c>
      <c r="C66795">
        <v>348025494</v>
      </c>
      <c r="D66795" t="s">
        <v>98540</v>
      </c>
      <c r="E66795" t="s">
        <v>98603</v>
      </c>
      <c r="F66795" t="s">
        <v>37</v>
      </c>
      <c r="S66795" t="s">
        <v>33</v>
      </c>
      <c r="T66795">
        <v>1.3094885803776799E+18</v>
      </c>
    </row>
    <row r="66796" spans="1:20" x14ac:dyDescent="0.35">
      <c r="A66796">
        <v>1.3095838961163699E+18</v>
      </c>
      <c r="C66796">
        <v>584859744</v>
      </c>
      <c r="D66796" t="s">
        <v>15492</v>
      </c>
      <c r="E66796" t="s">
        <v>98603</v>
      </c>
      <c r="F66796" t="s">
        <v>31</v>
      </c>
      <c r="S66796" t="s">
        <v>33</v>
      </c>
      <c r="T66796">
        <v>1.3093520380111401E+18</v>
      </c>
    </row>
    <row r="66797" spans="1:20" x14ac:dyDescent="0.35">
      <c r="A66797">
        <v>1.3095838972908401E+18</v>
      </c>
      <c r="B66797" s="1" t="s">
        <v>98604</v>
      </c>
      <c r="C66797">
        <v>3372854963</v>
      </c>
      <c r="D66797" t="s">
        <v>98605</v>
      </c>
      <c r="E66797" t="s">
        <v>98603</v>
      </c>
      <c r="F66797" t="s">
        <v>51</v>
      </c>
      <c r="G66797" t="s">
        <v>3632</v>
      </c>
      <c r="H66797" t="s">
        <v>25</v>
      </c>
      <c r="I66797" t="s">
        <v>25</v>
      </c>
      <c r="J66797" t="s">
        <v>26</v>
      </c>
      <c r="K66797" t="s">
        <v>155</v>
      </c>
      <c r="L66797">
        <v>0</v>
      </c>
      <c r="M66797">
        <v>0</v>
      </c>
      <c r="N66797">
        <v>0</v>
      </c>
      <c r="O66797">
        <v>0</v>
      </c>
      <c r="Q66797" t="s">
        <v>26</v>
      </c>
      <c r="R66797" t="s">
        <v>26</v>
      </c>
      <c r="S66797" t="s">
        <v>26</v>
      </c>
    </row>
    <row r="66798" spans="1:20" x14ac:dyDescent="0.35">
      <c r="A66798">
        <v>1.3095838990397901E+18</v>
      </c>
      <c r="C66798">
        <v>1.25198117510051E+18</v>
      </c>
      <c r="D66798" t="s">
        <v>94834</v>
      </c>
      <c r="E66798" t="s">
        <v>98606</v>
      </c>
      <c r="F66798" t="s">
        <v>51</v>
      </c>
      <c r="S66798" t="s">
        <v>33</v>
      </c>
      <c r="T66798">
        <v>1.3095837257563799E+18</v>
      </c>
    </row>
    <row r="66799" spans="1:20" x14ac:dyDescent="0.35">
      <c r="A66799">
        <v>1.3095839004532401E+18</v>
      </c>
      <c r="C66799">
        <v>1.24687383475981E+18</v>
      </c>
      <c r="D66799" t="s">
        <v>67481</v>
      </c>
      <c r="E66799" t="s">
        <v>98606</v>
      </c>
      <c r="F66799" t="s">
        <v>31</v>
      </c>
      <c r="S66799" t="s">
        <v>33</v>
      </c>
      <c r="T66799">
        <v>1.3094146899071099E+18</v>
      </c>
    </row>
    <row r="66800" spans="1:20" x14ac:dyDescent="0.35">
      <c r="A66800">
        <v>1.30958390806593E+18</v>
      </c>
      <c r="C66800">
        <v>3298114460</v>
      </c>
      <c r="D66800" t="s">
        <v>35064</v>
      </c>
      <c r="E66800" t="s">
        <v>98607</v>
      </c>
      <c r="F66800" t="s">
        <v>51</v>
      </c>
      <c r="S66800" t="s">
        <v>33</v>
      </c>
      <c r="T66800">
        <v>1.3095177597437599E+18</v>
      </c>
    </row>
    <row r="66801" spans="1:20" x14ac:dyDescent="0.35">
      <c r="A66801">
        <v>1.30958391600575E+18</v>
      </c>
      <c r="C66801">
        <v>1.12895298858277E+18</v>
      </c>
      <c r="D66801" t="s">
        <v>98608</v>
      </c>
      <c r="E66801" t="s">
        <v>98609</v>
      </c>
      <c r="F66801" t="s">
        <v>51</v>
      </c>
      <c r="S66801" t="s">
        <v>33</v>
      </c>
      <c r="T66801">
        <v>1.3094800643802099E+18</v>
      </c>
    </row>
    <row r="66802" spans="1:20" x14ac:dyDescent="0.35">
      <c r="A66802">
        <v>1.30958392280898E+18</v>
      </c>
      <c r="C66802">
        <v>1.07611876002783E+18</v>
      </c>
      <c r="D66802" t="s">
        <v>7537</v>
      </c>
      <c r="E66802" t="s">
        <v>98610</v>
      </c>
      <c r="F66802" t="s">
        <v>31</v>
      </c>
      <c r="S66802" t="s">
        <v>33</v>
      </c>
      <c r="T66802">
        <v>1.3095777832245399E+18</v>
      </c>
    </row>
    <row r="66803" spans="1:20" x14ac:dyDescent="0.35">
      <c r="A66803">
        <v>1.3095839311220301E+18</v>
      </c>
      <c r="C66803">
        <v>9.6520520406392397E+17</v>
      </c>
      <c r="D66803" t="s">
        <v>98611</v>
      </c>
      <c r="E66803" t="s">
        <v>98612</v>
      </c>
      <c r="F66803" t="s">
        <v>31</v>
      </c>
      <c r="S66803" t="s">
        <v>33</v>
      </c>
      <c r="T66803">
        <v>1.30945215284733E+18</v>
      </c>
    </row>
    <row r="66804" spans="1:20" x14ac:dyDescent="0.35">
      <c r="A66804">
        <v>1.3095839578775501E+18</v>
      </c>
      <c r="C66804">
        <v>1.30269512097486E+18</v>
      </c>
      <c r="D66804" t="s">
        <v>40488</v>
      </c>
      <c r="E66804" t="s">
        <v>98613</v>
      </c>
      <c r="F66804" t="s">
        <v>31</v>
      </c>
      <c r="S66804" t="s">
        <v>33</v>
      </c>
      <c r="T66804">
        <v>1.30941726646381E+18</v>
      </c>
    </row>
    <row r="66805" spans="1:20" x14ac:dyDescent="0.35">
      <c r="A66805">
        <v>1.3095839709386099E+18</v>
      </c>
      <c r="C66805">
        <v>395859132</v>
      </c>
      <c r="D66805" t="s">
        <v>40504</v>
      </c>
      <c r="E66805" t="s">
        <v>98614</v>
      </c>
      <c r="F66805" t="s">
        <v>37</v>
      </c>
      <c r="S66805" t="s">
        <v>33</v>
      </c>
      <c r="T66805">
        <v>1.3095661597259599E+18</v>
      </c>
    </row>
    <row r="66806" spans="1:20" x14ac:dyDescent="0.35">
      <c r="A66806">
        <v>1.3095839745288801E+18</v>
      </c>
      <c r="C66806">
        <v>1.3077918119943501E+18</v>
      </c>
      <c r="D66806" t="s">
        <v>98615</v>
      </c>
      <c r="E66806" t="s">
        <v>98616</v>
      </c>
      <c r="F66806" t="s">
        <v>51</v>
      </c>
      <c r="S66806" t="s">
        <v>33</v>
      </c>
      <c r="T66806">
        <v>1.3094805743530099E+18</v>
      </c>
    </row>
    <row r="66807" spans="1:20" x14ac:dyDescent="0.35">
      <c r="A66807">
        <v>1.3095839761227699E+18</v>
      </c>
      <c r="C66807">
        <v>1.2175680300431099E+18</v>
      </c>
      <c r="D66807" t="s">
        <v>45</v>
      </c>
      <c r="E66807" t="s">
        <v>98616</v>
      </c>
      <c r="F66807" t="s">
        <v>47</v>
      </c>
      <c r="S66807" t="s">
        <v>33</v>
      </c>
      <c r="T66807">
        <v>1.30949929786032E+18</v>
      </c>
    </row>
    <row r="66808" spans="1:20" x14ac:dyDescent="0.35">
      <c r="A66808">
        <v>1.30958397686079E+18</v>
      </c>
      <c r="C66808">
        <v>4874413215</v>
      </c>
      <c r="D66808" t="s">
        <v>91016</v>
      </c>
      <c r="E66808" t="s">
        <v>98616</v>
      </c>
      <c r="F66808" t="s">
        <v>51</v>
      </c>
      <c r="S66808" t="s">
        <v>33</v>
      </c>
      <c r="T66808">
        <v>1.3095713589558999E+18</v>
      </c>
    </row>
    <row r="66809" spans="1:20" x14ac:dyDescent="0.35">
      <c r="A66809">
        <v>1.30958397855537E+18</v>
      </c>
      <c r="C66809">
        <v>166045207</v>
      </c>
      <c r="D66809" t="s">
        <v>98617</v>
      </c>
      <c r="E66809" t="s">
        <v>98618</v>
      </c>
      <c r="F66809" t="s">
        <v>31</v>
      </c>
      <c r="S66809" t="s">
        <v>33</v>
      </c>
      <c r="T66809">
        <v>1.30957690611581E+18</v>
      </c>
    </row>
    <row r="66810" spans="1:20" x14ac:dyDescent="0.35">
      <c r="A66810">
        <v>1.3095839816087099E+18</v>
      </c>
      <c r="C66810">
        <v>2194782380</v>
      </c>
      <c r="D66810" t="s">
        <v>98619</v>
      </c>
      <c r="E66810" t="s">
        <v>98618</v>
      </c>
      <c r="F66810" t="s">
        <v>146</v>
      </c>
      <c r="S66810" t="s">
        <v>33</v>
      </c>
      <c r="T66810">
        <v>1.3095569943999201E+18</v>
      </c>
    </row>
    <row r="66811" spans="1:20" x14ac:dyDescent="0.35">
      <c r="A66811">
        <v>1.30958398517408E+18</v>
      </c>
      <c r="C66811">
        <v>325734439</v>
      </c>
      <c r="D66811" t="s">
        <v>3276</v>
      </c>
      <c r="E66811" t="s">
        <v>98620</v>
      </c>
      <c r="F66811" t="s">
        <v>31</v>
      </c>
      <c r="S66811" t="s">
        <v>33</v>
      </c>
      <c r="T66811">
        <v>1.3095777832245399E+18</v>
      </c>
    </row>
    <row r="66812" spans="1:20" x14ac:dyDescent="0.35">
      <c r="A66812">
        <v>1.3095840016115599E+18</v>
      </c>
      <c r="C66812">
        <v>34899143</v>
      </c>
      <c r="D66812" t="s">
        <v>98621</v>
      </c>
      <c r="E66812" t="s">
        <v>98622</v>
      </c>
      <c r="F66812" t="s">
        <v>31</v>
      </c>
      <c r="S66812" t="s">
        <v>33</v>
      </c>
      <c r="T66812">
        <v>1.3095751030138801E+18</v>
      </c>
    </row>
    <row r="66813" spans="1:20" x14ac:dyDescent="0.35">
      <c r="A66813">
        <v>1.30958400395199E+18</v>
      </c>
      <c r="C66813">
        <v>3391936557</v>
      </c>
      <c r="D66813" t="s">
        <v>12755</v>
      </c>
      <c r="E66813" t="s">
        <v>98623</v>
      </c>
      <c r="F66813" t="s">
        <v>37</v>
      </c>
      <c r="S66813" t="s">
        <v>33</v>
      </c>
      <c r="T66813">
        <v>1.30953214383251E+18</v>
      </c>
    </row>
    <row r="66814" spans="1:20" x14ac:dyDescent="0.35">
      <c r="A66814">
        <v>1.30958401086001E+18</v>
      </c>
      <c r="C66814">
        <v>1405976227</v>
      </c>
      <c r="D66814" t="s">
        <v>11349</v>
      </c>
      <c r="E66814" t="s">
        <v>98624</v>
      </c>
      <c r="F66814" t="s">
        <v>51</v>
      </c>
      <c r="S66814" t="s">
        <v>33</v>
      </c>
      <c r="T66814">
        <v>1.3095569943999201E+18</v>
      </c>
    </row>
    <row r="66815" spans="1:20" x14ac:dyDescent="0.35">
      <c r="A66815">
        <v>1.30958401462639E+18</v>
      </c>
      <c r="C66815">
        <v>262337822</v>
      </c>
      <c r="D66815" t="s">
        <v>11511</v>
      </c>
      <c r="E66815" t="s">
        <v>98625</v>
      </c>
      <c r="F66815" t="s">
        <v>37</v>
      </c>
      <c r="S66815" t="s">
        <v>33</v>
      </c>
      <c r="T66815">
        <v>1.3095811183966001E+18</v>
      </c>
    </row>
    <row r="66816" spans="1:20" x14ac:dyDescent="0.35">
      <c r="A66816">
        <v>1.3095840162789801E+18</v>
      </c>
      <c r="B66816" t="s">
        <v>98626</v>
      </c>
      <c r="C66816">
        <v>2750547545</v>
      </c>
      <c r="D66816" t="s">
        <v>3481</v>
      </c>
      <c r="E66816" t="s">
        <v>98627</v>
      </c>
      <c r="F66816" t="s">
        <v>31</v>
      </c>
      <c r="G66816" t="s">
        <v>98628</v>
      </c>
      <c r="H66816" t="s">
        <v>25</v>
      </c>
      <c r="I66816" t="s">
        <v>98629</v>
      </c>
      <c r="J66816" t="s">
        <v>26</v>
      </c>
      <c r="K66816" t="s">
        <v>297</v>
      </c>
      <c r="L66816">
        <v>0</v>
      </c>
      <c r="M66816">
        <v>0</v>
      </c>
      <c r="N66816">
        <v>0</v>
      </c>
      <c r="O66816">
        <v>0</v>
      </c>
      <c r="Q66816" t="s">
        <v>33</v>
      </c>
      <c r="R66816" t="s">
        <v>26</v>
      </c>
      <c r="S66816" t="s">
        <v>26</v>
      </c>
    </row>
    <row r="66817" spans="1:20" x14ac:dyDescent="0.35">
      <c r="A66817">
        <v>1.3095840227759501E+18</v>
      </c>
      <c r="B66817" t="s">
        <v>98630</v>
      </c>
      <c r="C66817">
        <v>38833417</v>
      </c>
      <c r="D66817" t="s">
        <v>86509</v>
      </c>
      <c r="E66817" t="s">
        <v>98631</v>
      </c>
      <c r="F66817" t="s">
        <v>51</v>
      </c>
      <c r="G66817" t="s">
        <v>25</v>
      </c>
      <c r="H66817" t="s">
        <v>25</v>
      </c>
      <c r="I66817" t="s">
        <v>98632</v>
      </c>
      <c r="J66817" t="s">
        <v>26</v>
      </c>
      <c r="K66817" t="s">
        <v>27</v>
      </c>
      <c r="L66817">
        <v>0</v>
      </c>
      <c r="M66817">
        <v>0</v>
      </c>
      <c r="N66817">
        <v>0</v>
      </c>
      <c r="O66817">
        <v>0</v>
      </c>
      <c r="Q66817" t="s">
        <v>26</v>
      </c>
      <c r="R66817" t="s">
        <v>26</v>
      </c>
      <c r="S66817" t="s">
        <v>26</v>
      </c>
    </row>
    <row r="66818" spans="1:20" x14ac:dyDescent="0.35">
      <c r="A66818">
        <v>1.3095840264291599E+18</v>
      </c>
      <c r="C66818">
        <v>1.24687383475981E+18</v>
      </c>
      <c r="D66818" t="s">
        <v>67481</v>
      </c>
      <c r="E66818" t="s">
        <v>98633</v>
      </c>
      <c r="F66818" t="s">
        <v>31</v>
      </c>
      <c r="S66818" t="s">
        <v>33</v>
      </c>
      <c r="T66818">
        <v>1.30951363363907E+18</v>
      </c>
    </row>
    <row r="66819" spans="1:20" x14ac:dyDescent="0.35">
      <c r="A66819">
        <v>1.3095840301494799E+18</v>
      </c>
      <c r="C66819">
        <v>8.2876938713379994E+17</v>
      </c>
      <c r="D66819" t="s">
        <v>78177</v>
      </c>
      <c r="E66819" t="s">
        <v>98634</v>
      </c>
      <c r="F66819" t="s">
        <v>37</v>
      </c>
      <c r="S66819" t="s">
        <v>33</v>
      </c>
      <c r="T66819">
        <v>1.3095750315639601E+18</v>
      </c>
    </row>
    <row r="66820" spans="1:20" x14ac:dyDescent="0.35">
      <c r="A66820">
        <v>1.3095840417258801E+18</v>
      </c>
      <c r="C66820">
        <v>3298114460</v>
      </c>
      <c r="D66820" t="s">
        <v>35064</v>
      </c>
      <c r="E66820" t="s">
        <v>98635</v>
      </c>
      <c r="F66820" t="s">
        <v>51</v>
      </c>
      <c r="S66820" t="s">
        <v>33</v>
      </c>
      <c r="T66820">
        <v>1.3095777832245399E+18</v>
      </c>
    </row>
    <row r="66821" spans="1:20" x14ac:dyDescent="0.35">
      <c r="A66821">
        <v>1.30958404407471E+18</v>
      </c>
      <c r="C66821">
        <v>2998665491</v>
      </c>
      <c r="D66821" t="s">
        <v>93934</v>
      </c>
      <c r="E66821" t="s">
        <v>98635</v>
      </c>
      <c r="F66821" t="s">
        <v>31</v>
      </c>
      <c r="S66821" t="s">
        <v>33</v>
      </c>
      <c r="T66821">
        <v>1.3095645933086799E+18</v>
      </c>
    </row>
    <row r="66822" spans="1:20" x14ac:dyDescent="0.35">
      <c r="A66822">
        <v>1.30958404456963E+18</v>
      </c>
      <c r="C66822">
        <v>1.2834336025256E+18</v>
      </c>
      <c r="D66822" t="s">
        <v>98636</v>
      </c>
      <c r="E66822" t="s">
        <v>98635</v>
      </c>
      <c r="F66822" t="s">
        <v>31</v>
      </c>
      <c r="S66822" t="s">
        <v>33</v>
      </c>
      <c r="T66822">
        <v>1.30952769508098E+18</v>
      </c>
    </row>
    <row r="66823" spans="1:20" x14ac:dyDescent="0.35">
      <c r="A66823">
        <v>1.3095840479586099E+18</v>
      </c>
      <c r="C66823">
        <v>1.2943812863883699E+18</v>
      </c>
      <c r="D66823" t="s">
        <v>24715</v>
      </c>
      <c r="E66823" t="s">
        <v>98637</v>
      </c>
      <c r="F66823" t="s">
        <v>37</v>
      </c>
      <c r="S66823" t="s">
        <v>33</v>
      </c>
      <c r="T66823">
        <v>1.3093529353699699E+18</v>
      </c>
    </row>
    <row r="66824" spans="1:20" x14ac:dyDescent="0.35">
      <c r="A66824">
        <v>1.30958406195501E+18</v>
      </c>
      <c r="C66824">
        <v>1.2943812863883699E+18</v>
      </c>
      <c r="D66824" t="s">
        <v>24715</v>
      </c>
      <c r="E66824" t="s">
        <v>98638</v>
      </c>
      <c r="F66824" t="s">
        <v>37</v>
      </c>
      <c r="S66824" t="s">
        <v>33</v>
      </c>
      <c r="T66824">
        <v>1.3095049727284301E+18</v>
      </c>
    </row>
    <row r="66825" spans="1:20" x14ac:dyDescent="0.35">
      <c r="A66825">
        <v>1.3095840634019899E+18</v>
      </c>
      <c r="C66825">
        <v>433944114</v>
      </c>
      <c r="D66825" t="s">
        <v>98639</v>
      </c>
      <c r="E66825" t="s">
        <v>98640</v>
      </c>
      <c r="F66825" t="s">
        <v>31</v>
      </c>
      <c r="S66825" t="s">
        <v>33</v>
      </c>
      <c r="T66825">
        <v>1.3095569943999201E+18</v>
      </c>
    </row>
    <row r="66826" spans="1:20" x14ac:dyDescent="0.35">
      <c r="A66826">
        <v>1.3095840673824399E+18</v>
      </c>
      <c r="C66826">
        <v>1.20017572188642E+18</v>
      </c>
      <c r="D66826" t="s">
        <v>98641</v>
      </c>
      <c r="E66826" t="s">
        <v>98642</v>
      </c>
      <c r="F66826" t="s">
        <v>31</v>
      </c>
      <c r="S66826" t="s">
        <v>33</v>
      </c>
      <c r="T66826">
        <v>1.3095470372061499E+18</v>
      </c>
    </row>
    <row r="66827" spans="1:20" x14ac:dyDescent="0.35">
      <c r="A66827">
        <v>1.3095840718995799E+18</v>
      </c>
      <c r="C66827">
        <v>9.8545606920272602E+17</v>
      </c>
      <c r="D66827" t="s">
        <v>13079</v>
      </c>
      <c r="E66827" t="s">
        <v>98643</v>
      </c>
      <c r="F66827" t="s">
        <v>31</v>
      </c>
      <c r="S66827" t="s">
        <v>33</v>
      </c>
      <c r="T66827">
        <v>1.3095134679346701E+18</v>
      </c>
    </row>
    <row r="66828" spans="1:20" x14ac:dyDescent="0.35">
      <c r="A66828">
        <v>1.30958407294399E+18</v>
      </c>
      <c r="C66828">
        <v>3298114460</v>
      </c>
      <c r="D66828" t="s">
        <v>35064</v>
      </c>
      <c r="E66828" t="s">
        <v>98643</v>
      </c>
      <c r="F66828" t="s">
        <v>51</v>
      </c>
      <c r="S66828" t="s">
        <v>33</v>
      </c>
      <c r="T66828">
        <v>1.3094957252529001E+18</v>
      </c>
    </row>
    <row r="66829" spans="1:20" x14ac:dyDescent="0.35">
      <c r="A66829">
        <v>1.3095840742149601E+18</v>
      </c>
      <c r="C66829">
        <v>1.15685423965585E+18</v>
      </c>
      <c r="D66829" t="s">
        <v>797</v>
      </c>
      <c r="E66829" t="s">
        <v>98643</v>
      </c>
      <c r="F66829" t="s">
        <v>68</v>
      </c>
      <c r="S66829" t="s">
        <v>33</v>
      </c>
      <c r="T66829">
        <v>1.3095603084663601E+18</v>
      </c>
    </row>
    <row r="66830" spans="1:20" x14ac:dyDescent="0.35">
      <c r="A66830">
        <v>1.30958408102641E+18</v>
      </c>
      <c r="C66830">
        <v>7.0760945307241997E+17</v>
      </c>
      <c r="D66830" t="s">
        <v>98644</v>
      </c>
      <c r="E66830" t="s">
        <v>98645</v>
      </c>
      <c r="F66830" t="s">
        <v>37</v>
      </c>
      <c r="S66830" t="s">
        <v>33</v>
      </c>
      <c r="T66830">
        <v>1.3094276263904499E+18</v>
      </c>
    </row>
    <row r="66831" spans="1:20" x14ac:dyDescent="0.35">
      <c r="A66831">
        <v>1.3095840978035999E+18</v>
      </c>
      <c r="B66831" s="1" t="s">
        <v>98646</v>
      </c>
      <c r="C66831">
        <v>50253244</v>
      </c>
      <c r="D66831" t="s">
        <v>58421</v>
      </c>
      <c r="E66831" t="s">
        <v>98647</v>
      </c>
      <c r="F66831" t="s">
        <v>31</v>
      </c>
      <c r="G66831" t="s">
        <v>98648</v>
      </c>
      <c r="H66831" t="s">
        <v>25</v>
      </c>
      <c r="I66831" t="s">
        <v>98649</v>
      </c>
      <c r="J66831" t="s">
        <v>26</v>
      </c>
      <c r="K66831" t="s">
        <v>27</v>
      </c>
      <c r="L66831">
        <v>0</v>
      </c>
      <c r="M66831">
        <v>0</v>
      </c>
      <c r="N66831">
        <v>0</v>
      </c>
      <c r="O66831">
        <v>0</v>
      </c>
      <c r="Q66831" t="s">
        <v>26</v>
      </c>
      <c r="R66831" t="s">
        <v>26</v>
      </c>
      <c r="S66831" t="s">
        <v>26</v>
      </c>
    </row>
    <row r="66832" spans="1:20" x14ac:dyDescent="0.35">
      <c r="A66832">
        <v>1.30958410940097E+18</v>
      </c>
      <c r="C66832">
        <v>1380403710</v>
      </c>
      <c r="D66832" t="s">
        <v>98650</v>
      </c>
      <c r="E66832" t="s">
        <v>98651</v>
      </c>
      <c r="F66832" t="s">
        <v>51</v>
      </c>
      <c r="S66832" t="s">
        <v>33</v>
      </c>
      <c r="T66832">
        <v>1.30958165178211E+18</v>
      </c>
    </row>
    <row r="66833" spans="1:20" x14ac:dyDescent="0.35">
      <c r="A66833">
        <v>1.30958411179155E+18</v>
      </c>
      <c r="C66833">
        <v>1.19484218415282E+18</v>
      </c>
      <c r="D66833" t="s">
        <v>98652</v>
      </c>
      <c r="E66833" t="s">
        <v>98651</v>
      </c>
      <c r="F66833" t="s">
        <v>37</v>
      </c>
      <c r="S66833" t="s">
        <v>33</v>
      </c>
      <c r="T66833">
        <v>1.3095772137008399E+18</v>
      </c>
    </row>
    <row r="66834" spans="1:20" x14ac:dyDescent="0.35">
      <c r="A66834">
        <v>1.3095841126598999E+18</v>
      </c>
      <c r="C66834">
        <v>1.2219937130789801E+18</v>
      </c>
      <c r="D66834" t="s">
        <v>98653</v>
      </c>
      <c r="E66834" t="s">
        <v>98654</v>
      </c>
      <c r="F66834" t="s">
        <v>51</v>
      </c>
      <c r="S66834" t="s">
        <v>33</v>
      </c>
      <c r="T66834">
        <v>1.3095667386824699E+18</v>
      </c>
    </row>
    <row r="66835" spans="1:20" x14ac:dyDescent="0.35">
      <c r="A66835">
        <v>1.3095841349777201E+18</v>
      </c>
      <c r="C66835">
        <v>9.8545606920272602E+17</v>
      </c>
      <c r="D66835" t="s">
        <v>13079</v>
      </c>
      <c r="E66835" t="s">
        <v>98655</v>
      </c>
      <c r="F66835" t="s">
        <v>31</v>
      </c>
      <c r="S66835" t="s">
        <v>33</v>
      </c>
      <c r="T66835">
        <v>1.30948517011486E+18</v>
      </c>
    </row>
    <row r="66836" spans="1:20" x14ac:dyDescent="0.35">
      <c r="A66836">
        <v>1.3095841376915E+18</v>
      </c>
      <c r="C66836">
        <v>8.9503277528745894E+17</v>
      </c>
      <c r="D66836" t="s">
        <v>98656</v>
      </c>
      <c r="E66836" t="s">
        <v>98655</v>
      </c>
      <c r="F66836" t="s">
        <v>51</v>
      </c>
      <c r="S66836" t="s">
        <v>33</v>
      </c>
      <c r="T66836">
        <v>1.3095107236352E+18</v>
      </c>
    </row>
    <row r="66837" spans="1:20" x14ac:dyDescent="0.35">
      <c r="A66837">
        <v>1.3095841461724401E+18</v>
      </c>
      <c r="C66837">
        <v>2541146614</v>
      </c>
      <c r="D66837" t="s">
        <v>98657</v>
      </c>
      <c r="E66837" t="s">
        <v>98658</v>
      </c>
      <c r="F66837" t="s">
        <v>51</v>
      </c>
      <c r="S66837" t="s">
        <v>33</v>
      </c>
      <c r="T66837">
        <v>1.3095713589558999E+18</v>
      </c>
    </row>
    <row r="66838" spans="1:20" x14ac:dyDescent="0.35">
      <c r="A66838">
        <v>1.30958414712035E+18</v>
      </c>
      <c r="C66838">
        <v>1.2175680300431099E+18</v>
      </c>
      <c r="D66838" t="s">
        <v>45</v>
      </c>
      <c r="E66838" t="s">
        <v>98658</v>
      </c>
      <c r="F66838" t="s">
        <v>47</v>
      </c>
      <c r="S66838" t="s">
        <v>33</v>
      </c>
      <c r="T66838">
        <v>1.30957690611581E+18</v>
      </c>
    </row>
    <row r="66839" spans="1:20" x14ac:dyDescent="0.35">
      <c r="A66839">
        <v>1.30958414928882E+18</v>
      </c>
      <c r="C66839">
        <v>1.2943812863883699E+18</v>
      </c>
      <c r="D66839" t="s">
        <v>24715</v>
      </c>
      <c r="E66839" t="s">
        <v>98658</v>
      </c>
      <c r="F66839" t="s">
        <v>37</v>
      </c>
      <c r="S66839" t="s">
        <v>33</v>
      </c>
      <c r="T66839">
        <v>1.30935275561469E+18</v>
      </c>
    </row>
    <row r="66840" spans="1:20" x14ac:dyDescent="0.35">
      <c r="A66840">
        <v>1.3095841530553001E+18</v>
      </c>
      <c r="B66840" s="1" t="s">
        <v>98659</v>
      </c>
      <c r="C66840">
        <v>50253244</v>
      </c>
      <c r="D66840" t="s">
        <v>58421</v>
      </c>
      <c r="E66840" t="s">
        <v>98660</v>
      </c>
      <c r="F66840" t="s">
        <v>31</v>
      </c>
      <c r="G66840" t="s">
        <v>98661</v>
      </c>
      <c r="H66840" t="s">
        <v>25</v>
      </c>
      <c r="I66840" t="s">
        <v>98662</v>
      </c>
      <c r="J66840" t="s">
        <v>26</v>
      </c>
      <c r="K66840" t="s">
        <v>27</v>
      </c>
      <c r="L66840">
        <v>0</v>
      </c>
      <c r="M66840">
        <v>0</v>
      </c>
      <c r="N66840">
        <v>0</v>
      </c>
      <c r="O66840">
        <v>0</v>
      </c>
      <c r="Q66840" t="s">
        <v>33</v>
      </c>
      <c r="R66840" t="s">
        <v>26</v>
      </c>
      <c r="S66840" t="s">
        <v>26</v>
      </c>
    </row>
    <row r="66841" spans="1:20" x14ac:dyDescent="0.35">
      <c r="A66841">
        <v>1.3095841571613199E+18</v>
      </c>
      <c r="C66841">
        <v>1.28865815920095E+18</v>
      </c>
      <c r="D66841" t="s">
        <v>98663</v>
      </c>
      <c r="E66841" t="s">
        <v>98664</v>
      </c>
      <c r="F66841" t="s">
        <v>31</v>
      </c>
      <c r="S66841" t="s">
        <v>33</v>
      </c>
      <c r="T66841">
        <v>1.3095035325301901E+18</v>
      </c>
    </row>
    <row r="66842" spans="1:20" x14ac:dyDescent="0.35">
      <c r="A66842">
        <v>1.3095841618926999E+18</v>
      </c>
      <c r="B66842" t="s">
        <v>98665</v>
      </c>
      <c r="C66842">
        <v>48835612</v>
      </c>
      <c r="D66842" t="s">
        <v>8504</v>
      </c>
      <c r="E66842" t="s">
        <v>98666</v>
      </c>
      <c r="F66842" t="s">
        <v>37</v>
      </c>
      <c r="G66842" t="s">
        <v>25</v>
      </c>
      <c r="H66842" t="s">
        <v>25</v>
      </c>
      <c r="I66842" t="s">
        <v>25</v>
      </c>
      <c r="J66842" t="s">
        <v>26</v>
      </c>
      <c r="K66842" t="s">
        <v>38</v>
      </c>
      <c r="L66842">
        <v>0</v>
      </c>
      <c r="M66842">
        <v>0</v>
      </c>
      <c r="N66842">
        <v>0</v>
      </c>
      <c r="O66842">
        <v>0</v>
      </c>
      <c r="Q66842" t="s">
        <v>26</v>
      </c>
      <c r="R66842" t="s">
        <v>26</v>
      </c>
      <c r="S66842" t="s">
        <v>26</v>
      </c>
    </row>
    <row r="66843" spans="1:20" x14ac:dyDescent="0.35">
      <c r="A66843">
        <v>1.3095841634571799E+18</v>
      </c>
      <c r="C66843">
        <v>9.0376695341590502E+17</v>
      </c>
      <c r="D66843" t="s">
        <v>93037</v>
      </c>
      <c r="E66843" t="s">
        <v>98667</v>
      </c>
      <c r="F66843" t="s">
        <v>31</v>
      </c>
      <c r="S66843" t="s">
        <v>33</v>
      </c>
      <c r="T66843">
        <v>1.3095810242723E+18</v>
      </c>
    </row>
    <row r="66844" spans="1:20" x14ac:dyDescent="0.35">
      <c r="A66844">
        <v>1.3095841639898399E+18</v>
      </c>
      <c r="C66844">
        <v>3391936557</v>
      </c>
      <c r="D66844" t="s">
        <v>12755</v>
      </c>
      <c r="E66844" t="s">
        <v>98667</v>
      </c>
      <c r="F66844" t="s">
        <v>37</v>
      </c>
      <c r="S66844" t="s">
        <v>33</v>
      </c>
      <c r="T66844">
        <v>1.30950782675102E+18</v>
      </c>
    </row>
    <row r="66845" spans="1:20" x14ac:dyDescent="0.35">
      <c r="A66845">
        <v>1.3095841750376499E+18</v>
      </c>
      <c r="B66845" s="1" t="s">
        <v>98668</v>
      </c>
      <c r="C66845">
        <v>1.1167099476251599E+18</v>
      </c>
      <c r="D66845" t="s">
        <v>8688</v>
      </c>
      <c r="E66845" t="s">
        <v>98669</v>
      </c>
      <c r="F66845" t="s">
        <v>37</v>
      </c>
      <c r="G66845" t="s">
        <v>25</v>
      </c>
      <c r="H66845" t="s">
        <v>25</v>
      </c>
      <c r="I66845" t="s">
        <v>25</v>
      </c>
      <c r="J66845" t="s">
        <v>26</v>
      </c>
      <c r="K66845" t="s">
        <v>38</v>
      </c>
      <c r="L66845">
        <v>0</v>
      </c>
      <c r="M66845">
        <v>0</v>
      </c>
      <c r="N66845">
        <v>0</v>
      </c>
      <c r="O66845">
        <v>0</v>
      </c>
      <c r="Q66845" t="s">
        <v>26</v>
      </c>
      <c r="R66845" t="s">
        <v>26</v>
      </c>
      <c r="S66845" t="s">
        <v>26</v>
      </c>
    </row>
    <row r="66846" spans="1:20" x14ac:dyDescent="0.35">
      <c r="A66846">
        <v>1.30958418105646E+18</v>
      </c>
      <c r="C66846">
        <v>27797309</v>
      </c>
      <c r="D66846" t="s">
        <v>45919</v>
      </c>
      <c r="E66846" t="s">
        <v>98670</v>
      </c>
      <c r="F66846" t="s">
        <v>146</v>
      </c>
      <c r="S66846" t="s">
        <v>33</v>
      </c>
      <c r="T66846">
        <v>1.3094276263904499E+18</v>
      </c>
    </row>
    <row r="66847" spans="1:20" x14ac:dyDescent="0.35">
      <c r="A66847">
        <v>1.3095841847642501E+18</v>
      </c>
      <c r="B66847" s="1" t="s">
        <v>98671</v>
      </c>
      <c r="C66847">
        <v>1.29793929235074E+18</v>
      </c>
      <c r="D66847" t="s">
        <v>98672</v>
      </c>
      <c r="E66847" t="s">
        <v>98673</v>
      </c>
      <c r="F66847" t="s">
        <v>31</v>
      </c>
      <c r="G66847" t="s">
        <v>25</v>
      </c>
      <c r="H66847" t="s">
        <v>25</v>
      </c>
      <c r="I66847" t="s">
        <v>25</v>
      </c>
      <c r="J66847" t="s">
        <v>26</v>
      </c>
      <c r="K66847" t="s">
        <v>38</v>
      </c>
      <c r="L66847">
        <v>0</v>
      </c>
      <c r="M66847">
        <v>0</v>
      </c>
      <c r="N66847">
        <v>0</v>
      </c>
      <c r="O66847">
        <v>0</v>
      </c>
      <c r="Q66847" t="s">
        <v>26</v>
      </c>
      <c r="R66847" t="s">
        <v>33</v>
      </c>
      <c r="S66847" t="s">
        <v>26</v>
      </c>
    </row>
    <row r="66848" spans="1:20" x14ac:dyDescent="0.35">
      <c r="A66848">
        <v>1.30958418593027E+18</v>
      </c>
      <c r="C66848">
        <v>1.09469141610053E+18</v>
      </c>
      <c r="D66848" t="s">
        <v>98674</v>
      </c>
      <c r="E66848" t="s">
        <v>98673</v>
      </c>
      <c r="F66848" t="s">
        <v>146</v>
      </c>
      <c r="S66848" t="s">
        <v>33</v>
      </c>
      <c r="T66848">
        <v>1.3095696126867699E+18</v>
      </c>
    </row>
    <row r="66849" spans="1:20" x14ac:dyDescent="0.35">
      <c r="A66849">
        <v>1.3095841861774899E+18</v>
      </c>
      <c r="C66849">
        <v>1.10378090789755E+18</v>
      </c>
      <c r="D66849" t="s">
        <v>18746</v>
      </c>
      <c r="E66849" t="s">
        <v>98673</v>
      </c>
      <c r="F66849" t="s">
        <v>31</v>
      </c>
      <c r="S66849" t="s">
        <v>33</v>
      </c>
      <c r="T66849">
        <v>1.3088315480499599E+18</v>
      </c>
    </row>
    <row r="66850" spans="1:20" x14ac:dyDescent="0.35">
      <c r="A66850">
        <v>1.3095841860644101E+18</v>
      </c>
      <c r="C66850">
        <v>1.2344228426803799E+18</v>
      </c>
      <c r="D66850" t="s">
        <v>98675</v>
      </c>
      <c r="E66850" t="s">
        <v>98673</v>
      </c>
      <c r="F66850" t="s">
        <v>146</v>
      </c>
      <c r="S66850" t="s">
        <v>33</v>
      </c>
      <c r="T66850">
        <v>1.3095569943999201E+18</v>
      </c>
    </row>
    <row r="66851" spans="1:20" x14ac:dyDescent="0.35">
      <c r="A66851">
        <v>1.30958418801057E+18</v>
      </c>
      <c r="C66851">
        <v>3292463382</v>
      </c>
      <c r="D66851" t="s">
        <v>96953</v>
      </c>
      <c r="E66851" t="s">
        <v>98673</v>
      </c>
      <c r="F66851" t="s">
        <v>31</v>
      </c>
      <c r="S66851" t="s">
        <v>33</v>
      </c>
      <c r="T66851">
        <v>1.30957690611581E+18</v>
      </c>
    </row>
    <row r="66852" spans="1:20" x14ac:dyDescent="0.35">
      <c r="A66852">
        <v>1.30958420198591E+18</v>
      </c>
      <c r="B66852" t="s">
        <v>98676</v>
      </c>
      <c r="C66852">
        <v>32113781</v>
      </c>
      <c r="D66852" t="s">
        <v>98677</v>
      </c>
      <c r="E66852" t="s">
        <v>98678</v>
      </c>
      <c r="F66852" t="s">
        <v>51</v>
      </c>
      <c r="G66852" t="s">
        <v>25</v>
      </c>
      <c r="H66852" t="s">
        <v>25</v>
      </c>
      <c r="I66852" t="s">
        <v>25</v>
      </c>
      <c r="J66852" t="s">
        <v>26</v>
      </c>
      <c r="K66852" t="s">
        <v>27</v>
      </c>
      <c r="L66852">
        <v>0</v>
      </c>
      <c r="M66852">
        <v>0</v>
      </c>
      <c r="N66852">
        <v>0</v>
      </c>
      <c r="O66852">
        <v>0</v>
      </c>
      <c r="Q66852" t="s">
        <v>26</v>
      </c>
      <c r="R66852" t="s">
        <v>33</v>
      </c>
      <c r="S66852" t="s">
        <v>26</v>
      </c>
    </row>
    <row r="66853" spans="1:20" x14ac:dyDescent="0.35">
      <c r="A66853">
        <v>1.30958420296322E+18</v>
      </c>
      <c r="B66853" t="s">
        <v>98679</v>
      </c>
      <c r="C66853">
        <v>1.29541071976526E+18</v>
      </c>
      <c r="D66853" t="s">
        <v>98680</v>
      </c>
      <c r="E66853" t="s">
        <v>98678</v>
      </c>
      <c r="F66853" t="s">
        <v>51</v>
      </c>
      <c r="G66853" t="s">
        <v>98681</v>
      </c>
      <c r="H66853" t="s">
        <v>25</v>
      </c>
      <c r="I66853" t="s">
        <v>25</v>
      </c>
      <c r="J66853" t="s">
        <v>26</v>
      </c>
      <c r="K66853" t="s">
        <v>258</v>
      </c>
      <c r="L66853">
        <v>0</v>
      </c>
      <c r="M66853">
        <v>0</v>
      </c>
      <c r="N66853">
        <v>0</v>
      </c>
      <c r="O66853">
        <v>0</v>
      </c>
      <c r="Q66853" t="s">
        <v>26</v>
      </c>
      <c r="R66853" t="s">
        <v>26</v>
      </c>
      <c r="S66853" t="s">
        <v>26</v>
      </c>
    </row>
    <row r="66854" spans="1:20" x14ac:dyDescent="0.35">
      <c r="A66854">
        <v>1.3095842080927301E+18</v>
      </c>
      <c r="C66854">
        <v>1.10378090789755E+18</v>
      </c>
      <c r="D66854" t="s">
        <v>18746</v>
      </c>
      <c r="E66854" t="s">
        <v>98682</v>
      </c>
      <c r="F66854" t="s">
        <v>31</v>
      </c>
      <c r="S66854" t="s">
        <v>33</v>
      </c>
      <c r="T66854">
        <v>1.3088324818614001E+18</v>
      </c>
    </row>
    <row r="66855" spans="1:20" x14ac:dyDescent="0.35">
      <c r="A66855">
        <v>1.3095842216152599E+18</v>
      </c>
      <c r="C66855">
        <v>1.10378090789755E+18</v>
      </c>
      <c r="D66855" t="s">
        <v>18746</v>
      </c>
      <c r="E66855" t="s">
        <v>98683</v>
      </c>
      <c r="F66855" t="s">
        <v>31</v>
      </c>
      <c r="S66855" t="s">
        <v>33</v>
      </c>
      <c r="T66855">
        <v>1.30885775045423E+18</v>
      </c>
    </row>
    <row r="66856" spans="1:20" x14ac:dyDescent="0.35">
      <c r="A66856">
        <v>1.30958422417392E+18</v>
      </c>
      <c r="C66856">
        <v>88647691</v>
      </c>
      <c r="D66856" t="s">
        <v>98684</v>
      </c>
      <c r="E66856" t="s">
        <v>98685</v>
      </c>
      <c r="F66856" t="s">
        <v>146</v>
      </c>
      <c r="S66856" t="s">
        <v>33</v>
      </c>
      <c r="T66856">
        <v>1.30945614761568E+18</v>
      </c>
    </row>
    <row r="66857" spans="1:20" x14ac:dyDescent="0.35">
      <c r="A66857">
        <v>1.30958422715181E+18</v>
      </c>
      <c r="C66857">
        <v>1682157414</v>
      </c>
      <c r="D66857" t="s">
        <v>98686</v>
      </c>
      <c r="E66857" t="s">
        <v>98687</v>
      </c>
      <c r="F66857" t="s">
        <v>37</v>
      </c>
      <c r="S66857" t="s">
        <v>33</v>
      </c>
      <c r="T66857">
        <v>1.3095569943999201E+18</v>
      </c>
    </row>
    <row r="66858" spans="1:20" x14ac:dyDescent="0.35">
      <c r="A66858">
        <v>1.3095842297900201E+18</v>
      </c>
      <c r="C66858">
        <v>2172301957</v>
      </c>
      <c r="D66858" t="s">
        <v>55702</v>
      </c>
      <c r="E66858" t="s">
        <v>98687</v>
      </c>
      <c r="F66858" t="s">
        <v>146</v>
      </c>
      <c r="S66858" t="s">
        <v>33</v>
      </c>
      <c r="T66858">
        <v>1.3095386229206799E+18</v>
      </c>
    </row>
    <row r="66859" spans="1:20" x14ac:dyDescent="0.35">
      <c r="A66859">
        <v>1.3095842359599099E+18</v>
      </c>
      <c r="C66859">
        <v>1.2175680300431099E+18</v>
      </c>
      <c r="D66859" t="s">
        <v>45</v>
      </c>
      <c r="E66859" t="s">
        <v>98688</v>
      </c>
      <c r="F66859" t="s">
        <v>47</v>
      </c>
      <c r="S66859" t="s">
        <v>33</v>
      </c>
      <c r="T66859">
        <v>1.30948677769507E+18</v>
      </c>
    </row>
    <row r="66860" spans="1:20" x14ac:dyDescent="0.35">
      <c r="A66860">
        <v>1.3095842368069399E+18</v>
      </c>
      <c r="C66860">
        <v>1.2423952134751401E+18</v>
      </c>
      <c r="D66860" t="s">
        <v>23806</v>
      </c>
      <c r="E66860" t="s">
        <v>98688</v>
      </c>
      <c r="F66860" t="s">
        <v>31</v>
      </c>
      <c r="S66860" t="s">
        <v>33</v>
      </c>
      <c r="T66860">
        <v>1.3094431449796401E+18</v>
      </c>
    </row>
    <row r="66861" spans="1:20" x14ac:dyDescent="0.35">
      <c r="A66861">
        <v>1.3095842485931599E+18</v>
      </c>
      <c r="B66861" t="s">
        <v>98689</v>
      </c>
      <c r="C66861">
        <v>2152983800</v>
      </c>
      <c r="D66861" t="s">
        <v>98690</v>
      </c>
      <c r="E66861" t="s">
        <v>98691</v>
      </c>
      <c r="F66861" t="s">
        <v>2475</v>
      </c>
      <c r="G66861" t="s">
        <v>25</v>
      </c>
      <c r="H66861" t="s">
        <v>25</v>
      </c>
      <c r="I66861" t="s">
        <v>25</v>
      </c>
      <c r="J66861" t="s">
        <v>26</v>
      </c>
      <c r="K66861" t="s">
        <v>38</v>
      </c>
      <c r="L66861">
        <v>0</v>
      </c>
      <c r="M66861">
        <v>0</v>
      </c>
      <c r="N66861">
        <v>0</v>
      </c>
      <c r="O66861">
        <v>0</v>
      </c>
      <c r="Q66861" t="s">
        <v>26</v>
      </c>
      <c r="R66861" t="s">
        <v>26</v>
      </c>
      <c r="S66861" t="s">
        <v>26</v>
      </c>
    </row>
    <row r="66862" spans="1:20" x14ac:dyDescent="0.35">
      <c r="A66862">
        <v>1.3095842508916301E+18</v>
      </c>
      <c r="C66862">
        <v>50089426</v>
      </c>
      <c r="D66862" t="s">
        <v>26733</v>
      </c>
      <c r="E66862" t="s">
        <v>98691</v>
      </c>
      <c r="F66862" t="s">
        <v>31</v>
      </c>
      <c r="S66862" t="s">
        <v>33</v>
      </c>
      <c r="T66862">
        <v>1.3095645933086799E+18</v>
      </c>
    </row>
    <row r="66863" spans="1:20" x14ac:dyDescent="0.35">
      <c r="A66863">
        <v>1.30958425577363E+18</v>
      </c>
      <c r="C66863">
        <v>9.8545606920272602E+17</v>
      </c>
      <c r="D66863" t="s">
        <v>13079</v>
      </c>
      <c r="E66863" t="s">
        <v>98692</v>
      </c>
      <c r="F66863" t="s">
        <v>31</v>
      </c>
      <c r="S66863" t="s">
        <v>33</v>
      </c>
      <c r="T66863">
        <v>1.30948818218706E+18</v>
      </c>
    </row>
    <row r="66864" spans="1:20" x14ac:dyDescent="0.35">
      <c r="A66864">
        <v>1.3095842750549601E+18</v>
      </c>
      <c r="C66864">
        <v>8.4016217469372403E+17</v>
      </c>
      <c r="D66864" t="s">
        <v>98693</v>
      </c>
      <c r="E66864" t="s">
        <v>98694</v>
      </c>
      <c r="F66864" t="s">
        <v>31</v>
      </c>
      <c r="S66864" t="s">
        <v>33</v>
      </c>
      <c r="T66864">
        <v>1.30931634759616E+18</v>
      </c>
    </row>
    <row r="66865" spans="1:20" x14ac:dyDescent="0.35">
      <c r="A66865">
        <v>1.3095842756086799E+18</v>
      </c>
      <c r="B66865" s="1" t="s">
        <v>98695</v>
      </c>
      <c r="C66865">
        <v>876286676</v>
      </c>
      <c r="D66865" t="s">
        <v>98696</v>
      </c>
      <c r="E66865" t="s">
        <v>98694</v>
      </c>
      <c r="F66865" t="s">
        <v>68</v>
      </c>
      <c r="G66865" t="s">
        <v>98697</v>
      </c>
      <c r="H66865" t="s">
        <v>25</v>
      </c>
      <c r="I66865" t="s">
        <v>25</v>
      </c>
      <c r="J66865" t="s">
        <v>26</v>
      </c>
      <c r="K66865" t="s">
        <v>297</v>
      </c>
      <c r="L66865">
        <v>0</v>
      </c>
      <c r="M66865">
        <v>0</v>
      </c>
      <c r="N66865">
        <v>0</v>
      </c>
      <c r="O66865">
        <v>0</v>
      </c>
      <c r="Q66865" t="s">
        <v>26</v>
      </c>
      <c r="R66865" t="s">
        <v>33</v>
      </c>
      <c r="S66865" t="s">
        <v>26</v>
      </c>
    </row>
    <row r="66866" spans="1:20" x14ac:dyDescent="0.35">
      <c r="A66866">
        <v>1.30958428098558E+18</v>
      </c>
      <c r="C66866">
        <v>7.5530358669574502E+17</v>
      </c>
      <c r="D66866" t="s">
        <v>98698</v>
      </c>
      <c r="E66866" t="s">
        <v>98699</v>
      </c>
      <c r="F66866" t="s">
        <v>51</v>
      </c>
      <c r="S66866" t="s">
        <v>33</v>
      </c>
      <c r="T66866">
        <v>1.3095575844589199E+18</v>
      </c>
    </row>
    <row r="66867" spans="1:20" x14ac:dyDescent="0.35">
      <c r="A66867">
        <v>1.3095842831122801E+18</v>
      </c>
      <c r="C66867">
        <v>2965129341</v>
      </c>
      <c r="D66867" t="s">
        <v>6453</v>
      </c>
      <c r="E66867" t="s">
        <v>98699</v>
      </c>
      <c r="F66867" t="s">
        <v>37</v>
      </c>
      <c r="S66867" t="s">
        <v>33</v>
      </c>
      <c r="T66867">
        <v>1.30957494514447E+18</v>
      </c>
    </row>
    <row r="66868" spans="1:20" x14ac:dyDescent="0.35">
      <c r="A66868">
        <v>1.30958428362817E+18</v>
      </c>
      <c r="C66868">
        <v>1.07083126746433E+18</v>
      </c>
      <c r="D66868" t="s">
        <v>14873</v>
      </c>
      <c r="E66868" t="s">
        <v>98699</v>
      </c>
      <c r="F66868" t="s">
        <v>31</v>
      </c>
      <c r="S66868" t="s">
        <v>33</v>
      </c>
      <c r="T66868">
        <v>1.3095203074645601E+18</v>
      </c>
    </row>
    <row r="66869" spans="1:20" x14ac:dyDescent="0.35">
      <c r="A66869">
        <v>1.3095842876001999E+18</v>
      </c>
      <c r="C66869">
        <v>385156396</v>
      </c>
      <c r="D66869" t="s">
        <v>94190</v>
      </c>
      <c r="E66869" t="s">
        <v>98700</v>
      </c>
      <c r="F66869" t="s">
        <v>37</v>
      </c>
      <c r="S66869" t="s">
        <v>33</v>
      </c>
      <c r="T66869">
        <v>1.3095834961140401E+18</v>
      </c>
    </row>
    <row r="66870" spans="1:20" x14ac:dyDescent="0.35">
      <c r="A66870">
        <v>1.3095842878602299E+18</v>
      </c>
      <c r="C66870">
        <v>1682157414</v>
      </c>
      <c r="D66870" t="s">
        <v>98686</v>
      </c>
      <c r="E66870" t="s">
        <v>98700</v>
      </c>
      <c r="F66870" t="s">
        <v>37</v>
      </c>
      <c r="S66870" t="s">
        <v>33</v>
      </c>
      <c r="T66870">
        <v>1.3092890382856599E+18</v>
      </c>
    </row>
    <row r="66871" spans="1:20" x14ac:dyDescent="0.35">
      <c r="A66871">
        <v>1.30958428970992E+18</v>
      </c>
      <c r="C66871">
        <v>1.2240784401791601E+18</v>
      </c>
      <c r="D66871" t="s">
        <v>98701</v>
      </c>
      <c r="E66871" t="s">
        <v>98702</v>
      </c>
      <c r="F66871" t="s">
        <v>37</v>
      </c>
      <c r="S66871" t="s">
        <v>33</v>
      </c>
      <c r="T66871">
        <v>1.30957690611581E+18</v>
      </c>
    </row>
    <row r="66872" spans="1:20" x14ac:dyDescent="0.35">
      <c r="A66872">
        <v>1.30958429876541E+18</v>
      </c>
      <c r="C66872">
        <v>325734439</v>
      </c>
      <c r="D66872" t="s">
        <v>3276</v>
      </c>
      <c r="E66872" t="s">
        <v>98703</v>
      </c>
      <c r="F66872" t="s">
        <v>31</v>
      </c>
      <c r="S66872" t="s">
        <v>33</v>
      </c>
      <c r="T66872">
        <v>1.30943548793394E+18</v>
      </c>
    </row>
    <row r="66873" spans="1:20" x14ac:dyDescent="0.35">
      <c r="A66873">
        <v>1.3095843065584399E+18</v>
      </c>
      <c r="C66873">
        <v>1.09170858338811E+18</v>
      </c>
      <c r="D66873" t="s">
        <v>15864</v>
      </c>
      <c r="E66873" t="s">
        <v>98704</v>
      </c>
      <c r="F66873" t="s">
        <v>37</v>
      </c>
      <c r="S66873" t="s">
        <v>33</v>
      </c>
      <c r="T66873">
        <v>1.3095603084663601E+18</v>
      </c>
    </row>
    <row r="66874" spans="1:20" x14ac:dyDescent="0.35">
      <c r="A66874">
        <v>1.3095843084542001E+18</v>
      </c>
      <c r="B66874" t="s">
        <v>98705</v>
      </c>
      <c r="C66874">
        <v>381659883</v>
      </c>
      <c r="D66874" t="s">
        <v>98706</v>
      </c>
      <c r="E66874" t="s">
        <v>98704</v>
      </c>
      <c r="F66874" t="s">
        <v>31</v>
      </c>
      <c r="G66874" t="s">
        <v>25</v>
      </c>
      <c r="H66874" t="s">
        <v>25</v>
      </c>
      <c r="I66874" t="s">
        <v>25</v>
      </c>
      <c r="J66874" t="s">
        <v>26</v>
      </c>
      <c r="K66874" t="s">
        <v>27</v>
      </c>
      <c r="L66874">
        <v>0</v>
      </c>
      <c r="M66874">
        <v>0</v>
      </c>
      <c r="N66874">
        <v>0</v>
      </c>
      <c r="O66874">
        <v>0</v>
      </c>
      <c r="Q66874" t="s">
        <v>26</v>
      </c>
      <c r="R66874" t="s">
        <v>33</v>
      </c>
      <c r="S66874" t="s">
        <v>26</v>
      </c>
    </row>
    <row r="66875" spans="1:20" x14ac:dyDescent="0.35">
      <c r="A66875">
        <v>1.3095843238640699E+18</v>
      </c>
      <c r="C66875">
        <v>3249958284</v>
      </c>
      <c r="D66875" t="s">
        <v>98707</v>
      </c>
      <c r="E66875" t="s">
        <v>98708</v>
      </c>
      <c r="F66875" t="s">
        <v>51</v>
      </c>
      <c r="S66875" t="s">
        <v>33</v>
      </c>
      <c r="T66875">
        <v>1.30937569738382E+18</v>
      </c>
    </row>
    <row r="66876" spans="1:20" x14ac:dyDescent="0.35">
      <c r="A66876">
        <v>1.30958433698385E+18</v>
      </c>
      <c r="C66876">
        <v>2249379439</v>
      </c>
      <c r="D66876" t="s">
        <v>75217</v>
      </c>
      <c r="E66876" t="s">
        <v>98709</v>
      </c>
      <c r="F66876" t="s">
        <v>31</v>
      </c>
      <c r="S66876" t="s">
        <v>33</v>
      </c>
      <c r="T66876">
        <v>1.3095838972908401E+18</v>
      </c>
    </row>
    <row r="66877" spans="1:20" x14ac:dyDescent="0.35">
      <c r="A66877">
        <v>1.30958433723955E+18</v>
      </c>
      <c r="C66877">
        <v>2419311194</v>
      </c>
      <c r="D66877" t="s">
        <v>98710</v>
      </c>
      <c r="E66877" t="s">
        <v>98709</v>
      </c>
      <c r="F66877" t="s">
        <v>37</v>
      </c>
      <c r="S66877" t="s">
        <v>33</v>
      </c>
      <c r="T66877">
        <v>1.3094276263904499E+18</v>
      </c>
    </row>
    <row r="66878" spans="1:20" x14ac:dyDescent="0.35">
      <c r="A66878">
        <v>1.30958433932013E+18</v>
      </c>
      <c r="C66878">
        <v>1.08747656615685E+18</v>
      </c>
      <c r="D66878" t="s">
        <v>15033</v>
      </c>
      <c r="E66878" t="s">
        <v>98711</v>
      </c>
      <c r="F66878" t="s">
        <v>146</v>
      </c>
      <c r="S66878" t="s">
        <v>33</v>
      </c>
      <c r="T66878">
        <v>1.30956678393472E+18</v>
      </c>
    </row>
    <row r="66879" spans="1:20" x14ac:dyDescent="0.35">
      <c r="A66879">
        <v>1.3095843399114399E+18</v>
      </c>
      <c r="C66879">
        <v>8.9882182986285798E+17</v>
      </c>
      <c r="D66879" t="s">
        <v>10853</v>
      </c>
      <c r="E66879" t="s">
        <v>98711</v>
      </c>
      <c r="F66879" t="s">
        <v>31</v>
      </c>
      <c r="S66879" t="s">
        <v>33</v>
      </c>
      <c r="T66879">
        <v>1.3095569943999201E+18</v>
      </c>
    </row>
    <row r="66880" spans="1:20" x14ac:dyDescent="0.35">
      <c r="A66880">
        <v>1.30958434509569E+18</v>
      </c>
      <c r="C66880">
        <v>9.1161140331168896E+17</v>
      </c>
      <c r="D66880" t="s">
        <v>82701</v>
      </c>
      <c r="E66880" t="s">
        <v>98712</v>
      </c>
      <c r="F66880" t="s">
        <v>31</v>
      </c>
      <c r="S66880" t="s">
        <v>33</v>
      </c>
      <c r="T66880">
        <v>1.30952056567022E+18</v>
      </c>
    </row>
    <row r="66881" spans="1:20" x14ac:dyDescent="0.35">
      <c r="A66881">
        <v>1.3095843534759199E+18</v>
      </c>
      <c r="C66881">
        <v>1.21520309561921E+18</v>
      </c>
      <c r="D66881" t="s">
        <v>94396</v>
      </c>
      <c r="E66881" t="s">
        <v>98713</v>
      </c>
      <c r="F66881" t="s">
        <v>31</v>
      </c>
      <c r="S66881" t="s">
        <v>33</v>
      </c>
      <c r="T66881">
        <v>1.3095645933086799E+18</v>
      </c>
    </row>
    <row r="66882" spans="1:20" x14ac:dyDescent="0.35">
      <c r="A66882">
        <v>1.30958435816096E+18</v>
      </c>
      <c r="C66882">
        <v>18307283</v>
      </c>
      <c r="D66882" t="s">
        <v>98714</v>
      </c>
      <c r="E66882" t="s">
        <v>98715</v>
      </c>
      <c r="F66882" t="s">
        <v>37</v>
      </c>
      <c r="S66882" t="s">
        <v>33</v>
      </c>
      <c r="T66882">
        <v>1.3095514305928499E+18</v>
      </c>
    </row>
    <row r="66883" spans="1:20" x14ac:dyDescent="0.35">
      <c r="A66883">
        <v>1.30958436105489E+18</v>
      </c>
      <c r="C66883">
        <v>1.2622046367792599E+18</v>
      </c>
      <c r="D66883" t="s">
        <v>38319</v>
      </c>
      <c r="E66883" t="s">
        <v>98716</v>
      </c>
      <c r="F66883" t="s">
        <v>51</v>
      </c>
      <c r="S66883" t="s">
        <v>33</v>
      </c>
      <c r="T66883">
        <v>1.3095569943999201E+18</v>
      </c>
    </row>
    <row r="66884" spans="1:20" x14ac:dyDescent="0.35">
      <c r="A66884">
        <v>1.30958438029424E+18</v>
      </c>
      <c r="C66884">
        <v>495140744</v>
      </c>
      <c r="D66884" t="s">
        <v>98717</v>
      </c>
      <c r="E66884" t="s">
        <v>98718</v>
      </c>
      <c r="F66884" t="s">
        <v>23</v>
      </c>
      <c r="S66884" t="s">
        <v>33</v>
      </c>
      <c r="T66884">
        <v>1.3095384563858601E+18</v>
      </c>
    </row>
    <row r="66885" spans="1:20" x14ac:dyDescent="0.35">
      <c r="A66885">
        <v>1.3095843897523999E+18</v>
      </c>
      <c r="C66885">
        <v>1.1877334906930299E+18</v>
      </c>
      <c r="D66885" t="s">
        <v>98719</v>
      </c>
      <c r="E66885" t="s">
        <v>98720</v>
      </c>
      <c r="F66885" t="s">
        <v>51</v>
      </c>
      <c r="S66885" t="s">
        <v>33</v>
      </c>
      <c r="T66885">
        <v>1.3095569943999201E+18</v>
      </c>
    </row>
    <row r="66886" spans="1:20" x14ac:dyDescent="0.35">
      <c r="A66886">
        <v>1.3095843913672E+18</v>
      </c>
      <c r="C66886">
        <v>1.09931588979357E+18</v>
      </c>
      <c r="D66886" t="s">
        <v>2516</v>
      </c>
      <c r="E66886" t="s">
        <v>98720</v>
      </c>
      <c r="F66886" t="s">
        <v>31</v>
      </c>
      <c r="S66886" t="s">
        <v>33</v>
      </c>
      <c r="T66886">
        <v>1.3095661951301499E+18</v>
      </c>
    </row>
    <row r="66887" spans="1:20" x14ac:dyDescent="0.35">
      <c r="A66887">
        <v>1.3095843928184901E+18</v>
      </c>
      <c r="C66887">
        <v>1.08747656615685E+18</v>
      </c>
      <c r="D66887" t="s">
        <v>15033</v>
      </c>
      <c r="E66887" t="s">
        <v>98720</v>
      </c>
      <c r="F66887" t="s">
        <v>146</v>
      </c>
      <c r="S66887" t="s">
        <v>33</v>
      </c>
      <c r="T66887">
        <v>1.3095704917332101E+18</v>
      </c>
    </row>
    <row r="66888" spans="1:20" x14ac:dyDescent="0.35">
      <c r="A66888">
        <v>1.3095844028177001E+18</v>
      </c>
      <c r="C66888">
        <v>1.09676656627907E+18</v>
      </c>
      <c r="D66888" t="s">
        <v>1075</v>
      </c>
      <c r="E66888" t="s">
        <v>98721</v>
      </c>
      <c r="F66888" t="s">
        <v>31</v>
      </c>
      <c r="S66888" t="s">
        <v>33</v>
      </c>
      <c r="T66888">
        <v>1.3095058873509901E+18</v>
      </c>
    </row>
    <row r="66889" spans="1:20" x14ac:dyDescent="0.35">
      <c r="A66889">
        <v>1.3095844156186701E+18</v>
      </c>
      <c r="C66889">
        <v>5734902</v>
      </c>
      <c r="D66889" t="s">
        <v>18805</v>
      </c>
      <c r="E66889" t="s">
        <v>98722</v>
      </c>
      <c r="F66889" t="s">
        <v>37</v>
      </c>
      <c r="S66889" t="s">
        <v>33</v>
      </c>
      <c r="T66889">
        <v>1.3095842485931599E+18</v>
      </c>
    </row>
    <row r="66890" spans="1:20" x14ac:dyDescent="0.35">
      <c r="A66890">
        <v>1.30958441729646E+18</v>
      </c>
      <c r="C66890">
        <v>1.21746893006064E+18</v>
      </c>
      <c r="D66890" t="s">
        <v>98723</v>
      </c>
      <c r="E66890" t="s">
        <v>98722</v>
      </c>
      <c r="F66890" t="s">
        <v>37</v>
      </c>
      <c r="S66890" t="s">
        <v>33</v>
      </c>
      <c r="T66890">
        <v>1.3094805743530099E+18</v>
      </c>
    </row>
    <row r="66891" spans="1:20" x14ac:dyDescent="0.35">
      <c r="A66891">
        <v>1.3095844186721101E+18</v>
      </c>
      <c r="C66891">
        <v>3462080295</v>
      </c>
      <c r="D66891" t="s">
        <v>98724</v>
      </c>
      <c r="E66891" t="s">
        <v>98722</v>
      </c>
      <c r="F66891" t="s">
        <v>31</v>
      </c>
      <c r="S66891" t="s">
        <v>33</v>
      </c>
      <c r="T66891">
        <v>1.3095832763576901E+18</v>
      </c>
    </row>
    <row r="66892" spans="1:20" x14ac:dyDescent="0.35">
      <c r="A66892">
        <v>1.30958442126846E+18</v>
      </c>
      <c r="C66892">
        <v>1.25811340900818E+18</v>
      </c>
      <c r="D66892" t="s">
        <v>80007</v>
      </c>
      <c r="E66892" t="s">
        <v>98725</v>
      </c>
      <c r="F66892" t="s">
        <v>31</v>
      </c>
      <c r="S66892" t="s">
        <v>33</v>
      </c>
      <c r="T66892">
        <v>1.3095593498456499E+18</v>
      </c>
    </row>
    <row r="66893" spans="1:20" x14ac:dyDescent="0.35">
      <c r="A66893">
        <v>1.3095844219309801E+18</v>
      </c>
      <c r="C66893">
        <v>9.8545606920272602E+17</v>
      </c>
      <c r="D66893" t="s">
        <v>13079</v>
      </c>
      <c r="E66893" t="s">
        <v>98725</v>
      </c>
      <c r="F66893" t="s">
        <v>31</v>
      </c>
      <c r="S66893" t="s">
        <v>33</v>
      </c>
      <c r="T66893">
        <v>1.3095035325301901E+18</v>
      </c>
    </row>
    <row r="66894" spans="1:20" x14ac:dyDescent="0.35">
      <c r="A66894">
        <v>1.3095844227363999E+18</v>
      </c>
      <c r="C66894">
        <v>377309879</v>
      </c>
      <c r="D66894" t="s">
        <v>43455</v>
      </c>
      <c r="E66894" t="s">
        <v>98725</v>
      </c>
      <c r="F66894" t="s">
        <v>37</v>
      </c>
      <c r="S66894" t="s">
        <v>33</v>
      </c>
      <c r="T66894">
        <v>1.3095569943999201E+18</v>
      </c>
    </row>
    <row r="66895" spans="1:20" x14ac:dyDescent="0.35">
      <c r="A66895">
        <v>1.3095844326810199E+18</v>
      </c>
      <c r="C66895">
        <v>1.2292048691871099E+18</v>
      </c>
      <c r="D66895" t="s">
        <v>98726</v>
      </c>
      <c r="E66895" t="s">
        <v>98727</v>
      </c>
      <c r="F66895" t="s">
        <v>51</v>
      </c>
      <c r="S66895" t="s">
        <v>33</v>
      </c>
      <c r="T66895">
        <v>1.3095569943999201E+18</v>
      </c>
    </row>
    <row r="66896" spans="1:20" x14ac:dyDescent="0.35">
      <c r="A66896">
        <v>1.3095844408181199E+18</v>
      </c>
      <c r="B66896" t="s">
        <v>98728</v>
      </c>
      <c r="C66896">
        <v>9.0727341853347802E+17</v>
      </c>
      <c r="D66896" t="s">
        <v>50838</v>
      </c>
      <c r="E66896" t="s">
        <v>98729</v>
      </c>
      <c r="F66896" t="s">
        <v>50840</v>
      </c>
      <c r="G66896" t="s">
        <v>25</v>
      </c>
      <c r="H66896" t="s">
        <v>25</v>
      </c>
      <c r="I66896" t="s">
        <v>25</v>
      </c>
      <c r="J66896" t="s">
        <v>26</v>
      </c>
      <c r="K66896" t="s">
        <v>38</v>
      </c>
      <c r="L66896">
        <v>0</v>
      </c>
      <c r="M66896">
        <v>0</v>
      </c>
      <c r="N66896">
        <v>0</v>
      </c>
      <c r="O66896">
        <v>0</v>
      </c>
      <c r="Q66896" t="s">
        <v>26</v>
      </c>
      <c r="R66896" t="s">
        <v>26</v>
      </c>
      <c r="S66896" t="s">
        <v>26</v>
      </c>
    </row>
    <row r="66897" spans="1:20" x14ac:dyDescent="0.35">
      <c r="A66897">
        <v>1.30958445967151E+18</v>
      </c>
      <c r="C66897">
        <v>126075164</v>
      </c>
      <c r="D66897" t="s">
        <v>375</v>
      </c>
      <c r="E66897" t="s">
        <v>98730</v>
      </c>
      <c r="F66897" t="s">
        <v>377</v>
      </c>
      <c r="S66897" t="s">
        <v>33</v>
      </c>
      <c r="T66897">
        <v>1.30958352870368E+18</v>
      </c>
    </row>
    <row r="66898" spans="1:20" x14ac:dyDescent="0.35">
      <c r="A66898">
        <v>1.30958447106323E+18</v>
      </c>
      <c r="C66898">
        <v>138898251</v>
      </c>
      <c r="D66898" t="s">
        <v>4086</v>
      </c>
      <c r="E66898" t="s">
        <v>98731</v>
      </c>
      <c r="F66898" t="s">
        <v>146</v>
      </c>
      <c r="S66898" t="s">
        <v>33</v>
      </c>
      <c r="T66898">
        <v>1.3095774791458199E+18</v>
      </c>
    </row>
    <row r="66899" spans="1:20" x14ac:dyDescent="0.35">
      <c r="A66899">
        <v>1.30958448443042E+18</v>
      </c>
      <c r="C66899">
        <v>572462718</v>
      </c>
      <c r="D66899" t="s">
        <v>13448</v>
      </c>
      <c r="E66899" t="s">
        <v>98732</v>
      </c>
      <c r="F66899" t="s">
        <v>51</v>
      </c>
      <c r="S66899" t="s">
        <v>33</v>
      </c>
      <c r="T66899">
        <v>1.30957690611581E+18</v>
      </c>
    </row>
    <row r="66900" spans="1:20" x14ac:dyDescent="0.35">
      <c r="A66900">
        <v>1.3095844877146099E+18</v>
      </c>
      <c r="C66900">
        <v>15193285</v>
      </c>
      <c r="D66900" t="s">
        <v>17277</v>
      </c>
      <c r="E66900" t="s">
        <v>98733</v>
      </c>
      <c r="F66900" t="s">
        <v>51</v>
      </c>
      <c r="S66900" t="s">
        <v>33</v>
      </c>
      <c r="T66900">
        <v>1.3095841530553001E+18</v>
      </c>
    </row>
    <row r="66901" spans="1:20" x14ac:dyDescent="0.35">
      <c r="A66901">
        <v>1.30958449144335E+18</v>
      </c>
      <c r="C66901">
        <v>1.17184839935373E+18</v>
      </c>
      <c r="D66901" t="s">
        <v>7365</v>
      </c>
      <c r="E66901" t="s">
        <v>98734</v>
      </c>
      <c r="F66901" t="s">
        <v>37</v>
      </c>
      <c r="S66901" t="s">
        <v>33</v>
      </c>
      <c r="T66901">
        <v>1.3095569943999201E+18</v>
      </c>
    </row>
    <row r="66902" spans="1:20" x14ac:dyDescent="0.35">
      <c r="A66902">
        <v>1.3095844919424599E+18</v>
      </c>
      <c r="C66902">
        <v>1.2175680300431099E+18</v>
      </c>
      <c r="D66902" t="s">
        <v>45</v>
      </c>
      <c r="E66902" t="s">
        <v>98734</v>
      </c>
      <c r="F66902" t="s">
        <v>47</v>
      </c>
      <c r="S66902" t="s">
        <v>33</v>
      </c>
      <c r="T66902">
        <v>1.3095829847486899E+18</v>
      </c>
    </row>
    <row r="66903" spans="1:20" x14ac:dyDescent="0.35">
      <c r="A66903">
        <v>1.30958449268067E+18</v>
      </c>
      <c r="C66903">
        <v>1.11054289386808E+18</v>
      </c>
      <c r="D66903" t="s">
        <v>15239</v>
      </c>
      <c r="E66903" t="s">
        <v>98734</v>
      </c>
      <c r="F66903" t="s">
        <v>51</v>
      </c>
      <c r="S66903" t="s">
        <v>33</v>
      </c>
      <c r="T66903">
        <v>1.30957468011486E+18</v>
      </c>
    </row>
    <row r="66904" spans="1:20" x14ac:dyDescent="0.35">
      <c r="A66904">
        <v>1.3095844956795E+18</v>
      </c>
      <c r="C66904">
        <v>19863704</v>
      </c>
      <c r="D66904" t="s">
        <v>98735</v>
      </c>
      <c r="E66904" t="s">
        <v>98736</v>
      </c>
      <c r="F66904" t="s">
        <v>1757</v>
      </c>
      <c r="S66904" t="s">
        <v>33</v>
      </c>
      <c r="T66904">
        <v>1.30956665053091E+18</v>
      </c>
    </row>
    <row r="66905" spans="1:20" x14ac:dyDescent="0.35">
      <c r="A66905">
        <v>1.3095845069832499E+18</v>
      </c>
      <c r="C66905">
        <v>126075164</v>
      </c>
      <c r="D66905" t="s">
        <v>375</v>
      </c>
      <c r="E66905" t="s">
        <v>98737</v>
      </c>
      <c r="F66905" t="s">
        <v>377</v>
      </c>
      <c r="S66905" t="s">
        <v>33</v>
      </c>
      <c r="T66905">
        <v>1.3095836934937999E+18</v>
      </c>
    </row>
    <row r="66906" spans="1:20" x14ac:dyDescent="0.35">
      <c r="A66906">
        <v>1.30958451378641E+18</v>
      </c>
      <c r="C66906">
        <v>64982411</v>
      </c>
      <c r="D66906" t="s">
        <v>98738</v>
      </c>
      <c r="E66906" t="s">
        <v>98739</v>
      </c>
      <c r="F66906" t="s">
        <v>51</v>
      </c>
      <c r="S66906" t="s">
        <v>33</v>
      </c>
      <c r="T66906">
        <v>1.3095569943999201E+18</v>
      </c>
    </row>
    <row r="66907" spans="1:20" x14ac:dyDescent="0.35">
      <c r="A66907">
        <v>1.3095845171754099E+18</v>
      </c>
      <c r="C66907">
        <v>572462718</v>
      </c>
      <c r="D66907" t="s">
        <v>13448</v>
      </c>
      <c r="E66907" t="s">
        <v>98740</v>
      </c>
      <c r="F66907" t="s">
        <v>51</v>
      </c>
      <c r="S66907" t="s">
        <v>33</v>
      </c>
      <c r="T66907">
        <v>1.3095774791458199E+18</v>
      </c>
    </row>
    <row r="66908" spans="1:20" x14ac:dyDescent="0.35">
      <c r="A66908">
        <v>1.3095845192725601E+18</v>
      </c>
      <c r="C66908">
        <v>408729820</v>
      </c>
      <c r="D66908" t="s">
        <v>72782</v>
      </c>
      <c r="E66908" t="s">
        <v>98740</v>
      </c>
      <c r="F66908" t="s">
        <v>31</v>
      </c>
      <c r="S66908" t="s">
        <v>33</v>
      </c>
      <c r="T66908">
        <v>1.30957494514447E+18</v>
      </c>
    </row>
    <row r="66909" spans="1:20" x14ac:dyDescent="0.35">
      <c r="A66909">
        <v>1.30958452116833E+18</v>
      </c>
      <c r="C66909">
        <v>1.24687383475981E+18</v>
      </c>
      <c r="D66909" t="s">
        <v>67481</v>
      </c>
      <c r="E66909" t="s">
        <v>98741</v>
      </c>
      <c r="F66909" t="s">
        <v>31</v>
      </c>
      <c r="S66909" t="s">
        <v>33</v>
      </c>
      <c r="T66909">
        <v>1.30957860751425E+18</v>
      </c>
    </row>
    <row r="66910" spans="1:20" x14ac:dyDescent="0.35">
      <c r="A66910">
        <v>1.30958452113057E+18</v>
      </c>
      <c r="B66910" t="s">
        <v>98742</v>
      </c>
      <c r="C66910">
        <v>1.3048773167666601E+18</v>
      </c>
      <c r="D66910" t="s">
        <v>98743</v>
      </c>
      <c r="E66910" t="s">
        <v>98741</v>
      </c>
      <c r="G66910" t="s">
        <v>25</v>
      </c>
      <c r="H66910" t="s">
        <v>25</v>
      </c>
      <c r="I66910" t="s">
        <v>25</v>
      </c>
      <c r="J66910" t="s">
        <v>26</v>
      </c>
      <c r="K66910" t="s">
        <v>297</v>
      </c>
      <c r="L66910">
        <v>0</v>
      </c>
      <c r="M66910">
        <v>0</v>
      </c>
      <c r="N66910">
        <v>0</v>
      </c>
      <c r="O66910">
        <v>0</v>
      </c>
      <c r="Q66910" t="s">
        <v>26</v>
      </c>
      <c r="R66910" t="s">
        <v>33</v>
      </c>
      <c r="S66910" t="s">
        <v>26</v>
      </c>
    </row>
    <row r="66911" spans="1:20" x14ac:dyDescent="0.35">
      <c r="A66911">
        <v>1.3095845347661901E+18</v>
      </c>
      <c r="B66911" t="s">
        <v>26262</v>
      </c>
      <c r="C66911">
        <v>1.3085431627770299E+18</v>
      </c>
      <c r="D66911" t="s">
        <v>98744</v>
      </c>
      <c r="E66911" t="s">
        <v>98745</v>
      </c>
      <c r="F66911" t="s">
        <v>51</v>
      </c>
      <c r="G66911" t="s">
        <v>8743</v>
      </c>
      <c r="H66911" t="s">
        <v>25</v>
      </c>
      <c r="I66911" t="s">
        <v>25</v>
      </c>
      <c r="J66911" t="s">
        <v>26</v>
      </c>
      <c r="K66911" t="s">
        <v>297</v>
      </c>
      <c r="L66911">
        <v>0</v>
      </c>
      <c r="M66911">
        <v>0</v>
      </c>
      <c r="N66911">
        <v>0</v>
      </c>
      <c r="O66911">
        <v>0</v>
      </c>
      <c r="Q66911" t="s">
        <v>26</v>
      </c>
      <c r="R66911" t="s">
        <v>33</v>
      </c>
      <c r="S66911" t="s">
        <v>26</v>
      </c>
    </row>
    <row r="66912" spans="1:20" x14ac:dyDescent="0.35">
      <c r="A66912">
        <v>1.3095845365824499E+18</v>
      </c>
      <c r="C66912">
        <v>1.25811340900818E+18</v>
      </c>
      <c r="D66912" t="s">
        <v>80007</v>
      </c>
      <c r="E66912" t="s">
        <v>98746</v>
      </c>
      <c r="F66912" t="s">
        <v>31</v>
      </c>
      <c r="S66912" t="s">
        <v>33</v>
      </c>
      <c r="T66912">
        <v>1.3095838972908401E+18</v>
      </c>
    </row>
    <row r="66913" spans="1:20" x14ac:dyDescent="0.35">
      <c r="A66913">
        <v>1.3095845384614899E+18</v>
      </c>
      <c r="C66913">
        <v>1267540478</v>
      </c>
      <c r="D66913" t="s">
        <v>98747</v>
      </c>
      <c r="E66913" t="s">
        <v>98746</v>
      </c>
      <c r="F66913" t="s">
        <v>51</v>
      </c>
      <c r="S66913" t="s">
        <v>33</v>
      </c>
      <c r="T66913">
        <v>1.30957683420035E+18</v>
      </c>
    </row>
    <row r="66914" spans="1:20" x14ac:dyDescent="0.35">
      <c r="A66914">
        <v>1.30958454182946E+18</v>
      </c>
      <c r="C66914">
        <v>1.11841755307904E+18</v>
      </c>
      <c r="D66914" t="s">
        <v>98748</v>
      </c>
      <c r="E66914" t="s">
        <v>98749</v>
      </c>
      <c r="F66914" t="s">
        <v>51</v>
      </c>
      <c r="S66914" t="s">
        <v>33</v>
      </c>
      <c r="T66914">
        <v>1.3095811183966001E+18</v>
      </c>
    </row>
    <row r="66915" spans="1:20" x14ac:dyDescent="0.35">
      <c r="A66915">
        <v>1.3095845430249001E+18</v>
      </c>
      <c r="C66915">
        <v>1.17184839935373E+18</v>
      </c>
      <c r="D66915" t="s">
        <v>7365</v>
      </c>
      <c r="E66915" t="s">
        <v>98749</v>
      </c>
      <c r="F66915" t="s">
        <v>37</v>
      </c>
      <c r="S66915" t="s">
        <v>33</v>
      </c>
      <c r="T66915">
        <v>1.3095667386824699E+18</v>
      </c>
    </row>
    <row r="66916" spans="1:20" x14ac:dyDescent="0.35">
      <c r="A66916">
        <v>1.3095845460280399E+18</v>
      </c>
      <c r="C66916">
        <v>1.13477372673257E+18</v>
      </c>
      <c r="D66916" t="s">
        <v>7317</v>
      </c>
      <c r="E66916" t="s">
        <v>98750</v>
      </c>
      <c r="F66916" t="s">
        <v>31</v>
      </c>
      <c r="S66916" t="s">
        <v>33</v>
      </c>
      <c r="T66916">
        <v>1.30957690611581E+18</v>
      </c>
    </row>
    <row r="66917" spans="1:20" x14ac:dyDescent="0.35">
      <c r="A66917">
        <v>1.3095845471101701E+18</v>
      </c>
      <c r="C66917">
        <v>40628438</v>
      </c>
      <c r="D66917" t="s">
        <v>33687</v>
      </c>
      <c r="E66917" t="s">
        <v>98750</v>
      </c>
      <c r="F66917" t="s">
        <v>37</v>
      </c>
      <c r="S66917" t="s">
        <v>33</v>
      </c>
      <c r="T66917">
        <v>1.3095058873509901E+18</v>
      </c>
    </row>
    <row r="66918" spans="1:20" x14ac:dyDescent="0.35">
      <c r="A66918">
        <v>1.30958454933315E+18</v>
      </c>
      <c r="B66918" t="s">
        <v>98751</v>
      </c>
      <c r="C66918">
        <v>48835612</v>
      </c>
      <c r="D66918" t="s">
        <v>8504</v>
      </c>
      <c r="E66918" t="s">
        <v>98752</v>
      </c>
      <c r="F66918" t="s">
        <v>37</v>
      </c>
      <c r="G66918" t="s">
        <v>25</v>
      </c>
      <c r="H66918" t="s">
        <v>25</v>
      </c>
      <c r="I66918" t="s">
        <v>25</v>
      </c>
      <c r="J66918" t="s">
        <v>26</v>
      </c>
      <c r="K66918" t="s">
        <v>38</v>
      </c>
      <c r="L66918">
        <v>0</v>
      </c>
      <c r="M66918">
        <v>0</v>
      </c>
      <c r="N66918">
        <v>0</v>
      </c>
      <c r="O66918">
        <v>0</v>
      </c>
      <c r="Q66918" t="s">
        <v>26</v>
      </c>
      <c r="R66918" t="s">
        <v>26</v>
      </c>
      <c r="S66918" t="s">
        <v>26</v>
      </c>
    </row>
    <row r="66919" spans="1:20" x14ac:dyDescent="0.35">
      <c r="A66919">
        <v>1.30958456083805E+18</v>
      </c>
      <c r="C66919">
        <v>1.1892113504861199E+18</v>
      </c>
      <c r="D66919" t="s">
        <v>30722</v>
      </c>
      <c r="E66919" t="s">
        <v>98753</v>
      </c>
      <c r="F66919" t="s">
        <v>37</v>
      </c>
      <c r="S66919" t="s">
        <v>33</v>
      </c>
      <c r="T66919">
        <v>1.3095811829552901E+18</v>
      </c>
    </row>
    <row r="66920" spans="1:20" x14ac:dyDescent="0.35">
      <c r="A66920">
        <v>1.3095845806014999E+18</v>
      </c>
      <c r="C66920">
        <v>2405242987</v>
      </c>
      <c r="D66920" t="s">
        <v>98754</v>
      </c>
      <c r="E66920" t="s">
        <v>98755</v>
      </c>
      <c r="F66920" t="s">
        <v>51</v>
      </c>
      <c r="S66920" t="s">
        <v>33</v>
      </c>
      <c r="T66920">
        <v>1.30957690611581E+18</v>
      </c>
    </row>
    <row r="66921" spans="1:20" x14ac:dyDescent="0.35">
      <c r="A66921">
        <v>1.30958459681266E+18</v>
      </c>
      <c r="C66921">
        <v>1.00641942124467E+18</v>
      </c>
      <c r="D66921" t="s">
        <v>221</v>
      </c>
      <c r="E66921" t="s">
        <v>98756</v>
      </c>
      <c r="F66921" t="s">
        <v>51</v>
      </c>
      <c r="S66921" t="s">
        <v>33</v>
      </c>
      <c r="T66921">
        <v>1.30958352870368E+18</v>
      </c>
    </row>
    <row r="66922" spans="1:20" x14ac:dyDescent="0.35">
      <c r="A66922">
        <v>1.30958460320897E+18</v>
      </c>
      <c r="C66922">
        <v>572462718</v>
      </c>
      <c r="D66922" t="s">
        <v>13448</v>
      </c>
      <c r="E66922" t="s">
        <v>98757</v>
      </c>
      <c r="F66922" t="s">
        <v>51</v>
      </c>
      <c r="S66922" t="s">
        <v>33</v>
      </c>
      <c r="T66922">
        <v>1.3095704917332101E+18</v>
      </c>
    </row>
    <row r="66923" spans="1:20" x14ac:dyDescent="0.35">
      <c r="A66923">
        <v>1.3095846085609001E+18</v>
      </c>
      <c r="B66923" t="s">
        <v>98758</v>
      </c>
      <c r="C66923">
        <v>24093249</v>
      </c>
      <c r="D66923" t="s">
        <v>98759</v>
      </c>
      <c r="E66923" t="s">
        <v>98760</v>
      </c>
      <c r="F66923" t="s">
        <v>51</v>
      </c>
      <c r="G66923" t="s">
        <v>23949</v>
      </c>
      <c r="H66923" t="s">
        <v>25</v>
      </c>
      <c r="I66923" t="s">
        <v>98761</v>
      </c>
      <c r="J66923" t="s">
        <v>26</v>
      </c>
      <c r="K66923" t="s">
        <v>38</v>
      </c>
      <c r="L66923">
        <v>0</v>
      </c>
      <c r="M66923">
        <v>0</v>
      </c>
      <c r="N66923">
        <v>0</v>
      </c>
      <c r="O66923">
        <v>0</v>
      </c>
      <c r="Q66923" t="s">
        <v>26</v>
      </c>
      <c r="R66923" t="s">
        <v>26</v>
      </c>
      <c r="S66923" t="s">
        <v>26</v>
      </c>
    </row>
    <row r="66924" spans="1:20" x14ac:dyDescent="0.35">
      <c r="A66924">
        <v>1.2132230953407099E+18</v>
      </c>
      <c r="B66924" s="1" t="s">
        <v>98762</v>
      </c>
      <c r="C66924">
        <v>15088481</v>
      </c>
      <c r="D66924" t="s">
        <v>21</v>
      </c>
      <c r="E66924" t="s">
        <v>98763</v>
      </c>
      <c r="F66924" t="s">
        <v>23</v>
      </c>
      <c r="G66924" t="s">
        <v>98764</v>
      </c>
      <c r="H66924" t="s">
        <v>25</v>
      </c>
      <c r="I66924" t="s">
        <v>25</v>
      </c>
      <c r="J66924" t="s">
        <v>26</v>
      </c>
      <c r="K66924" t="s">
        <v>27</v>
      </c>
      <c r="L66924">
        <v>80</v>
      </c>
      <c r="M66924">
        <v>68</v>
      </c>
      <c r="N66924">
        <v>1046</v>
      </c>
      <c r="O66924">
        <v>3351</v>
      </c>
      <c r="Q66924" t="s">
        <v>26</v>
      </c>
      <c r="R66924" t="s">
        <v>26</v>
      </c>
      <c r="S66924" t="s">
        <v>26</v>
      </c>
    </row>
    <row r="66925" spans="1:20" x14ac:dyDescent="0.35">
      <c r="A66925">
        <v>1.3095846228509199E+18</v>
      </c>
      <c r="C66925">
        <v>3369739390</v>
      </c>
      <c r="D66925" t="s">
        <v>98765</v>
      </c>
      <c r="E66925" t="s">
        <v>98766</v>
      </c>
      <c r="F66925" t="s">
        <v>51</v>
      </c>
      <c r="S66925" t="s">
        <v>33</v>
      </c>
      <c r="T66925">
        <v>1.2132230953407099E+18</v>
      </c>
    </row>
    <row r="66926" spans="1:20" x14ac:dyDescent="0.35">
      <c r="A66926">
        <v>1.3095846313653299E+18</v>
      </c>
      <c r="C66926">
        <v>572462718</v>
      </c>
      <c r="D66926" t="s">
        <v>13448</v>
      </c>
      <c r="E66926" t="s">
        <v>98767</v>
      </c>
      <c r="F66926" t="s">
        <v>51</v>
      </c>
      <c r="S66926" t="s">
        <v>33</v>
      </c>
      <c r="T66926">
        <v>1.30956678393472E+18</v>
      </c>
    </row>
    <row r="66927" spans="1:20" x14ac:dyDescent="0.35">
      <c r="A66927">
        <v>1.30958464022371E+18</v>
      </c>
      <c r="B66927" t="s">
        <v>98768</v>
      </c>
      <c r="C66927">
        <v>1030245290</v>
      </c>
      <c r="D66927" t="s">
        <v>98769</v>
      </c>
      <c r="E66927" t="s">
        <v>98770</v>
      </c>
      <c r="F66927" t="s">
        <v>146</v>
      </c>
      <c r="G66927" t="s">
        <v>98771</v>
      </c>
      <c r="H66927" t="s">
        <v>25</v>
      </c>
      <c r="I66927" t="s">
        <v>25</v>
      </c>
      <c r="J66927" t="s">
        <v>26</v>
      </c>
      <c r="K66927" t="s">
        <v>38</v>
      </c>
      <c r="L66927">
        <v>0</v>
      </c>
      <c r="M66927">
        <v>0</v>
      </c>
      <c r="N66927">
        <v>0</v>
      </c>
      <c r="O66927">
        <v>0</v>
      </c>
      <c r="Q66927" t="s">
        <v>26</v>
      </c>
      <c r="R66927" t="s">
        <v>33</v>
      </c>
      <c r="S66927" t="s">
        <v>26</v>
      </c>
    </row>
    <row r="66928" spans="1:20" x14ac:dyDescent="0.35">
      <c r="A66928">
        <v>1.3095846416622899E+18</v>
      </c>
      <c r="C66928">
        <v>9.2492469079939405E+17</v>
      </c>
      <c r="D66928" t="s">
        <v>98772</v>
      </c>
      <c r="E66928" t="s">
        <v>98773</v>
      </c>
      <c r="F66928" t="s">
        <v>51</v>
      </c>
      <c r="S66928" t="s">
        <v>33</v>
      </c>
      <c r="T66928">
        <v>1.3095645933086799E+18</v>
      </c>
    </row>
    <row r="66929" spans="1:20" x14ac:dyDescent="0.35">
      <c r="A66929">
        <v>1.3095846553525499E+18</v>
      </c>
      <c r="C66929">
        <v>1.2534567068662001E+18</v>
      </c>
      <c r="D66929" t="s">
        <v>98774</v>
      </c>
      <c r="E66929" t="s">
        <v>98775</v>
      </c>
      <c r="F66929" t="s">
        <v>31</v>
      </c>
      <c r="S66929" t="s">
        <v>33</v>
      </c>
      <c r="T66929">
        <v>1.3095569943999201E+18</v>
      </c>
    </row>
    <row r="66930" spans="1:20" x14ac:dyDescent="0.35">
      <c r="A66930">
        <v>1.3095846600459899E+18</v>
      </c>
      <c r="C66930">
        <v>1.09182485896146E+18</v>
      </c>
      <c r="D66930" t="s">
        <v>98776</v>
      </c>
      <c r="E66930" t="s">
        <v>98777</v>
      </c>
      <c r="F66930" t="s">
        <v>37</v>
      </c>
      <c r="S66930" t="s">
        <v>33</v>
      </c>
      <c r="T66930">
        <v>1.30953378683359E+18</v>
      </c>
    </row>
    <row r="66931" spans="1:20" x14ac:dyDescent="0.35">
      <c r="A66931">
        <v>1.3095846612623301E+18</v>
      </c>
      <c r="C66931">
        <v>572462718</v>
      </c>
      <c r="D66931" t="s">
        <v>13448</v>
      </c>
      <c r="E66931" t="s">
        <v>98777</v>
      </c>
      <c r="F66931" t="s">
        <v>51</v>
      </c>
      <c r="S66931" t="s">
        <v>33</v>
      </c>
      <c r="T66931">
        <v>1.3095544717400801E+18</v>
      </c>
    </row>
    <row r="66932" spans="1:20" x14ac:dyDescent="0.35">
      <c r="A66932">
        <v>1.30958467892029E+18</v>
      </c>
      <c r="C66932">
        <v>572462718</v>
      </c>
      <c r="D66932" t="s">
        <v>13448</v>
      </c>
      <c r="E66932" t="s">
        <v>98778</v>
      </c>
      <c r="F66932" t="s">
        <v>51</v>
      </c>
      <c r="S66932" t="s">
        <v>33</v>
      </c>
      <c r="T66932">
        <v>1.30955772810543E+18</v>
      </c>
    </row>
    <row r="66933" spans="1:20" x14ac:dyDescent="0.35">
      <c r="A66933">
        <v>1.3095846889195599E+18</v>
      </c>
      <c r="C66933">
        <v>2527718459</v>
      </c>
      <c r="D66933" t="s">
        <v>98779</v>
      </c>
      <c r="E66933" t="s">
        <v>98780</v>
      </c>
      <c r="F66933" t="s">
        <v>51</v>
      </c>
      <c r="S66933" t="s">
        <v>33</v>
      </c>
      <c r="T66933">
        <v>1.3095769482057101E+18</v>
      </c>
    </row>
    <row r="66934" spans="1:20" x14ac:dyDescent="0.35">
      <c r="A66934">
        <v>1.30958469667059E+18</v>
      </c>
      <c r="C66934">
        <v>1.13598445905922E+18</v>
      </c>
      <c r="D66934" t="s">
        <v>98781</v>
      </c>
      <c r="E66934" t="s">
        <v>98782</v>
      </c>
      <c r="F66934" t="s">
        <v>37</v>
      </c>
      <c r="S66934" t="s">
        <v>33</v>
      </c>
      <c r="T66934">
        <v>1.3095331868341399E+18</v>
      </c>
    </row>
    <row r="66935" spans="1:20" x14ac:dyDescent="0.35">
      <c r="A66935">
        <v>1.3095847109773599E+18</v>
      </c>
      <c r="C66935">
        <v>1.1802226321737101E+18</v>
      </c>
      <c r="D66935" t="s">
        <v>25708</v>
      </c>
      <c r="E66935" t="s">
        <v>98783</v>
      </c>
      <c r="F66935" t="s">
        <v>31</v>
      </c>
      <c r="S66935" t="s">
        <v>33</v>
      </c>
      <c r="T66935">
        <v>1.30958352870368E+18</v>
      </c>
    </row>
    <row r="66936" spans="1:20" x14ac:dyDescent="0.35">
      <c r="A66936">
        <v>1.3095847154946199E+18</v>
      </c>
      <c r="C66936">
        <v>1.1802226321737101E+18</v>
      </c>
      <c r="D66936" t="s">
        <v>25708</v>
      </c>
      <c r="E66936" t="s">
        <v>98784</v>
      </c>
      <c r="F66936" t="s">
        <v>31</v>
      </c>
      <c r="S66936" t="s">
        <v>33</v>
      </c>
      <c r="T66936">
        <v>1.30957690611581E+18</v>
      </c>
    </row>
    <row r="66937" spans="1:20" x14ac:dyDescent="0.35">
      <c r="A66937">
        <v>1.3095847201168E+18</v>
      </c>
      <c r="C66937">
        <v>9.5259548431670797E+17</v>
      </c>
      <c r="D66937" t="s">
        <v>11864</v>
      </c>
      <c r="E66937" t="s">
        <v>98785</v>
      </c>
      <c r="F66937" t="s">
        <v>37</v>
      </c>
      <c r="S66937" t="s">
        <v>33</v>
      </c>
      <c r="T66937">
        <v>1.3093722426570701E+18</v>
      </c>
    </row>
    <row r="66938" spans="1:20" x14ac:dyDescent="0.35">
      <c r="A66938">
        <v>1.3095847400060101E+18</v>
      </c>
      <c r="C66938">
        <v>1.16694493712173E+18</v>
      </c>
      <c r="D66938" t="s">
        <v>48520</v>
      </c>
      <c r="E66938" t="s">
        <v>98786</v>
      </c>
      <c r="F66938" t="s">
        <v>31</v>
      </c>
      <c r="S66938" t="s">
        <v>33</v>
      </c>
      <c r="T66938">
        <v>1.3095569943999201E+18</v>
      </c>
    </row>
    <row r="66939" spans="1:20" x14ac:dyDescent="0.35">
      <c r="A66939">
        <v>1.3095847408618399E+18</v>
      </c>
      <c r="C66939">
        <v>1.17184839935373E+18</v>
      </c>
      <c r="D66939" t="s">
        <v>7365</v>
      </c>
      <c r="E66939" t="s">
        <v>98786</v>
      </c>
      <c r="F66939" t="s">
        <v>37</v>
      </c>
      <c r="S66939" t="s">
        <v>33</v>
      </c>
      <c r="T66939">
        <v>1.3095402532759501E+18</v>
      </c>
    </row>
    <row r="66940" spans="1:20" x14ac:dyDescent="0.35">
      <c r="A66940">
        <v>1.3095847439320699E+18</v>
      </c>
      <c r="C66940">
        <v>8.1460705443859994E+17</v>
      </c>
      <c r="D66940" t="s">
        <v>79958</v>
      </c>
      <c r="E66940" t="s">
        <v>98787</v>
      </c>
      <c r="F66940" t="s">
        <v>51</v>
      </c>
      <c r="S66940" t="s">
        <v>33</v>
      </c>
      <c r="T66940">
        <v>1.3095763895454001E+18</v>
      </c>
    </row>
    <row r="66941" spans="1:20" x14ac:dyDescent="0.35">
      <c r="A66941">
        <v>1.3095847443598899E+18</v>
      </c>
      <c r="C66941">
        <v>7.2637252077396698E+17</v>
      </c>
      <c r="D66941" t="s">
        <v>98788</v>
      </c>
      <c r="E66941" t="s">
        <v>98787</v>
      </c>
      <c r="F66941" t="s">
        <v>37</v>
      </c>
      <c r="S66941" t="s">
        <v>33</v>
      </c>
      <c r="T66941">
        <v>1.30957860751425E+18</v>
      </c>
    </row>
    <row r="66942" spans="1:20" x14ac:dyDescent="0.35">
      <c r="A66942">
        <v>1.3095847705700301E+18</v>
      </c>
      <c r="C66942">
        <v>1.1802226321737101E+18</v>
      </c>
      <c r="D66942" t="s">
        <v>25708</v>
      </c>
      <c r="E66942" t="s">
        <v>98789</v>
      </c>
      <c r="F66942" t="s">
        <v>31</v>
      </c>
      <c r="S66942" t="s">
        <v>33</v>
      </c>
      <c r="T66942">
        <v>1.3095774791458199E+18</v>
      </c>
    </row>
    <row r="66943" spans="1:20" x14ac:dyDescent="0.35">
      <c r="A66943">
        <v>1.30958477592609E+18</v>
      </c>
      <c r="C66943">
        <v>372035034</v>
      </c>
      <c r="D66943" t="s">
        <v>98790</v>
      </c>
      <c r="E66943" t="s">
        <v>98791</v>
      </c>
      <c r="F66943" t="s">
        <v>146</v>
      </c>
      <c r="S66943" t="s">
        <v>33</v>
      </c>
      <c r="T66943">
        <v>1.3094742353922501E+18</v>
      </c>
    </row>
    <row r="66944" spans="1:20" x14ac:dyDescent="0.35">
      <c r="A66944">
        <v>1.30958478367309E+18</v>
      </c>
      <c r="C66944">
        <v>3292463382</v>
      </c>
      <c r="D66944" t="s">
        <v>96953</v>
      </c>
      <c r="E66944" t="s">
        <v>98792</v>
      </c>
      <c r="F66944" t="s">
        <v>31</v>
      </c>
      <c r="S66944" t="s">
        <v>33</v>
      </c>
      <c r="T66944">
        <v>1.30948818218706E+18</v>
      </c>
    </row>
    <row r="66945" spans="1:20" x14ac:dyDescent="0.35">
      <c r="A66945">
        <v>1.3095847897799401E+18</v>
      </c>
      <c r="C66945">
        <v>35846837</v>
      </c>
      <c r="D66945" t="s">
        <v>98793</v>
      </c>
      <c r="E66945" t="s">
        <v>98794</v>
      </c>
      <c r="F66945" t="s">
        <v>37</v>
      </c>
      <c r="S66945" t="s">
        <v>33</v>
      </c>
      <c r="T66945">
        <v>1.30957690611581E+18</v>
      </c>
    </row>
    <row r="66946" spans="1:20" x14ac:dyDescent="0.35">
      <c r="A66946">
        <v>1.30958479141998E+18</v>
      </c>
      <c r="C66946">
        <v>109226363</v>
      </c>
      <c r="D66946" t="s">
        <v>98795</v>
      </c>
      <c r="E66946" t="s">
        <v>98794</v>
      </c>
      <c r="F66946" t="s">
        <v>1757</v>
      </c>
      <c r="S66946" t="s">
        <v>33</v>
      </c>
      <c r="T66946">
        <v>1.30958281270672E+18</v>
      </c>
    </row>
    <row r="66947" spans="1:20" x14ac:dyDescent="0.35">
      <c r="A66947">
        <v>1.30958479351714E+18</v>
      </c>
      <c r="C66947">
        <v>873012847</v>
      </c>
      <c r="D66947" t="s">
        <v>98796</v>
      </c>
      <c r="E66947" t="s">
        <v>98797</v>
      </c>
      <c r="F66947" t="s">
        <v>37</v>
      </c>
      <c r="S66947" t="s">
        <v>33</v>
      </c>
      <c r="T66947">
        <v>1.3095296902275799E+18</v>
      </c>
    </row>
    <row r="66948" spans="1:20" x14ac:dyDescent="0.35">
      <c r="A66948">
        <v>1.30958479679695E+18</v>
      </c>
      <c r="C66948">
        <v>849637050</v>
      </c>
      <c r="D66948" t="s">
        <v>98798</v>
      </c>
      <c r="E66948" t="s">
        <v>98799</v>
      </c>
      <c r="F66948" t="s">
        <v>37</v>
      </c>
      <c r="S66948" t="s">
        <v>33</v>
      </c>
      <c r="T66948">
        <v>1.3095569943999201E+18</v>
      </c>
    </row>
    <row r="66949" spans="1:20" x14ac:dyDescent="0.35">
      <c r="A66949">
        <v>1.30958480255999E+18</v>
      </c>
      <c r="C66949">
        <v>1.1589050488119401E+18</v>
      </c>
      <c r="D66949" t="s">
        <v>8433</v>
      </c>
      <c r="E66949" t="s">
        <v>98800</v>
      </c>
      <c r="F66949" t="s">
        <v>31</v>
      </c>
      <c r="S66949" t="s">
        <v>33</v>
      </c>
      <c r="T66949">
        <v>1.30958352870368E+18</v>
      </c>
    </row>
    <row r="66950" spans="1:20" x14ac:dyDescent="0.35">
      <c r="A66950">
        <v>1.30958480688431E+18</v>
      </c>
      <c r="C66950">
        <v>8.1460705443859994E+17</v>
      </c>
      <c r="D66950" t="s">
        <v>79958</v>
      </c>
      <c r="E66950" t="s">
        <v>98801</v>
      </c>
      <c r="F66950" t="s">
        <v>51</v>
      </c>
      <c r="S66950" t="s">
        <v>33</v>
      </c>
      <c r="T66950">
        <v>1.30953963246449E+18</v>
      </c>
    </row>
    <row r="66951" spans="1:20" x14ac:dyDescent="0.35">
      <c r="A66951">
        <v>1.3095848078740201E+18</v>
      </c>
      <c r="B66951" t="s">
        <v>98802</v>
      </c>
      <c r="C66951">
        <v>7.1600855274218202E+17</v>
      </c>
      <c r="D66951" t="s">
        <v>98803</v>
      </c>
      <c r="E66951" t="s">
        <v>98801</v>
      </c>
      <c r="F66951" t="s">
        <v>31</v>
      </c>
      <c r="G66951" t="s">
        <v>25</v>
      </c>
      <c r="H66951" t="s">
        <v>25</v>
      </c>
      <c r="I66951" t="s">
        <v>98804</v>
      </c>
      <c r="J66951" t="s">
        <v>26</v>
      </c>
      <c r="K66951" t="s">
        <v>38</v>
      </c>
      <c r="L66951">
        <v>0</v>
      </c>
      <c r="M66951">
        <v>0</v>
      </c>
      <c r="N66951">
        <v>0</v>
      </c>
      <c r="O66951">
        <v>0</v>
      </c>
      <c r="Q66951" t="s">
        <v>26</v>
      </c>
      <c r="R66951" t="s">
        <v>33</v>
      </c>
      <c r="S66951" t="s">
        <v>26</v>
      </c>
    </row>
    <row r="66952" spans="1:20" x14ac:dyDescent="0.35">
      <c r="A66952">
        <v>1.30958481071376E+18</v>
      </c>
      <c r="C66952">
        <v>7.6335714732127398E+17</v>
      </c>
      <c r="D66952" t="s">
        <v>98805</v>
      </c>
      <c r="E66952" t="s">
        <v>98806</v>
      </c>
      <c r="F66952" t="s">
        <v>37</v>
      </c>
      <c r="S66952" t="s">
        <v>33</v>
      </c>
      <c r="T66952">
        <v>1.30943166926749E+18</v>
      </c>
    </row>
    <row r="66953" spans="1:20" x14ac:dyDescent="0.35">
      <c r="A66953">
        <v>1.30958483141266E+18</v>
      </c>
      <c r="C66953">
        <v>1.13477372673257E+18</v>
      </c>
      <c r="D66953" t="s">
        <v>7317</v>
      </c>
      <c r="E66953" t="s">
        <v>98807</v>
      </c>
      <c r="F66953" t="s">
        <v>31</v>
      </c>
      <c r="S66953" t="s">
        <v>33</v>
      </c>
      <c r="T66953">
        <v>1.30958352870368E+18</v>
      </c>
    </row>
    <row r="66954" spans="1:20" x14ac:dyDescent="0.35">
      <c r="A66954">
        <v>1.3095848325407601E+18</v>
      </c>
      <c r="C66954">
        <v>2828811812</v>
      </c>
      <c r="D66954" t="s">
        <v>98808</v>
      </c>
      <c r="E66954" t="s">
        <v>98807</v>
      </c>
      <c r="F66954" t="s">
        <v>37</v>
      </c>
      <c r="S66954" t="s">
        <v>33</v>
      </c>
      <c r="T66954">
        <v>1.3095569943999201E+18</v>
      </c>
    </row>
    <row r="66955" spans="1:20" x14ac:dyDescent="0.35">
      <c r="A66955">
        <v>1.3095848343151201E+18</v>
      </c>
      <c r="C66955">
        <v>2993197264</v>
      </c>
      <c r="D66955" t="s">
        <v>98809</v>
      </c>
      <c r="E66955" t="s">
        <v>98810</v>
      </c>
      <c r="F66955" t="s">
        <v>51</v>
      </c>
      <c r="S66955" t="s">
        <v>33</v>
      </c>
      <c r="T66955">
        <v>1.3095569943999201E+18</v>
      </c>
    </row>
    <row r="66956" spans="1:20" x14ac:dyDescent="0.35">
      <c r="A66956">
        <v>1.30958483905043E+18</v>
      </c>
      <c r="C66956">
        <v>1.2387603181778601E+18</v>
      </c>
      <c r="D66956" t="s">
        <v>29735</v>
      </c>
      <c r="E66956" t="s">
        <v>98811</v>
      </c>
      <c r="F66956" t="s">
        <v>51</v>
      </c>
      <c r="S66956" t="s">
        <v>33</v>
      </c>
      <c r="T66956">
        <v>1.30950782675102E+18</v>
      </c>
    </row>
    <row r="66957" spans="1:20" x14ac:dyDescent="0.35">
      <c r="A66957">
        <v>1.30958484045139E+18</v>
      </c>
      <c r="C66957">
        <v>9.8546315765635802E+17</v>
      </c>
      <c r="D66957" t="s">
        <v>98812</v>
      </c>
      <c r="E66957" t="s">
        <v>98811</v>
      </c>
      <c r="F66957" t="s">
        <v>31</v>
      </c>
      <c r="S66957" t="s">
        <v>33</v>
      </c>
      <c r="T66957">
        <v>1.30956519556877E+18</v>
      </c>
    </row>
    <row r="66958" spans="1:20" x14ac:dyDescent="0.35">
      <c r="A66958">
        <v>1.3095848488273101E+18</v>
      </c>
      <c r="C66958">
        <v>1.1589050488119401E+18</v>
      </c>
      <c r="D66958" t="s">
        <v>8433</v>
      </c>
      <c r="E66958" t="s">
        <v>98813</v>
      </c>
      <c r="F66958" t="s">
        <v>31</v>
      </c>
      <c r="S66958" t="s">
        <v>33</v>
      </c>
      <c r="T66958">
        <v>1.30957690611581E+18</v>
      </c>
    </row>
    <row r="66959" spans="1:20" x14ac:dyDescent="0.35">
      <c r="A66959">
        <v>1.3095848596654999E+18</v>
      </c>
      <c r="C66959">
        <v>2615039000</v>
      </c>
      <c r="D66959" t="s">
        <v>98814</v>
      </c>
      <c r="E66959" t="s">
        <v>98815</v>
      </c>
      <c r="F66959" t="s">
        <v>31</v>
      </c>
      <c r="S66959" t="s">
        <v>33</v>
      </c>
      <c r="T66959">
        <v>1.30957188500131E+18</v>
      </c>
    </row>
    <row r="66960" spans="1:20" x14ac:dyDescent="0.35">
      <c r="A66960">
        <v>1.3095848638891599E+18</v>
      </c>
      <c r="C66960">
        <v>1.15685423965585E+18</v>
      </c>
      <c r="D66960" t="s">
        <v>797</v>
      </c>
      <c r="E66960" t="s">
        <v>98816</v>
      </c>
      <c r="F66960" t="s">
        <v>68</v>
      </c>
      <c r="S66960" t="s">
        <v>33</v>
      </c>
      <c r="T66960">
        <v>1.3095353997783199E+18</v>
      </c>
    </row>
    <row r="66961" spans="1:20" x14ac:dyDescent="0.35">
      <c r="A66961">
        <v>1.3095848642373E+18</v>
      </c>
      <c r="C66961">
        <v>1.1589050488119401E+18</v>
      </c>
      <c r="D66961" t="s">
        <v>8433</v>
      </c>
      <c r="E66961" t="s">
        <v>98816</v>
      </c>
      <c r="F66961" t="s">
        <v>31</v>
      </c>
      <c r="S66961" t="s">
        <v>33</v>
      </c>
      <c r="T66961">
        <v>1.3095774791458199E+18</v>
      </c>
    </row>
    <row r="66962" spans="1:20" x14ac:dyDescent="0.35">
      <c r="A66962">
        <v>1.3095848648789601E+18</v>
      </c>
      <c r="C66962">
        <v>1.07083126746433E+18</v>
      </c>
      <c r="D66962" t="s">
        <v>14873</v>
      </c>
      <c r="E66962" t="s">
        <v>98816</v>
      </c>
      <c r="F66962" t="s">
        <v>31</v>
      </c>
      <c r="S66962" t="s">
        <v>33</v>
      </c>
      <c r="T66962">
        <v>1.30947081809582E+18</v>
      </c>
    </row>
    <row r="66963" spans="1:20" x14ac:dyDescent="0.35">
      <c r="A66963">
        <v>1.30958486743744E+18</v>
      </c>
      <c r="C66963">
        <v>1.23509877816575E+18</v>
      </c>
      <c r="D66963" t="s">
        <v>98817</v>
      </c>
      <c r="E66963" t="s">
        <v>98816</v>
      </c>
      <c r="F66963" t="s">
        <v>31</v>
      </c>
      <c r="S66963" t="s">
        <v>33</v>
      </c>
      <c r="T66963">
        <v>1.3095722866645399E+18</v>
      </c>
    </row>
    <row r="66964" spans="1:20" x14ac:dyDescent="0.35">
      <c r="A66964">
        <v>1.30958486867485E+18</v>
      </c>
      <c r="C66964">
        <v>8.0222855551407296E+17</v>
      </c>
      <c r="D66964" t="s">
        <v>29776</v>
      </c>
      <c r="E66964" t="s">
        <v>98818</v>
      </c>
      <c r="F66964" t="s">
        <v>31</v>
      </c>
      <c r="S66964" t="s">
        <v>33</v>
      </c>
      <c r="T66964">
        <v>1.3095713589558999E+18</v>
      </c>
    </row>
    <row r="66965" spans="1:20" x14ac:dyDescent="0.35">
      <c r="A66965">
        <v>1.3095848701093199E+18</v>
      </c>
      <c r="C66965">
        <v>16158913</v>
      </c>
      <c r="D66965" t="s">
        <v>63808</v>
      </c>
      <c r="E66965" t="s">
        <v>98818</v>
      </c>
      <c r="F66965" t="s">
        <v>146</v>
      </c>
      <c r="S66965" t="s">
        <v>33</v>
      </c>
      <c r="T66965">
        <v>1.3094961719378199E+18</v>
      </c>
    </row>
    <row r="66966" spans="1:20" x14ac:dyDescent="0.35">
      <c r="A66966">
        <v>1.3095848746685199E+18</v>
      </c>
      <c r="C66966">
        <v>3292463382</v>
      </c>
      <c r="D66966" t="s">
        <v>96953</v>
      </c>
      <c r="E66966" t="s">
        <v>98819</v>
      </c>
      <c r="F66966" t="s">
        <v>31</v>
      </c>
      <c r="S66966" t="s">
        <v>33</v>
      </c>
      <c r="T66966">
        <v>1.3095134679346701E+18</v>
      </c>
    </row>
    <row r="66967" spans="1:20" x14ac:dyDescent="0.35">
      <c r="A66967">
        <v>1.3095848761994399E+18</v>
      </c>
      <c r="C66967">
        <v>1.12045677378847E+18</v>
      </c>
      <c r="D66967" t="s">
        <v>13059</v>
      </c>
      <c r="E66967" t="s">
        <v>98820</v>
      </c>
      <c r="F66967" t="s">
        <v>68</v>
      </c>
      <c r="S66967" t="s">
        <v>33</v>
      </c>
      <c r="T66967">
        <v>1.3095353997783199E+18</v>
      </c>
    </row>
    <row r="66968" spans="1:20" x14ac:dyDescent="0.35">
      <c r="A66968">
        <v>1.3095848818029701E+18</v>
      </c>
      <c r="C66968">
        <v>1.3077918119943501E+18</v>
      </c>
      <c r="D66968" t="s">
        <v>98615</v>
      </c>
      <c r="E66968" t="s">
        <v>98821</v>
      </c>
      <c r="F66968" t="s">
        <v>51</v>
      </c>
      <c r="S66968" t="s">
        <v>33</v>
      </c>
      <c r="T66968">
        <v>1.3095569943999201E+18</v>
      </c>
    </row>
    <row r="66969" spans="1:20" x14ac:dyDescent="0.35">
      <c r="A66969">
        <v>1.3095848904474299E+18</v>
      </c>
      <c r="C66969">
        <v>1.07083126746433E+18</v>
      </c>
      <c r="D66969" t="s">
        <v>14873</v>
      </c>
      <c r="E66969" t="s">
        <v>98822</v>
      </c>
      <c r="F66969" t="s">
        <v>31</v>
      </c>
      <c r="S66969" t="s">
        <v>33</v>
      </c>
      <c r="T66969">
        <v>1.3094568549642199E+18</v>
      </c>
    </row>
    <row r="66970" spans="1:20" x14ac:dyDescent="0.35">
      <c r="A66970">
        <v>1.3095848914666501E+18</v>
      </c>
      <c r="C66970">
        <v>161291032</v>
      </c>
      <c r="D66970" t="s">
        <v>12709</v>
      </c>
      <c r="E66970" t="s">
        <v>98822</v>
      </c>
      <c r="F66970" t="s">
        <v>51</v>
      </c>
      <c r="S66970" t="s">
        <v>33</v>
      </c>
      <c r="T66970">
        <v>1.3095569943999201E+18</v>
      </c>
    </row>
    <row r="66971" spans="1:20" x14ac:dyDescent="0.35">
      <c r="A66971">
        <v>1.3095848941174999E+18</v>
      </c>
      <c r="C66971">
        <v>2492708364</v>
      </c>
      <c r="D66971" t="s">
        <v>98823</v>
      </c>
      <c r="E66971" t="s">
        <v>98824</v>
      </c>
      <c r="F66971" t="s">
        <v>51</v>
      </c>
      <c r="S66971" t="s">
        <v>33</v>
      </c>
      <c r="T66971">
        <v>1.30948891934029E+18</v>
      </c>
    </row>
    <row r="66972" spans="1:20" x14ac:dyDescent="0.35">
      <c r="A66972">
        <v>1.3095849018979599E+18</v>
      </c>
      <c r="C66972">
        <v>418216084</v>
      </c>
      <c r="D66972" t="s">
        <v>98825</v>
      </c>
      <c r="E66972" t="s">
        <v>98826</v>
      </c>
      <c r="F66972" t="s">
        <v>31</v>
      </c>
      <c r="S66972" t="s">
        <v>33</v>
      </c>
      <c r="T66972">
        <v>1.30956122992144E+18</v>
      </c>
    </row>
    <row r="66973" spans="1:20" x14ac:dyDescent="0.35">
      <c r="A66973">
        <v>1.30958490203629E+18</v>
      </c>
      <c r="B66973" t="s">
        <v>98827</v>
      </c>
      <c r="C66973">
        <v>1.2866238276577201E+18</v>
      </c>
      <c r="D66973" t="s">
        <v>98828</v>
      </c>
      <c r="E66973" t="s">
        <v>98826</v>
      </c>
      <c r="F66973" t="s">
        <v>51</v>
      </c>
      <c r="G66973" t="s">
        <v>98829</v>
      </c>
      <c r="H66973" t="s">
        <v>25</v>
      </c>
      <c r="I66973" t="s">
        <v>25</v>
      </c>
      <c r="J66973" t="s">
        <v>26</v>
      </c>
      <c r="K66973" t="s">
        <v>38</v>
      </c>
      <c r="L66973">
        <v>0</v>
      </c>
      <c r="M66973">
        <v>0</v>
      </c>
      <c r="N66973">
        <v>0</v>
      </c>
      <c r="O66973">
        <v>0</v>
      </c>
      <c r="Q66973" t="s">
        <v>26</v>
      </c>
      <c r="R66973" t="s">
        <v>33</v>
      </c>
      <c r="S66973" t="s">
        <v>26</v>
      </c>
    </row>
    <row r="66974" spans="1:20" x14ac:dyDescent="0.35">
      <c r="A66974">
        <v>1.30958491178385E+18</v>
      </c>
      <c r="C66974">
        <v>1.1589050488119401E+18</v>
      </c>
      <c r="D66974" t="s">
        <v>8433</v>
      </c>
      <c r="E66974" t="s">
        <v>98830</v>
      </c>
      <c r="F66974" t="s">
        <v>31</v>
      </c>
      <c r="S66974" t="s">
        <v>33</v>
      </c>
      <c r="T66974">
        <v>1.3095704917332101E+18</v>
      </c>
    </row>
    <row r="66975" spans="1:20" x14ac:dyDescent="0.35">
      <c r="A66975">
        <v>1.30958491419983E+18</v>
      </c>
      <c r="C66975">
        <v>2908331493</v>
      </c>
      <c r="D66975" t="s">
        <v>98831</v>
      </c>
      <c r="E66975" t="s">
        <v>98832</v>
      </c>
      <c r="F66975" t="s">
        <v>51</v>
      </c>
      <c r="S66975" t="s">
        <v>33</v>
      </c>
      <c r="T66975">
        <v>1.3095569943999201E+18</v>
      </c>
    </row>
    <row r="66976" spans="1:20" x14ac:dyDescent="0.35">
      <c r="A66976">
        <v>1.3095849266149199E+18</v>
      </c>
      <c r="B66976" t="s">
        <v>98833</v>
      </c>
      <c r="C66976">
        <v>38833417</v>
      </c>
      <c r="D66976" t="s">
        <v>86509</v>
      </c>
      <c r="E66976" t="s">
        <v>98834</v>
      </c>
      <c r="F66976" t="s">
        <v>51</v>
      </c>
      <c r="G66976" t="s">
        <v>25</v>
      </c>
      <c r="H66976" t="s">
        <v>25</v>
      </c>
      <c r="I66976" t="s">
        <v>25</v>
      </c>
      <c r="J66976" t="s">
        <v>26</v>
      </c>
      <c r="K66976" t="s">
        <v>27</v>
      </c>
      <c r="L66976">
        <v>0</v>
      </c>
      <c r="M66976">
        <v>0</v>
      </c>
      <c r="N66976">
        <v>0</v>
      </c>
      <c r="O66976">
        <v>0</v>
      </c>
      <c r="Q66976" t="s">
        <v>33</v>
      </c>
      <c r="R66976" t="s">
        <v>26</v>
      </c>
      <c r="S66976" t="s">
        <v>26</v>
      </c>
    </row>
    <row r="66977" spans="1:20" x14ac:dyDescent="0.35">
      <c r="A66977">
        <v>1.30958493044018E+18</v>
      </c>
      <c r="B66977" t="s">
        <v>98835</v>
      </c>
      <c r="C66977">
        <v>1.2357677770945001E+18</v>
      </c>
      <c r="D66977" t="s">
        <v>2664</v>
      </c>
      <c r="E66977" t="s">
        <v>98834</v>
      </c>
      <c r="F66977" t="s">
        <v>37</v>
      </c>
      <c r="G66977" t="s">
        <v>98836</v>
      </c>
      <c r="H66977" t="s">
        <v>25</v>
      </c>
      <c r="I66977" t="s">
        <v>98837</v>
      </c>
      <c r="J66977" t="s">
        <v>26</v>
      </c>
      <c r="K66977" t="s">
        <v>27</v>
      </c>
      <c r="L66977">
        <v>0</v>
      </c>
      <c r="M66977">
        <v>0</v>
      </c>
      <c r="N66977">
        <v>0</v>
      </c>
      <c r="O66977">
        <v>0</v>
      </c>
      <c r="Q66977" t="s">
        <v>26</v>
      </c>
      <c r="R66977" t="s">
        <v>33</v>
      </c>
      <c r="S66977" t="s">
        <v>26</v>
      </c>
    </row>
    <row r="66978" spans="1:20" x14ac:dyDescent="0.35">
      <c r="A66978">
        <v>1.3095849399906299E+18</v>
      </c>
      <c r="C66978">
        <v>9.0250200410638298E+17</v>
      </c>
      <c r="D66978" t="s">
        <v>14171</v>
      </c>
      <c r="E66978" t="s">
        <v>98838</v>
      </c>
      <c r="F66978" t="s">
        <v>146</v>
      </c>
      <c r="S66978" t="s">
        <v>33</v>
      </c>
      <c r="T66978">
        <v>1.3095704917332101E+18</v>
      </c>
    </row>
    <row r="66979" spans="1:20" x14ac:dyDescent="0.35">
      <c r="A66979">
        <v>1.3095849457997199E+18</v>
      </c>
      <c r="C66979">
        <v>1.09132895245346E+18</v>
      </c>
      <c r="D66979" t="s">
        <v>7029</v>
      </c>
      <c r="E66979" t="s">
        <v>98839</v>
      </c>
      <c r="F66979" t="s">
        <v>31</v>
      </c>
      <c r="S66979" t="s">
        <v>33</v>
      </c>
      <c r="T66979">
        <v>1.30943875024254E+18</v>
      </c>
    </row>
    <row r="66980" spans="1:20" x14ac:dyDescent="0.35">
      <c r="A66980">
        <v>1.3095849464121001E+18</v>
      </c>
      <c r="C66980">
        <v>349084023</v>
      </c>
      <c r="D66980" t="s">
        <v>7551</v>
      </c>
      <c r="E66980" t="s">
        <v>98839</v>
      </c>
      <c r="F66980" t="s">
        <v>31</v>
      </c>
      <c r="S66980" t="s">
        <v>33</v>
      </c>
      <c r="T66980">
        <v>1.3095433655669601E+18</v>
      </c>
    </row>
    <row r="66981" spans="1:20" x14ac:dyDescent="0.35">
      <c r="A66981">
        <v>1.30958494831201E+18</v>
      </c>
      <c r="C66981">
        <v>1.1589050488119401E+18</v>
      </c>
      <c r="D66981" t="s">
        <v>8433</v>
      </c>
      <c r="E66981" t="s">
        <v>98840</v>
      </c>
      <c r="F66981" t="s">
        <v>31</v>
      </c>
      <c r="S66981" t="s">
        <v>33</v>
      </c>
      <c r="T66981">
        <v>1.30956678393472E+18</v>
      </c>
    </row>
    <row r="66982" spans="1:20" x14ac:dyDescent="0.35">
      <c r="A66982">
        <v>1.3095849511768399E+18</v>
      </c>
      <c r="C66982">
        <v>35732014</v>
      </c>
      <c r="D66982" t="s">
        <v>7459</v>
      </c>
      <c r="E66982" t="s">
        <v>98840</v>
      </c>
      <c r="F66982" t="s">
        <v>31</v>
      </c>
      <c r="S66982" t="s">
        <v>33</v>
      </c>
      <c r="T66982">
        <v>1.30958352870368E+18</v>
      </c>
    </row>
    <row r="66983" spans="1:20" x14ac:dyDescent="0.35">
      <c r="A66983">
        <v>1.30958495714531E+18</v>
      </c>
      <c r="C66983">
        <v>179799936</v>
      </c>
      <c r="D66983" t="s">
        <v>98841</v>
      </c>
      <c r="E66983" t="s">
        <v>98842</v>
      </c>
      <c r="F66983" t="s">
        <v>37</v>
      </c>
      <c r="S66983" t="s">
        <v>33</v>
      </c>
      <c r="T66983">
        <v>1.30958352870368E+18</v>
      </c>
    </row>
    <row r="66984" spans="1:20" x14ac:dyDescent="0.35">
      <c r="A66984">
        <v>1.3095849630634801E+18</v>
      </c>
      <c r="C66984">
        <v>8.8272419414810995E+17</v>
      </c>
      <c r="D66984" t="s">
        <v>98843</v>
      </c>
      <c r="E66984" t="s">
        <v>98844</v>
      </c>
      <c r="F66984" t="s">
        <v>37</v>
      </c>
      <c r="S66984" t="s">
        <v>33</v>
      </c>
      <c r="T66984">
        <v>1.30958352870368E+18</v>
      </c>
    </row>
    <row r="66985" spans="1:20" x14ac:dyDescent="0.35">
      <c r="A66985">
        <v>1.30958496390224E+18</v>
      </c>
      <c r="C66985">
        <v>348025494</v>
      </c>
      <c r="D66985" t="s">
        <v>98540</v>
      </c>
      <c r="E66985" t="s">
        <v>98844</v>
      </c>
      <c r="F66985" t="s">
        <v>37</v>
      </c>
      <c r="S66985" t="s">
        <v>33</v>
      </c>
      <c r="T66985">
        <v>1.30957690611581E+18</v>
      </c>
    </row>
    <row r="66986" spans="1:20" x14ac:dyDescent="0.35">
      <c r="A66986">
        <v>1.3095849690068201E+18</v>
      </c>
      <c r="B66986" s="1" t="s">
        <v>98845</v>
      </c>
      <c r="C66986">
        <v>2207793974</v>
      </c>
      <c r="D66986" t="s">
        <v>95901</v>
      </c>
      <c r="E66986" t="s">
        <v>98846</v>
      </c>
      <c r="F66986" t="s">
        <v>37</v>
      </c>
      <c r="G66986" t="s">
        <v>98847</v>
      </c>
      <c r="H66986" t="s">
        <v>25</v>
      </c>
      <c r="I66986" t="s">
        <v>25</v>
      </c>
      <c r="J66986" t="s">
        <v>26</v>
      </c>
      <c r="K66986" t="s">
        <v>38</v>
      </c>
      <c r="L66986">
        <v>0</v>
      </c>
      <c r="M66986">
        <v>0</v>
      </c>
      <c r="N66986">
        <v>0</v>
      </c>
      <c r="O66986">
        <v>0</v>
      </c>
      <c r="Q66986" t="s">
        <v>26</v>
      </c>
      <c r="R66986" t="s">
        <v>26</v>
      </c>
      <c r="S66986" t="s">
        <v>26</v>
      </c>
    </row>
    <row r="66987" spans="1:20" x14ac:dyDescent="0.35">
      <c r="A66987">
        <v>1.30958496913264E+18</v>
      </c>
      <c r="C66987">
        <v>1.25401231790753E+18</v>
      </c>
      <c r="D66987" t="s">
        <v>98848</v>
      </c>
      <c r="E66987" t="s">
        <v>98846</v>
      </c>
      <c r="F66987" t="s">
        <v>31</v>
      </c>
      <c r="S66987" t="s">
        <v>33</v>
      </c>
      <c r="T66987">
        <v>1.30953544107553E+18</v>
      </c>
    </row>
    <row r="66988" spans="1:20" x14ac:dyDescent="0.35">
      <c r="A66988">
        <v>1.3095849705922701E+18</v>
      </c>
      <c r="C66988">
        <v>9.7505702715954701E+17</v>
      </c>
      <c r="D66988" t="s">
        <v>97859</v>
      </c>
      <c r="E66988" t="s">
        <v>98846</v>
      </c>
      <c r="F66988" t="s">
        <v>31</v>
      </c>
      <c r="S66988" t="s">
        <v>33</v>
      </c>
      <c r="T66988">
        <v>1.3095679981103099E+18</v>
      </c>
    </row>
    <row r="66989" spans="1:20" x14ac:dyDescent="0.35">
      <c r="A66989">
        <v>1.30958497254259E+18</v>
      </c>
      <c r="C66989">
        <v>2615039000</v>
      </c>
      <c r="D66989" t="s">
        <v>98814</v>
      </c>
      <c r="E66989" t="s">
        <v>98849</v>
      </c>
      <c r="F66989" t="s">
        <v>31</v>
      </c>
      <c r="S66989" t="s">
        <v>33</v>
      </c>
      <c r="T66989">
        <v>1.30953739752543E+18</v>
      </c>
    </row>
    <row r="66990" spans="1:20" x14ac:dyDescent="0.35">
      <c r="A66990">
        <v>1.30958497459363E+18</v>
      </c>
      <c r="C66990">
        <v>1.1589050488119401E+18</v>
      </c>
      <c r="D66990" t="s">
        <v>8433</v>
      </c>
      <c r="E66990" t="s">
        <v>98849</v>
      </c>
      <c r="F66990" t="s">
        <v>31</v>
      </c>
      <c r="S66990" t="s">
        <v>33</v>
      </c>
      <c r="T66990">
        <v>1.3095544717400801E+18</v>
      </c>
    </row>
    <row r="66991" spans="1:20" x14ac:dyDescent="0.35">
      <c r="A66991">
        <v>1.30958498116173E+18</v>
      </c>
      <c r="C66991">
        <v>566420182</v>
      </c>
      <c r="D66991" t="s">
        <v>98850</v>
      </c>
      <c r="E66991" t="s">
        <v>98851</v>
      </c>
      <c r="F66991" t="s">
        <v>31</v>
      </c>
      <c r="S66991" t="s">
        <v>33</v>
      </c>
      <c r="T66991">
        <v>1.3094742353922501E+18</v>
      </c>
    </row>
    <row r="66992" spans="1:20" x14ac:dyDescent="0.35">
      <c r="A66992">
        <v>1.30958498416083E+18</v>
      </c>
      <c r="C66992">
        <v>1.3005101016447501E+18</v>
      </c>
      <c r="D66992" t="s">
        <v>98852</v>
      </c>
      <c r="E66992" t="s">
        <v>98851</v>
      </c>
      <c r="F66992" t="s">
        <v>51</v>
      </c>
      <c r="S66992" t="s">
        <v>33</v>
      </c>
      <c r="T66992">
        <v>1.3095838972908401E+18</v>
      </c>
    </row>
    <row r="66993" spans="1:20" x14ac:dyDescent="0.35">
      <c r="A66993">
        <v>1.3095849901083699E+18</v>
      </c>
      <c r="B66993" s="1" t="s">
        <v>98853</v>
      </c>
      <c r="C66993">
        <v>1.1385014208297999E+18</v>
      </c>
      <c r="D66993" t="s">
        <v>98854</v>
      </c>
      <c r="E66993" t="s">
        <v>98855</v>
      </c>
      <c r="F66993" t="s">
        <v>37</v>
      </c>
      <c r="G66993" t="s">
        <v>25</v>
      </c>
      <c r="H66993" t="s">
        <v>25</v>
      </c>
      <c r="I66993" t="s">
        <v>25</v>
      </c>
      <c r="J66993" t="s">
        <v>26</v>
      </c>
      <c r="K66993" t="s">
        <v>38</v>
      </c>
      <c r="L66993">
        <v>0</v>
      </c>
      <c r="M66993">
        <v>0</v>
      </c>
      <c r="N66993">
        <v>0</v>
      </c>
      <c r="O66993">
        <v>0</v>
      </c>
      <c r="Q66993" t="s">
        <v>26</v>
      </c>
      <c r="R66993" t="s">
        <v>33</v>
      </c>
      <c r="S66993" t="s">
        <v>26</v>
      </c>
    </row>
    <row r="66994" spans="1:20" x14ac:dyDescent="0.35">
      <c r="A66994">
        <v>1.30958499423555E+18</v>
      </c>
      <c r="C66994">
        <v>2338275336</v>
      </c>
      <c r="D66994" t="s">
        <v>14076</v>
      </c>
      <c r="E66994" t="s">
        <v>98856</v>
      </c>
      <c r="F66994" t="s">
        <v>37</v>
      </c>
      <c r="S66994" t="s">
        <v>33</v>
      </c>
      <c r="T66994">
        <v>1.30938249030643E+18</v>
      </c>
    </row>
    <row r="66995" spans="1:20" x14ac:dyDescent="0.35">
      <c r="A66995">
        <v>1.3095849956741299E+18</v>
      </c>
      <c r="C66995">
        <v>35732014</v>
      </c>
      <c r="D66995" t="s">
        <v>7459</v>
      </c>
      <c r="E66995" t="s">
        <v>98856</v>
      </c>
      <c r="F66995" t="s">
        <v>31</v>
      </c>
      <c r="S66995" t="s">
        <v>33</v>
      </c>
      <c r="T66995">
        <v>1.30957690611581E+18</v>
      </c>
    </row>
    <row r="66996" spans="1:20" x14ac:dyDescent="0.35">
      <c r="A66996">
        <v>1.3095849983165399E+18</v>
      </c>
      <c r="C66996">
        <v>1.01492119558047E+18</v>
      </c>
      <c r="D66996" t="s">
        <v>40251</v>
      </c>
      <c r="E66996" t="s">
        <v>98857</v>
      </c>
      <c r="F66996" t="s">
        <v>31</v>
      </c>
      <c r="S66996" t="s">
        <v>33</v>
      </c>
      <c r="T66996">
        <v>1.30943350622176E+18</v>
      </c>
    </row>
    <row r="66997" spans="1:20" x14ac:dyDescent="0.35">
      <c r="A66997">
        <v>1.30958500913373E+18</v>
      </c>
      <c r="C66997">
        <v>8.8664470711118605E+17</v>
      </c>
      <c r="D66997" t="s">
        <v>38093</v>
      </c>
      <c r="E66997" t="s">
        <v>98858</v>
      </c>
      <c r="F66997" t="s">
        <v>31</v>
      </c>
      <c r="S66997" t="s">
        <v>33</v>
      </c>
      <c r="T66997">
        <v>1.3095569943999201E+18</v>
      </c>
    </row>
    <row r="66998" spans="1:20" x14ac:dyDescent="0.35">
      <c r="A66998">
        <v>1.3095850158949199E+18</v>
      </c>
      <c r="B66998" t="s">
        <v>98859</v>
      </c>
      <c r="C66998">
        <v>1086588858</v>
      </c>
      <c r="D66998" t="s">
        <v>50146</v>
      </c>
      <c r="E66998" t="s">
        <v>98860</v>
      </c>
      <c r="F66998" t="s">
        <v>51</v>
      </c>
      <c r="G66998" t="s">
        <v>25</v>
      </c>
      <c r="H66998" t="s">
        <v>25</v>
      </c>
      <c r="I66998" t="s">
        <v>25</v>
      </c>
      <c r="J66998" t="s">
        <v>26</v>
      </c>
      <c r="K66998" t="s">
        <v>1337</v>
      </c>
      <c r="L66998">
        <v>0</v>
      </c>
      <c r="M66998">
        <v>0</v>
      </c>
      <c r="N66998">
        <v>0</v>
      </c>
      <c r="O66998">
        <v>0</v>
      </c>
      <c r="Q66998" t="s">
        <v>26</v>
      </c>
      <c r="R66998" t="s">
        <v>33</v>
      </c>
      <c r="S66998" t="s">
        <v>26</v>
      </c>
    </row>
    <row r="66999" spans="1:20" x14ac:dyDescent="0.35">
      <c r="A66999">
        <v>1.3095850165072399E+18</v>
      </c>
      <c r="C66999">
        <v>1.2398602221114801E+18</v>
      </c>
      <c r="D66999" t="s">
        <v>13976</v>
      </c>
      <c r="E66999" t="s">
        <v>98860</v>
      </c>
      <c r="F66999" t="s">
        <v>31</v>
      </c>
      <c r="S66999" t="s">
        <v>33</v>
      </c>
      <c r="T66999">
        <v>1.30956678393472E+18</v>
      </c>
    </row>
    <row r="67000" spans="1:20" x14ac:dyDescent="0.35">
      <c r="A67000">
        <v>1.3095850164234199E+18</v>
      </c>
      <c r="C67000">
        <v>1.1589050488119401E+18</v>
      </c>
      <c r="D67000" t="s">
        <v>8433</v>
      </c>
      <c r="E67000" t="s">
        <v>98860</v>
      </c>
      <c r="F67000" t="s">
        <v>31</v>
      </c>
      <c r="S67000" t="s">
        <v>33</v>
      </c>
      <c r="T67000">
        <v>1.30955772810543E+18</v>
      </c>
    </row>
    <row r="67001" spans="1:20" x14ac:dyDescent="0.35">
      <c r="A67001">
        <v>1.30958502013117E+18</v>
      </c>
      <c r="C67001">
        <v>1.09170858338811E+18</v>
      </c>
      <c r="D67001" t="s">
        <v>15864</v>
      </c>
      <c r="E67001" t="s">
        <v>98861</v>
      </c>
      <c r="F67001" t="s">
        <v>37</v>
      </c>
      <c r="S67001" t="s">
        <v>33</v>
      </c>
      <c r="T67001">
        <v>1.3095058873509901E+18</v>
      </c>
    </row>
    <row r="67002" spans="1:20" x14ac:dyDescent="0.35">
      <c r="A67002">
        <v>1.30958502203539E+18</v>
      </c>
      <c r="B67002" s="1" t="s">
        <v>98862</v>
      </c>
      <c r="C67002">
        <v>20764012</v>
      </c>
      <c r="D67002" t="s">
        <v>94975</v>
      </c>
      <c r="E67002" t="s">
        <v>98861</v>
      </c>
      <c r="F67002" t="s">
        <v>37</v>
      </c>
      <c r="G67002" t="s">
        <v>98863</v>
      </c>
      <c r="H67002" t="s">
        <v>25</v>
      </c>
      <c r="I67002" t="s">
        <v>98864</v>
      </c>
      <c r="J67002" t="s">
        <v>26</v>
      </c>
      <c r="K67002" t="s">
        <v>27</v>
      </c>
      <c r="L67002">
        <v>0</v>
      </c>
      <c r="M67002">
        <v>0</v>
      </c>
      <c r="N67002">
        <v>0</v>
      </c>
      <c r="O67002">
        <v>0</v>
      </c>
      <c r="Q67002" t="s">
        <v>26</v>
      </c>
      <c r="R67002" t="s">
        <v>33</v>
      </c>
      <c r="S67002" t="s">
        <v>26</v>
      </c>
    </row>
    <row r="67003" spans="1:20" x14ac:dyDescent="0.35">
      <c r="A67003">
        <v>1.30958503552417E+18</v>
      </c>
      <c r="C67003">
        <v>1.03559177184842E+18</v>
      </c>
      <c r="D67003" t="s">
        <v>98865</v>
      </c>
      <c r="E67003" t="s">
        <v>98866</v>
      </c>
      <c r="F67003" t="s">
        <v>31</v>
      </c>
      <c r="S67003" t="s">
        <v>33</v>
      </c>
      <c r="T67003">
        <v>1.3095569272156001E+18</v>
      </c>
    </row>
    <row r="67004" spans="1:20" x14ac:dyDescent="0.35">
      <c r="A67004">
        <v>1.30958503778083E+18</v>
      </c>
      <c r="C67004">
        <v>1.1589050488119401E+18</v>
      </c>
      <c r="D67004" t="s">
        <v>8433</v>
      </c>
      <c r="E67004" t="s">
        <v>98866</v>
      </c>
      <c r="F67004" t="s">
        <v>31</v>
      </c>
      <c r="S67004" t="s">
        <v>33</v>
      </c>
      <c r="T67004">
        <v>1.3095569943999201E+18</v>
      </c>
    </row>
    <row r="67005" spans="1:20" x14ac:dyDescent="0.35">
      <c r="A67005">
        <v>1.3095850529388201E+18</v>
      </c>
      <c r="C67005">
        <v>198286584</v>
      </c>
      <c r="D67005" t="s">
        <v>98867</v>
      </c>
      <c r="E67005" t="s">
        <v>98868</v>
      </c>
      <c r="F67005" t="s">
        <v>51</v>
      </c>
      <c r="S67005" t="s">
        <v>33</v>
      </c>
      <c r="T67005">
        <v>1.30937569738382E+18</v>
      </c>
    </row>
    <row r="67006" spans="1:20" x14ac:dyDescent="0.35">
      <c r="A67006">
        <v>1.3095850584251699E+18</v>
      </c>
      <c r="C67006">
        <v>4192961459</v>
      </c>
      <c r="D67006" t="s">
        <v>42248</v>
      </c>
      <c r="E67006" t="s">
        <v>98869</v>
      </c>
      <c r="F67006" t="s">
        <v>68</v>
      </c>
      <c r="S67006" t="s">
        <v>33</v>
      </c>
      <c r="T67006">
        <v>1.30943875024254E+18</v>
      </c>
    </row>
    <row r="67007" spans="1:20" x14ac:dyDescent="0.35">
      <c r="A67007">
        <v>1.3095850591717601E+18</v>
      </c>
      <c r="C67007">
        <v>865222519</v>
      </c>
      <c r="D67007" t="s">
        <v>98870</v>
      </c>
      <c r="E67007" t="s">
        <v>98869</v>
      </c>
      <c r="F67007" t="s">
        <v>51</v>
      </c>
      <c r="S67007" t="s">
        <v>33</v>
      </c>
      <c r="T67007">
        <v>1.3095441377969999E+18</v>
      </c>
    </row>
    <row r="67008" spans="1:20" x14ac:dyDescent="0.35">
      <c r="A67008">
        <v>1.30958506184766E+18</v>
      </c>
      <c r="B67008" t="s">
        <v>98871</v>
      </c>
      <c r="C67008">
        <v>1.27672610527408E+18</v>
      </c>
      <c r="D67008" t="s">
        <v>98872</v>
      </c>
      <c r="E67008" t="s">
        <v>98873</v>
      </c>
      <c r="F67008" t="s">
        <v>98874</v>
      </c>
      <c r="G67008" t="s">
        <v>25</v>
      </c>
      <c r="H67008" t="s">
        <v>25</v>
      </c>
      <c r="I67008" t="s">
        <v>25</v>
      </c>
      <c r="J67008" t="s">
        <v>26</v>
      </c>
      <c r="K67008" t="s">
        <v>27</v>
      </c>
      <c r="L67008">
        <v>0</v>
      </c>
      <c r="M67008">
        <v>0</v>
      </c>
      <c r="N67008">
        <v>0</v>
      </c>
      <c r="O67008">
        <v>0</v>
      </c>
      <c r="Q67008" t="s">
        <v>26</v>
      </c>
      <c r="R67008" t="s">
        <v>26</v>
      </c>
      <c r="S67008" t="s">
        <v>26</v>
      </c>
    </row>
    <row r="67009" spans="1:20" x14ac:dyDescent="0.35">
      <c r="A67009">
        <v>1.30958506808045E+18</v>
      </c>
      <c r="C67009">
        <v>35732014</v>
      </c>
      <c r="D67009" t="s">
        <v>7459</v>
      </c>
      <c r="E67009" t="s">
        <v>98875</v>
      </c>
      <c r="F67009" t="s">
        <v>31</v>
      </c>
      <c r="S67009" t="s">
        <v>33</v>
      </c>
      <c r="T67009">
        <v>1.3095774791458199E+18</v>
      </c>
    </row>
    <row r="67010" spans="1:20" x14ac:dyDescent="0.35">
      <c r="A67010">
        <v>1.3095850710080901E+18</v>
      </c>
      <c r="C67010">
        <v>2338275336</v>
      </c>
      <c r="D67010" t="s">
        <v>14076</v>
      </c>
      <c r="E67010" t="s">
        <v>98876</v>
      </c>
      <c r="F67010" t="s">
        <v>37</v>
      </c>
      <c r="S67010" t="s">
        <v>33</v>
      </c>
      <c r="T67010">
        <v>1.3093724681094899E+18</v>
      </c>
    </row>
    <row r="67011" spans="1:20" x14ac:dyDescent="0.35">
      <c r="A67011">
        <v>1.30958507075213E+18</v>
      </c>
      <c r="B67011" t="s">
        <v>98877</v>
      </c>
      <c r="C67011">
        <v>572462718</v>
      </c>
      <c r="D67011" t="s">
        <v>13448</v>
      </c>
      <c r="E67011" t="s">
        <v>98876</v>
      </c>
      <c r="F67011" t="s">
        <v>51</v>
      </c>
      <c r="G67011" t="s">
        <v>34893</v>
      </c>
      <c r="H67011" t="s">
        <v>25</v>
      </c>
      <c r="I67011" t="s">
        <v>25</v>
      </c>
      <c r="J67011" t="s">
        <v>26</v>
      </c>
      <c r="K67011" t="s">
        <v>38</v>
      </c>
      <c r="L67011">
        <v>0</v>
      </c>
      <c r="M67011">
        <v>0</v>
      </c>
      <c r="N67011">
        <v>0</v>
      </c>
      <c r="O67011">
        <v>0</v>
      </c>
      <c r="Q67011" t="s">
        <v>26</v>
      </c>
      <c r="R67011" t="s">
        <v>33</v>
      </c>
      <c r="S67011" t="s">
        <v>26</v>
      </c>
    </row>
    <row r="67012" spans="1:20" x14ac:dyDescent="0.35">
      <c r="A67012">
        <v>1.3095850718972101E+18</v>
      </c>
      <c r="C67012">
        <v>1.2357677770945001E+18</v>
      </c>
      <c r="D67012" t="s">
        <v>2664</v>
      </c>
      <c r="E67012" t="s">
        <v>98876</v>
      </c>
      <c r="F67012" t="s">
        <v>37</v>
      </c>
      <c r="S67012" t="s">
        <v>33</v>
      </c>
      <c r="T67012">
        <v>1.3095235727470999E+18</v>
      </c>
    </row>
    <row r="67013" spans="1:20" x14ac:dyDescent="0.35">
      <c r="A67013">
        <v>1.3095850805750899E+18</v>
      </c>
      <c r="C67013">
        <v>7.2070173824471002E+17</v>
      </c>
      <c r="D67013" t="s">
        <v>8611</v>
      </c>
      <c r="E67013" t="s">
        <v>98878</v>
      </c>
      <c r="F67013" t="s">
        <v>31</v>
      </c>
      <c r="S67013" t="s">
        <v>33</v>
      </c>
      <c r="T67013">
        <v>1.30958352870368E+18</v>
      </c>
    </row>
    <row r="67014" spans="1:20" x14ac:dyDescent="0.35">
      <c r="A67014">
        <v>1.3095850852728599E+18</v>
      </c>
      <c r="C67014">
        <v>2338275336</v>
      </c>
      <c r="D67014" t="s">
        <v>14076</v>
      </c>
      <c r="E67014" t="s">
        <v>98879</v>
      </c>
      <c r="F67014" t="s">
        <v>37</v>
      </c>
      <c r="S67014" t="s">
        <v>33</v>
      </c>
      <c r="T67014">
        <v>1.3093885615196001E+18</v>
      </c>
    </row>
    <row r="67015" spans="1:20" x14ac:dyDescent="0.35">
      <c r="A67015">
        <v>1.3095850882087601E+18</v>
      </c>
      <c r="C67015">
        <v>7.2249033906024806E+17</v>
      </c>
      <c r="D67015" t="s">
        <v>98880</v>
      </c>
      <c r="E67015" t="s">
        <v>98881</v>
      </c>
      <c r="F67015" t="s">
        <v>146</v>
      </c>
      <c r="S67015" t="s">
        <v>33</v>
      </c>
      <c r="T67015">
        <v>1.3095569943999201E+18</v>
      </c>
    </row>
    <row r="67016" spans="1:20" x14ac:dyDescent="0.35">
      <c r="A67016">
        <v>1.3095850964506299E+18</v>
      </c>
      <c r="B67016" t="s">
        <v>98882</v>
      </c>
      <c r="C67016">
        <v>4559851513</v>
      </c>
      <c r="D67016" t="s">
        <v>98883</v>
      </c>
      <c r="E67016" t="s">
        <v>98884</v>
      </c>
      <c r="F67016" t="s">
        <v>37</v>
      </c>
      <c r="G67016" t="s">
        <v>25</v>
      </c>
      <c r="H67016" t="s">
        <v>25</v>
      </c>
      <c r="I67016" t="s">
        <v>25</v>
      </c>
      <c r="J67016" t="s">
        <v>26</v>
      </c>
      <c r="K67016" t="s">
        <v>27</v>
      </c>
      <c r="L67016">
        <v>0</v>
      </c>
      <c r="M67016">
        <v>0</v>
      </c>
      <c r="N67016">
        <v>0</v>
      </c>
      <c r="O67016">
        <v>0</v>
      </c>
      <c r="Q67016" t="s">
        <v>26</v>
      </c>
      <c r="R67016" t="s">
        <v>33</v>
      </c>
      <c r="S67016" t="s">
        <v>26</v>
      </c>
    </row>
    <row r="67017" spans="1:20" x14ac:dyDescent="0.35">
      <c r="A67017">
        <v>1.3095851000074399E+18</v>
      </c>
      <c r="C67017">
        <v>2338275336</v>
      </c>
      <c r="D67017" t="s">
        <v>14076</v>
      </c>
      <c r="E67017" t="s">
        <v>98885</v>
      </c>
      <c r="F67017" t="s">
        <v>37</v>
      </c>
      <c r="S67017" t="s">
        <v>33</v>
      </c>
      <c r="T67017">
        <v>1.30934565227983E+18</v>
      </c>
    </row>
    <row r="67018" spans="1:20" x14ac:dyDescent="0.35">
      <c r="A67018">
        <v>1.3095851059088901E+18</v>
      </c>
      <c r="C67018">
        <v>262798421</v>
      </c>
      <c r="D67018" t="s">
        <v>25182</v>
      </c>
      <c r="E67018" t="s">
        <v>98886</v>
      </c>
      <c r="F67018" t="s">
        <v>31</v>
      </c>
      <c r="S67018" t="s">
        <v>33</v>
      </c>
      <c r="T67018">
        <v>1.3094901530822799E+18</v>
      </c>
    </row>
    <row r="67019" spans="1:20" x14ac:dyDescent="0.35">
      <c r="A67019">
        <v>1.3095851283442199E+18</v>
      </c>
      <c r="C67019">
        <v>52436759</v>
      </c>
      <c r="D67019" t="s">
        <v>13987</v>
      </c>
      <c r="E67019" t="s">
        <v>98887</v>
      </c>
      <c r="F67019" t="s">
        <v>37</v>
      </c>
      <c r="S67019" t="s">
        <v>33</v>
      </c>
      <c r="T67019">
        <v>1.3095569943999201E+18</v>
      </c>
    </row>
    <row r="67020" spans="1:20" x14ac:dyDescent="0.35">
      <c r="A67020">
        <v>1.30958512929633E+18</v>
      </c>
      <c r="B67020" t="s">
        <v>98888</v>
      </c>
      <c r="C67020">
        <v>1.3001842189166001E+18</v>
      </c>
      <c r="D67020" t="s">
        <v>98889</v>
      </c>
      <c r="E67020" t="s">
        <v>98887</v>
      </c>
      <c r="F67020" t="s">
        <v>31</v>
      </c>
      <c r="G67020" t="s">
        <v>25</v>
      </c>
      <c r="H67020" t="s">
        <v>25</v>
      </c>
      <c r="I67020" t="s">
        <v>25</v>
      </c>
      <c r="J67020" t="s">
        <v>26</v>
      </c>
      <c r="K67020" t="s">
        <v>297</v>
      </c>
      <c r="L67020">
        <v>0</v>
      </c>
      <c r="M67020">
        <v>0</v>
      </c>
      <c r="N67020">
        <v>0</v>
      </c>
      <c r="O67020">
        <v>0</v>
      </c>
      <c r="Q67020" t="s">
        <v>26</v>
      </c>
      <c r="R67020" t="s">
        <v>33</v>
      </c>
      <c r="S67020" t="s">
        <v>26</v>
      </c>
    </row>
    <row r="67021" spans="1:20" x14ac:dyDescent="0.35">
      <c r="A67021">
        <v>1.30958514845166E+18</v>
      </c>
      <c r="B67021" t="s">
        <v>98890</v>
      </c>
      <c r="C67021">
        <v>319225075</v>
      </c>
      <c r="D67021" t="s">
        <v>95324</v>
      </c>
      <c r="E67021" t="s">
        <v>98891</v>
      </c>
      <c r="F67021" t="s">
        <v>37</v>
      </c>
      <c r="G67021" t="s">
        <v>98892</v>
      </c>
      <c r="H67021" t="s">
        <v>25</v>
      </c>
      <c r="I67021" t="s">
        <v>25</v>
      </c>
      <c r="J67021" t="s">
        <v>26</v>
      </c>
      <c r="K67021" t="s">
        <v>27</v>
      </c>
      <c r="L67021">
        <v>0</v>
      </c>
      <c r="M67021">
        <v>0</v>
      </c>
      <c r="N67021">
        <v>0</v>
      </c>
      <c r="O67021">
        <v>0</v>
      </c>
      <c r="Q67021" t="s">
        <v>26</v>
      </c>
      <c r="R67021" t="s">
        <v>26</v>
      </c>
      <c r="S67021" t="s">
        <v>26</v>
      </c>
    </row>
    <row r="67022" spans="1:20" x14ac:dyDescent="0.35">
      <c r="A67022">
        <v>1.3095851625151601E+18</v>
      </c>
      <c r="C67022">
        <v>3390697841</v>
      </c>
      <c r="D67022" t="s">
        <v>35083</v>
      </c>
      <c r="E67022" t="s">
        <v>98893</v>
      </c>
      <c r="F67022" t="s">
        <v>31</v>
      </c>
      <c r="S67022" t="s">
        <v>33</v>
      </c>
      <c r="T67022">
        <v>1.30936276842915E+18</v>
      </c>
    </row>
    <row r="67023" spans="1:20" x14ac:dyDescent="0.35">
      <c r="A67023">
        <v>1.3095851650317299E+18</v>
      </c>
      <c r="B67023" t="s">
        <v>98894</v>
      </c>
      <c r="C67023">
        <v>75945262</v>
      </c>
      <c r="D67023" t="s">
        <v>98895</v>
      </c>
      <c r="E67023" t="s">
        <v>98893</v>
      </c>
      <c r="F67023" t="s">
        <v>31</v>
      </c>
      <c r="G67023" t="s">
        <v>98896</v>
      </c>
      <c r="H67023" t="s">
        <v>25</v>
      </c>
      <c r="I67023" t="s">
        <v>25</v>
      </c>
      <c r="J67023" t="s">
        <v>26</v>
      </c>
      <c r="K67023" t="s">
        <v>297</v>
      </c>
      <c r="L67023">
        <v>0</v>
      </c>
      <c r="M67023">
        <v>0</v>
      </c>
      <c r="N67023">
        <v>0</v>
      </c>
      <c r="O67023">
        <v>0</v>
      </c>
      <c r="Q67023" t="s">
        <v>26</v>
      </c>
      <c r="R67023" t="s">
        <v>33</v>
      </c>
      <c r="S67023" t="s">
        <v>26</v>
      </c>
    </row>
    <row r="67024" spans="1:20" x14ac:dyDescent="0.35">
      <c r="A67024">
        <v>1.3095851695741701E+18</v>
      </c>
      <c r="B67024" t="s">
        <v>98897</v>
      </c>
      <c r="C67024">
        <v>1.19728115021504E+18</v>
      </c>
      <c r="D67024" t="s">
        <v>92309</v>
      </c>
      <c r="E67024" t="s">
        <v>98898</v>
      </c>
      <c r="F67024" t="s">
        <v>51</v>
      </c>
      <c r="G67024" t="s">
        <v>25</v>
      </c>
      <c r="H67024" t="s">
        <v>25</v>
      </c>
      <c r="I67024" t="s">
        <v>25</v>
      </c>
      <c r="J67024" t="s">
        <v>26</v>
      </c>
      <c r="K67024" t="s">
        <v>38</v>
      </c>
      <c r="L67024">
        <v>0</v>
      </c>
      <c r="M67024">
        <v>0</v>
      </c>
      <c r="N67024">
        <v>0</v>
      </c>
      <c r="O67024">
        <v>0</v>
      </c>
      <c r="Q67024" t="s">
        <v>26</v>
      </c>
      <c r="R67024" t="s">
        <v>33</v>
      </c>
      <c r="S67024" t="s">
        <v>26</v>
      </c>
    </row>
    <row r="67025" spans="1:20" x14ac:dyDescent="0.35">
      <c r="A67025">
        <v>1.3095851727912E+18</v>
      </c>
      <c r="C67025">
        <v>3292463382</v>
      </c>
      <c r="D67025" t="s">
        <v>96953</v>
      </c>
      <c r="E67025" t="s">
        <v>98899</v>
      </c>
      <c r="F67025" t="s">
        <v>31</v>
      </c>
      <c r="S67025" t="s">
        <v>33</v>
      </c>
      <c r="T67025">
        <v>1.30948517011486E+18</v>
      </c>
    </row>
    <row r="67026" spans="1:20" x14ac:dyDescent="0.35">
      <c r="A67026">
        <v>1.3095851731309901E+18</v>
      </c>
      <c r="B67026" t="s">
        <v>98900</v>
      </c>
      <c r="C67026">
        <v>244983002</v>
      </c>
      <c r="D67026" t="s">
        <v>54862</v>
      </c>
      <c r="E67026" t="s">
        <v>98899</v>
      </c>
      <c r="F67026" t="s">
        <v>37</v>
      </c>
      <c r="G67026" t="s">
        <v>25</v>
      </c>
      <c r="H67026" t="s">
        <v>25</v>
      </c>
      <c r="I67026" t="s">
        <v>25</v>
      </c>
      <c r="J67026" t="s">
        <v>26</v>
      </c>
      <c r="K67026" t="s">
        <v>38</v>
      </c>
      <c r="L67026">
        <v>0</v>
      </c>
      <c r="M67026">
        <v>0</v>
      </c>
      <c r="N67026">
        <v>0</v>
      </c>
      <c r="O67026">
        <v>0</v>
      </c>
      <c r="Q67026" t="s">
        <v>26</v>
      </c>
      <c r="R67026" t="s">
        <v>33</v>
      </c>
      <c r="S67026" t="s">
        <v>26</v>
      </c>
    </row>
    <row r="67027" spans="1:20" x14ac:dyDescent="0.35">
      <c r="A67027">
        <v>1.3095851739991601E+18</v>
      </c>
      <c r="C67027">
        <v>266910680</v>
      </c>
      <c r="D67027" t="s">
        <v>98901</v>
      </c>
      <c r="E67027" t="s">
        <v>98902</v>
      </c>
      <c r="F67027" t="s">
        <v>37</v>
      </c>
      <c r="S67027" t="s">
        <v>33</v>
      </c>
      <c r="T67027">
        <v>1.3094234684595699E+18</v>
      </c>
    </row>
    <row r="67028" spans="1:20" x14ac:dyDescent="0.35">
      <c r="A67028">
        <v>1.30958517570205E+18</v>
      </c>
      <c r="C67028">
        <v>1.26134927839762E+18</v>
      </c>
      <c r="D67028" t="s">
        <v>98903</v>
      </c>
      <c r="E67028" t="s">
        <v>98902</v>
      </c>
      <c r="F67028" t="s">
        <v>37</v>
      </c>
      <c r="S67028" t="s">
        <v>33</v>
      </c>
      <c r="T67028">
        <v>1.3095569943999201E+18</v>
      </c>
    </row>
    <row r="67029" spans="1:20" x14ac:dyDescent="0.35">
      <c r="A67029">
        <v>1.30958517972863E+18</v>
      </c>
      <c r="C67029">
        <v>35732014</v>
      </c>
      <c r="D67029" t="s">
        <v>7459</v>
      </c>
      <c r="E67029" t="s">
        <v>98904</v>
      </c>
      <c r="F67029" t="s">
        <v>31</v>
      </c>
      <c r="S67029" t="s">
        <v>33</v>
      </c>
      <c r="T67029">
        <v>1.3095704917332101E+18</v>
      </c>
    </row>
    <row r="67030" spans="1:20" x14ac:dyDescent="0.35">
      <c r="A67030">
        <v>1.30958519552019E+18</v>
      </c>
      <c r="C67030">
        <v>1182378068</v>
      </c>
      <c r="D67030" t="s">
        <v>98905</v>
      </c>
      <c r="E67030" t="s">
        <v>98906</v>
      </c>
      <c r="F67030" t="s">
        <v>51</v>
      </c>
      <c r="S67030" t="s">
        <v>33</v>
      </c>
      <c r="T67030">
        <v>1.3094884805113001E+18</v>
      </c>
    </row>
    <row r="67031" spans="1:20" x14ac:dyDescent="0.35">
      <c r="A67031">
        <v>1.30958519842255E+18</v>
      </c>
      <c r="C67031">
        <v>8.4163765132110605E+17</v>
      </c>
      <c r="D67031" t="s">
        <v>98907</v>
      </c>
      <c r="E67031" t="s">
        <v>98906</v>
      </c>
      <c r="F67031" t="s">
        <v>31</v>
      </c>
      <c r="S67031" t="s">
        <v>33</v>
      </c>
      <c r="T67031">
        <v>1.3095441377969999E+18</v>
      </c>
    </row>
    <row r="67032" spans="1:20" x14ac:dyDescent="0.35">
      <c r="A67032">
        <v>1.3095852011278799E+18</v>
      </c>
      <c r="C67032">
        <v>350879619</v>
      </c>
      <c r="D67032" t="s">
        <v>14461</v>
      </c>
      <c r="E67032" t="s">
        <v>98908</v>
      </c>
      <c r="F67032" t="s">
        <v>37</v>
      </c>
      <c r="S67032" t="s">
        <v>33</v>
      </c>
      <c r="T67032">
        <v>1.3095696712434099E+18</v>
      </c>
    </row>
    <row r="67033" spans="1:20" x14ac:dyDescent="0.35">
      <c r="A67033">
        <v>1.30958520390463E+18</v>
      </c>
      <c r="C67033">
        <v>82435276</v>
      </c>
      <c r="D67033" t="s">
        <v>14865</v>
      </c>
      <c r="E67033" t="s">
        <v>98909</v>
      </c>
      <c r="F67033" t="s">
        <v>51</v>
      </c>
      <c r="S67033" t="s">
        <v>33</v>
      </c>
      <c r="T67033">
        <v>1.30958352870368E+18</v>
      </c>
    </row>
    <row r="67034" spans="1:20" x14ac:dyDescent="0.35">
      <c r="A67034">
        <v>1.3095852128552E+18</v>
      </c>
      <c r="B67034" t="s">
        <v>98910</v>
      </c>
      <c r="C67034">
        <v>2897484484</v>
      </c>
      <c r="D67034" t="s">
        <v>67163</v>
      </c>
      <c r="E67034" t="s">
        <v>98911</v>
      </c>
      <c r="F67034" t="s">
        <v>37</v>
      </c>
      <c r="G67034" t="s">
        <v>98912</v>
      </c>
      <c r="H67034" t="s">
        <v>25</v>
      </c>
      <c r="I67034" t="s">
        <v>25</v>
      </c>
      <c r="J67034" t="s">
        <v>26</v>
      </c>
      <c r="K67034" t="s">
        <v>38</v>
      </c>
      <c r="L67034">
        <v>0</v>
      </c>
      <c r="M67034">
        <v>0</v>
      </c>
      <c r="N67034">
        <v>0</v>
      </c>
      <c r="O67034">
        <v>0</v>
      </c>
      <c r="Q67034" t="s">
        <v>26</v>
      </c>
      <c r="R67034" t="s">
        <v>33</v>
      </c>
      <c r="S67034" t="s">
        <v>26</v>
      </c>
    </row>
    <row r="67035" spans="1:20" x14ac:dyDescent="0.35">
      <c r="A67035">
        <v>1.3095852210844201E+18</v>
      </c>
      <c r="C67035">
        <v>1.2869873868540101E+18</v>
      </c>
      <c r="D67035" t="s">
        <v>30026</v>
      </c>
      <c r="E67035" t="s">
        <v>98913</v>
      </c>
      <c r="F67035" t="s">
        <v>37</v>
      </c>
      <c r="S67035" t="s">
        <v>33</v>
      </c>
      <c r="T67035">
        <v>1.30956678393472E+18</v>
      </c>
    </row>
    <row r="67036" spans="1:20" x14ac:dyDescent="0.35">
      <c r="A67036">
        <v>1.3095852244105001E+18</v>
      </c>
      <c r="C67036">
        <v>9.0509609617475904E+17</v>
      </c>
      <c r="D67036" t="s">
        <v>98914</v>
      </c>
      <c r="E67036" t="s">
        <v>98915</v>
      </c>
      <c r="F67036" t="s">
        <v>31</v>
      </c>
      <c r="S67036" t="s">
        <v>33</v>
      </c>
      <c r="T67036">
        <v>1.3095645933086799E+18</v>
      </c>
    </row>
    <row r="67037" spans="1:20" x14ac:dyDescent="0.35">
      <c r="A67037">
        <v>1.3095852248968801E+18</v>
      </c>
      <c r="C67037">
        <v>37742873</v>
      </c>
      <c r="D67037" t="s">
        <v>98916</v>
      </c>
      <c r="E67037" t="s">
        <v>98915</v>
      </c>
      <c r="F67037" t="s">
        <v>37</v>
      </c>
      <c r="S67037" t="s">
        <v>33</v>
      </c>
      <c r="T67037">
        <v>1.3095569943999201E+18</v>
      </c>
    </row>
    <row r="67038" spans="1:20" x14ac:dyDescent="0.35">
      <c r="A67038">
        <v>1.30958522714099E+18</v>
      </c>
      <c r="C67038">
        <v>35732014</v>
      </c>
      <c r="D67038" t="s">
        <v>7459</v>
      </c>
      <c r="E67038" t="s">
        <v>98915</v>
      </c>
      <c r="F67038" t="s">
        <v>31</v>
      </c>
      <c r="S67038" t="s">
        <v>33</v>
      </c>
      <c r="T67038">
        <v>1.30956678393472E+18</v>
      </c>
    </row>
    <row r="67039" spans="1:20" x14ac:dyDescent="0.35">
      <c r="A67039">
        <v>1.3095852374254999E+18</v>
      </c>
      <c r="C67039">
        <v>579287636</v>
      </c>
      <c r="D67039" t="s">
        <v>91710</v>
      </c>
      <c r="E67039" t="s">
        <v>98917</v>
      </c>
      <c r="F67039" t="s">
        <v>31</v>
      </c>
      <c r="S67039" t="s">
        <v>33</v>
      </c>
      <c r="T67039">
        <v>1.30957690611581E+18</v>
      </c>
    </row>
    <row r="67040" spans="1:20" x14ac:dyDescent="0.35">
      <c r="A67040">
        <v>1.3095852454071501E+18</v>
      </c>
      <c r="C67040">
        <v>982955503</v>
      </c>
      <c r="D67040" t="s">
        <v>98918</v>
      </c>
      <c r="E67040" t="s">
        <v>98919</v>
      </c>
      <c r="F67040" t="s">
        <v>37</v>
      </c>
      <c r="S67040" t="s">
        <v>33</v>
      </c>
      <c r="T67040">
        <v>1.3095713589558999E+18</v>
      </c>
    </row>
    <row r="67041" spans="1:20" x14ac:dyDescent="0.35">
      <c r="A67041">
        <v>1.3095852472317701E+18</v>
      </c>
      <c r="C67041">
        <v>1.05079316357569E+18</v>
      </c>
      <c r="D67041" t="s">
        <v>98920</v>
      </c>
      <c r="E67041" t="s">
        <v>98919</v>
      </c>
      <c r="F67041" t="s">
        <v>37</v>
      </c>
      <c r="S67041" t="s">
        <v>33</v>
      </c>
      <c r="T67041">
        <v>1.30947202695297E+18</v>
      </c>
    </row>
    <row r="67042" spans="1:20" x14ac:dyDescent="0.35">
      <c r="A67042">
        <v>1.30958524867874E+18</v>
      </c>
      <c r="C67042">
        <v>1.12039053786808E+18</v>
      </c>
      <c r="D67042" t="s">
        <v>42779</v>
      </c>
      <c r="E67042" t="s">
        <v>98919</v>
      </c>
      <c r="F67042" t="s">
        <v>51</v>
      </c>
      <c r="S67042" t="s">
        <v>33</v>
      </c>
      <c r="T67042">
        <v>1.3095777832245399E+18</v>
      </c>
    </row>
    <row r="67043" spans="1:20" x14ac:dyDescent="0.35">
      <c r="A67043">
        <v>1.3095852494589499E+18</v>
      </c>
      <c r="C67043">
        <v>1.23509877816575E+18</v>
      </c>
      <c r="D67043" t="s">
        <v>98817</v>
      </c>
      <c r="E67043" t="s">
        <v>98921</v>
      </c>
      <c r="F67043" t="s">
        <v>31</v>
      </c>
      <c r="S67043" t="s">
        <v>33</v>
      </c>
      <c r="T67043">
        <v>1.3095645933086799E+18</v>
      </c>
    </row>
    <row r="67044" spans="1:20" x14ac:dyDescent="0.35">
      <c r="A67044">
        <v>1.3095852510735501E+18</v>
      </c>
      <c r="C67044">
        <v>9.3602357273619597E+17</v>
      </c>
      <c r="D67044" t="s">
        <v>98922</v>
      </c>
      <c r="E67044" t="s">
        <v>98921</v>
      </c>
      <c r="F67044" t="s">
        <v>51</v>
      </c>
      <c r="S67044" t="s">
        <v>33</v>
      </c>
      <c r="T67044">
        <v>1.3095569943999201E+18</v>
      </c>
    </row>
    <row r="67045" spans="1:20" x14ac:dyDescent="0.35">
      <c r="A67045">
        <v>1.30958525432013E+18</v>
      </c>
      <c r="C67045">
        <v>347810094</v>
      </c>
      <c r="D67045" t="s">
        <v>8427</v>
      </c>
      <c r="E67045" t="s">
        <v>98923</v>
      </c>
      <c r="F67045" t="s">
        <v>31</v>
      </c>
      <c r="S67045" t="s">
        <v>33</v>
      </c>
      <c r="T67045">
        <v>1.30944845001519E+18</v>
      </c>
    </row>
    <row r="67046" spans="1:20" x14ac:dyDescent="0.35">
      <c r="A67046">
        <v>1.3095852608590001E+18</v>
      </c>
      <c r="B67046" s="1" t="s">
        <v>98924</v>
      </c>
      <c r="C67046">
        <v>1.1656009462626299E+18</v>
      </c>
      <c r="D67046" t="s">
        <v>72100</v>
      </c>
      <c r="E67046" t="s">
        <v>98925</v>
      </c>
      <c r="F67046" t="s">
        <v>31</v>
      </c>
      <c r="G67046" t="s">
        <v>98926</v>
      </c>
      <c r="H67046" t="s">
        <v>25</v>
      </c>
      <c r="I67046" t="s">
        <v>98927</v>
      </c>
      <c r="J67046" t="s">
        <v>26</v>
      </c>
      <c r="K67046" t="s">
        <v>297</v>
      </c>
      <c r="L67046">
        <v>0</v>
      </c>
      <c r="M67046">
        <v>0</v>
      </c>
      <c r="N67046">
        <v>0</v>
      </c>
      <c r="O67046">
        <v>0</v>
      </c>
      <c r="Q67046" t="s">
        <v>26</v>
      </c>
      <c r="R67046" t="s">
        <v>33</v>
      </c>
      <c r="S67046" t="s">
        <v>26</v>
      </c>
    </row>
    <row r="67047" spans="1:20" x14ac:dyDescent="0.35">
      <c r="A67047">
        <v>1.30958526715885E+18</v>
      </c>
      <c r="C67047">
        <v>2338275336</v>
      </c>
      <c r="D67047" t="s">
        <v>14076</v>
      </c>
      <c r="E67047" t="s">
        <v>98928</v>
      </c>
      <c r="F67047" t="s">
        <v>37</v>
      </c>
      <c r="S67047" t="s">
        <v>33</v>
      </c>
      <c r="T67047">
        <v>1.3093345650063201E+18</v>
      </c>
    </row>
    <row r="67048" spans="1:20" x14ac:dyDescent="0.35">
      <c r="A67048">
        <v>1.3095852700571699E+18</v>
      </c>
      <c r="B67048" s="1" t="s">
        <v>98929</v>
      </c>
      <c r="C67048">
        <v>2763510276</v>
      </c>
      <c r="D67048" t="s">
        <v>63310</v>
      </c>
      <c r="E67048" t="s">
        <v>98928</v>
      </c>
      <c r="F67048" t="s">
        <v>37</v>
      </c>
      <c r="G67048" t="s">
        <v>1268</v>
      </c>
      <c r="H67048" t="s">
        <v>25</v>
      </c>
      <c r="I67048" t="s">
        <v>25</v>
      </c>
      <c r="J67048" t="s">
        <v>26</v>
      </c>
      <c r="K67048" t="s">
        <v>38</v>
      </c>
      <c r="L67048">
        <v>0</v>
      </c>
      <c r="M67048">
        <v>0</v>
      </c>
      <c r="N67048">
        <v>0</v>
      </c>
      <c r="O67048">
        <v>0</v>
      </c>
      <c r="Q67048" t="s">
        <v>26</v>
      </c>
      <c r="R67048" t="s">
        <v>26</v>
      </c>
      <c r="S67048" t="s">
        <v>26</v>
      </c>
    </row>
    <row r="67049" spans="1:20" x14ac:dyDescent="0.35">
      <c r="A67049">
        <v>1.3095852712901299E+18</v>
      </c>
      <c r="C67049">
        <v>9.2012816078772595E+17</v>
      </c>
      <c r="D67049" t="s">
        <v>98930</v>
      </c>
      <c r="E67049" t="s">
        <v>98931</v>
      </c>
      <c r="F67049" t="s">
        <v>51</v>
      </c>
      <c r="S67049" t="s">
        <v>33</v>
      </c>
      <c r="T67049">
        <v>1.3092890382856599E+18</v>
      </c>
    </row>
    <row r="67050" spans="1:20" x14ac:dyDescent="0.35">
      <c r="A67050">
        <v>1.30958527417585E+18</v>
      </c>
      <c r="C67050">
        <v>198286584</v>
      </c>
      <c r="D67050" t="s">
        <v>98867</v>
      </c>
      <c r="E67050" t="s">
        <v>98931</v>
      </c>
      <c r="F67050" t="s">
        <v>51</v>
      </c>
      <c r="S67050" t="s">
        <v>33</v>
      </c>
      <c r="T67050">
        <v>1.3095569943999201E+18</v>
      </c>
    </row>
    <row r="67051" spans="1:20" x14ac:dyDescent="0.35">
      <c r="A67051">
        <v>1.30958527779553E+18</v>
      </c>
      <c r="C67051">
        <v>2573571</v>
      </c>
      <c r="D67051" t="s">
        <v>98932</v>
      </c>
      <c r="E67051" t="s">
        <v>98933</v>
      </c>
      <c r="F67051" t="s">
        <v>37</v>
      </c>
      <c r="S67051" t="s">
        <v>33</v>
      </c>
      <c r="T67051">
        <v>1.3095836027500301E+18</v>
      </c>
    </row>
    <row r="67052" spans="1:20" x14ac:dyDescent="0.35">
      <c r="A67052">
        <v>1.30958528013182E+18</v>
      </c>
      <c r="C67052">
        <v>131358542</v>
      </c>
      <c r="D67052" t="s">
        <v>98934</v>
      </c>
      <c r="E67052" t="s">
        <v>98935</v>
      </c>
      <c r="F67052" t="s">
        <v>51</v>
      </c>
      <c r="S67052" t="s">
        <v>33</v>
      </c>
      <c r="T67052">
        <v>1.3095000039420401E+18</v>
      </c>
    </row>
    <row r="67053" spans="1:20" x14ac:dyDescent="0.35">
      <c r="A67053">
        <v>1.3095852836005199E+18</v>
      </c>
      <c r="C67053">
        <v>2338275336</v>
      </c>
      <c r="D67053" t="s">
        <v>14076</v>
      </c>
      <c r="E67053" t="s">
        <v>98936</v>
      </c>
      <c r="F67053" t="s">
        <v>37</v>
      </c>
      <c r="S67053" t="s">
        <v>33</v>
      </c>
      <c r="T67053">
        <v>1.30951312468126E+18</v>
      </c>
    </row>
    <row r="67054" spans="1:20" x14ac:dyDescent="0.35">
      <c r="A67054">
        <v>1.3095852840829199E+18</v>
      </c>
      <c r="B67054" t="s">
        <v>98937</v>
      </c>
      <c r="C67054">
        <v>1.23747545547903E+18</v>
      </c>
      <c r="D67054" t="s">
        <v>98938</v>
      </c>
      <c r="E67054" t="s">
        <v>98936</v>
      </c>
      <c r="F67054" t="s">
        <v>37</v>
      </c>
      <c r="G67054" t="s">
        <v>25</v>
      </c>
      <c r="H67054" t="s">
        <v>25</v>
      </c>
      <c r="I67054" t="s">
        <v>25</v>
      </c>
      <c r="J67054" t="s">
        <v>26</v>
      </c>
      <c r="K67054" t="s">
        <v>38</v>
      </c>
      <c r="L67054">
        <v>0</v>
      </c>
      <c r="M67054">
        <v>0</v>
      </c>
      <c r="N67054">
        <v>0</v>
      </c>
      <c r="O67054">
        <v>0</v>
      </c>
      <c r="Q67054" t="s">
        <v>26</v>
      </c>
      <c r="R67054" t="s">
        <v>33</v>
      </c>
      <c r="S67054" t="s">
        <v>26</v>
      </c>
    </row>
    <row r="67055" spans="1:20" x14ac:dyDescent="0.35">
      <c r="A67055">
        <v>1.30958528459457E+18</v>
      </c>
      <c r="C67055">
        <v>3073664515</v>
      </c>
      <c r="D67055" t="s">
        <v>3476</v>
      </c>
      <c r="E67055" t="s">
        <v>98936</v>
      </c>
      <c r="F67055" t="s">
        <v>31</v>
      </c>
      <c r="S67055" t="s">
        <v>33</v>
      </c>
      <c r="T67055">
        <v>1.30940685597903E+18</v>
      </c>
    </row>
    <row r="67056" spans="1:20" x14ac:dyDescent="0.35">
      <c r="A67056">
        <v>1.3095852882730501E+18</v>
      </c>
      <c r="C67056">
        <v>579287636</v>
      </c>
      <c r="D67056" t="s">
        <v>91710</v>
      </c>
      <c r="E67056" t="s">
        <v>98939</v>
      </c>
      <c r="F67056" t="s">
        <v>31</v>
      </c>
      <c r="S67056" t="s">
        <v>33</v>
      </c>
      <c r="T67056">
        <v>1.30958352870368E+18</v>
      </c>
    </row>
    <row r="67057" spans="1:20" x14ac:dyDescent="0.35">
      <c r="A67057">
        <v>1.3095852988301E+18</v>
      </c>
      <c r="C67057">
        <v>2338275336</v>
      </c>
      <c r="D67057" t="s">
        <v>14076</v>
      </c>
      <c r="E67057" t="s">
        <v>98940</v>
      </c>
      <c r="F67057" t="s">
        <v>37</v>
      </c>
      <c r="S67057" t="s">
        <v>33</v>
      </c>
      <c r="T67057">
        <v>1.3095113117772401E+18</v>
      </c>
    </row>
    <row r="67058" spans="1:20" x14ac:dyDescent="0.35">
      <c r="A67058">
        <v>1.3095852997570299E+18</v>
      </c>
      <c r="B67058" t="s">
        <v>98941</v>
      </c>
      <c r="C67058">
        <v>1.13381217420231E+18</v>
      </c>
      <c r="D67058" t="s">
        <v>98942</v>
      </c>
      <c r="E67058" t="s">
        <v>98943</v>
      </c>
      <c r="F67058" t="s">
        <v>51</v>
      </c>
      <c r="G67058" t="s">
        <v>25</v>
      </c>
      <c r="H67058" t="s">
        <v>25</v>
      </c>
      <c r="I67058" t="s">
        <v>25</v>
      </c>
      <c r="J67058" t="s">
        <v>26</v>
      </c>
      <c r="K67058" t="s">
        <v>38</v>
      </c>
      <c r="L67058">
        <v>0</v>
      </c>
      <c r="M67058">
        <v>0</v>
      </c>
      <c r="N67058">
        <v>0</v>
      </c>
      <c r="O67058">
        <v>0</v>
      </c>
      <c r="Q67058" t="s">
        <v>26</v>
      </c>
      <c r="R67058" t="s">
        <v>33</v>
      </c>
      <c r="S67058" t="s">
        <v>26</v>
      </c>
    </row>
    <row r="67059" spans="1:20" x14ac:dyDescent="0.35">
      <c r="A67059">
        <v>1.30958529922849E+18</v>
      </c>
      <c r="B67059" t="s">
        <v>98944</v>
      </c>
      <c r="C67059">
        <v>1410161059</v>
      </c>
      <c r="D67059" t="s">
        <v>98945</v>
      </c>
      <c r="E67059" t="s">
        <v>98940</v>
      </c>
      <c r="F67059" t="s">
        <v>51</v>
      </c>
      <c r="G67059" t="s">
        <v>25</v>
      </c>
      <c r="H67059" t="s">
        <v>25</v>
      </c>
      <c r="I67059" t="s">
        <v>98946</v>
      </c>
      <c r="J67059" t="s">
        <v>26</v>
      </c>
      <c r="K67059" t="s">
        <v>155</v>
      </c>
      <c r="L67059">
        <v>0</v>
      </c>
      <c r="M67059">
        <v>0</v>
      </c>
      <c r="N67059">
        <v>0</v>
      </c>
      <c r="O67059">
        <v>0</v>
      </c>
      <c r="Q67059" t="s">
        <v>26</v>
      </c>
      <c r="R67059" t="s">
        <v>26</v>
      </c>
      <c r="S67059" t="s">
        <v>26</v>
      </c>
    </row>
    <row r="67060" spans="1:20" x14ac:dyDescent="0.35">
      <c r="A67060">
        <v>1.3095853026384599E+18</v>
      </c>
      <c r="C67060">
        <v>9.2268547712732301E+17</v>
      </c>
      <c r="D67060" t="s">
        <v>39185</v>
      </c>
      <c r="E67060" t="s">
        <v>98943</v>
      </c>
      <c r="F67060" t="s">
        <v>31</v>
      </c>
      <c r="S67060" t="s">
        <v>33</v>
      </c>
      <c r="T67060">
        <v>1.3095569943999201E+18</v>
      </c>
    </row>
    <row r="67061" spans="1:20" x14ac:dyDescent="0.35">
      <c r="A67061">
        <v>1.3095853028397901E+18</v>
      </c>
      <c r="C67061">
        <v>1.27713715890255E+18</v>
      </c>
      <c r="D67061" t="s">
        <v>98947</v>
      </c>
      <c r="E67061" t="s">
        <v>98943</v>
      </c>
      <c r="F67061" t="s">
        <v>31</v>
      </c>
      <c r="S67061" t="s">
        <v>33</v>
      </c>
      <c r="T67061">
        <v>1.3095645933086799E+18</v>
      </c>
    </row>
    <row r="67062" spans="1:20" x14ac:dyDescent="0.35">
      <c r="A67062">
        <v>1.3095853088125299E+18</v>
      </c>
      <c r="C67062">
        <v>294175816</v>
      </c>
      <c r="D67062" t="s">
        <v>98948</v>
      </c>
      <c r="E67062" t="s">
        <v>98949</v>
      </c>
      <c r="F67062" t="s">
        <v>51</v>
      </c>
      <c r="S67062" t="s">
        <v>33</v>
      </c>
      <c r="T67062">
        <v>1.3095569943999201E+18</v>
      </c>
    </row>
    <row r="67063" spans="1:20" x14ac:dyDescent="0.35">
      <c r="A67063">
        <v>1.30958531749057E+18</v>
      </c>
      <c r="B67063" s="1" t="s">
        <v>98950</v>
      </c>
      <c r="C67063">
        <v>77328765</v>
      </c>
      <c r="D67063" t="s">
        <v>98951</v>
      </c>
      <c r="E67063" t="s">
        <v>98952</v>
      </c>
      <c r="F67063" t="s">
        <v>37</v>
      </c>
      <c r="G67063" t="s">
        <v>98953</v>
      </c>
      <c r="H67063" t="s">
        <v>25</v>
      </c>
      <c r="I67063" t="s">
        <v>25</v>
      </c>
      <c r="J67063" t="s">
        <v>26</v>
      </c>
      <c r="K67063" t="s">
        <v>27</v>
      </c>
      <c r="L67063">
        <v>0</v>
      </c>
      <c r="M67063">
        <v>0</v>
      </c>
      <c r="N67063">
        <v>0</v>
      </c>
      <c r="O67063">
        <v>0</v>
      </c>
      <c r="Q67063" t="s">
        <v>26</v>
      </c>
      <c r="R67063" t="s">
        <v>26</v>
      </c>
      <c r="S67063" t="s">
        <v>26</v>
      </c>
    </row>
    <row r="67064" spans="1:20" x14ac:dyDescent="0.35">
      <c r="A67064">
        <v>1.3095853275694799E+18</v>
      </c>
      <c r="C67064">
        <v>3292463382</v>
      </c>
      <c r="D67064" t="s">
        <v>96953</v>
      </c>
      <c r="E67064" t="s">
        <v>98954</v>
      </c>
      <c r="F67064" t="s">
        <v>31</v>
      </c>
      <c r="S67064" t="s">
        <v>33</v>
      </c>
      <c r="T67064">
        <v>1.3095035325301901E+18</v>
      </c>
    </row>
    <row r="67065" spans="1:20" x14ac:dyDescent="0.35">
      <c r="A67065">
        <v>1.3095853276868401E+18</v>
      </c>
      <c r="B67065" t="s">
        <v>98955</v>
      </c>
      <c r="C67065">
        <v>188840230</v>
      </c>
      <c r="D67065" t="s">
        <v>98956</v>
      </c>
      <c r="E67065" t="s">
        <v>98954</v>
      </c>
      <c r="F67065" t="s">
        <v>37</v>
      </c>
      <c r="G67065" t="s">
        <v>25</v>
      </c>
      <c r="H67065" t="s">
        <v>25</v>
      </c>
      <c r="I67065" t="s">
        <v>25</v>
      </c>
      <c r="J67065" t="s">
        <v>26</v>
      </c>
      <c r="K67065" t="s">
        <v>27</v>
      </c>
      <c r="L67065">
        <v>0</v>
      </c>
      <c r="M67065">
        <v>0</v>
      </c>
      <c r="N67065">
        <v>0</v>
      </c>
      <c r="O67065">
        <v>0</v>
      </c>
      <c r="Q67065" t="s">
        <v>26</v>
      </c>
      <c r="R67065" t="s">
        <v>33</v>
      </c>
      <c r="S67065" t="s">
        <v>26</v>
      </c>
    </row>
    <row r="67066" spans="1:20" x14ac:dyDescent="0.35">
      <c r="A67066">
        <v>1.3095853285005499E+18</v>
      </c>
      <c r="C67066">
        <v>17384045</v>
      </c>
      <c r="D67066" t="s">
        <v>9467</v>
      </c>
      <c r="E67066" t="s">
        <v>98954</v>
      </c>
      <c r="F67066" t="s">
        <v>31</v>
      </c>
      <c r="S67066" t="s">
        <v>33</v>
      </c>
      <c r="T67066">
        <v>1.3095603084663601E+18</v>
      </c>
    </row>
    <row r="67067" spans="1:20" x14ac:dyDescent="0.35">
      <c r="A67067">
        <v>1.3095853324138801E+18</v>
      </c>
      <c r="C67067">
        <v>1222705992</v>
      </c>
      <c r="D67067" t="s">
        <v>98957</v>
      </c>
      <c r="E67067" t="s">
        <v>98958</v>
      </c>
      <c r="F67067" t="s">
        <v>37</v>
      </c>
      <c r="S67067" t="s">
        <v>33</v>
      </c>
      <c r="T67067">
        <v>1.30957640250159E+18</v>
      </c>
    </row>
    <row r="67068" spans="1:20" x14ac:dyDescent="0.35">
      <c r="A67068">
        <v>1.30958533668368E+18</v>
      </c>
      <c r="C67068">
        <v>9.2650255938432602E+17</v>
      </c>
      <c r="D67068" t="s">
        <v>77162</v>
      </c>
      <c r="E67068" t="s">
        <v>98959</v>
      </c>
      <c r="F67068" t="s">
        <v>51</v>
      </c>
      <c r="S67068" t="s">
        <v>33</v>
      </c>
      <c r="T67068">
        <v>1.3095645933086799E+18</v>
      </c>
    </row>
    <row r="67069" spans="1:20" x14ac:dyDescent="0.35">
      <c r="A67069">
        <v>1.30958534922046E+18</v>
      </c>
      <c r="C67069">
        <v>1868590710</v>
      </c>
      <c r="D67069" t="s">
        <v>98960</v>
      </c>
      <c r="E67069" t="s">
        <v>98961</v>
      </c>
      <c r="F67069" t="s">
        <v>31</v>
      </c>
      <c r="S67069" t="s">
        <v>33</v>
      </c>
      <c r="T67069">
        <v>1.3095294434263199E+18</v>
      </c>
    </row>
    <row r="67070" spans="1:20" x14ac:dyDescent="0.35">
      <c r="A67070">
        <v>1.3095853623947599E+18</v>
      </c>
      <c r="B67070" t="s">
        <v>98962</v>
      </c>
      <c r="C67070">
        <v>8.9717323103937306E+17</v>
      </c>
      <c r="D67070" t="s">
        <v>98963</v>
      </c>
      <c r="E67070" t="s">
        <v>98964</v>
      </c>
      <c r="F67070" t="s">
        <v>98965</v>
      </c>
      <c r="G67070" t="s">
        <v>25</v>
      </c>
      <c r="H67070" t="s">
        <v>25</v>
      </c>
      <c r="I67070" t="s">
        <v>25</v>
      </c>
      <c r="J67070" t="s">
        <v>26</v>
      </c>
      <c r="K67070" t="s">
        <v>297</v>
      </c>
      <c r="L67070">
        <v>0</v>
      </c>
      <c r="M67070">
        <v>0</v>
      </c>
      <c r="N67070">
        <v>0</v>
      </c>
      <c r="O67070">
        <v>0</v>
      </c>
      <c r="Q67070" t="s">
        <v>26</v>
      </c>
      <c r="R67070" t="s">
        <v>33</v>
      </c>
      <c r="S67070" t="s">
        <v>26</v>
      </c>
    </row>
    <row r="67071" spans="1:20" x14ac:dyDescent="0.35">
      <c r="A67071">
        <v>1.3095853637034099E+18</v>
      </c>
      <c r="C67071">
        <v>2482521367</v>
      </c>
      <c r="D67071" t="s">
        <v>21606</v>
      </c>
      <c r="E67071" t="s">
        <v>98966</v>
      </c>
      <c r="F67071" t="s">
        <v>37</v>
      </c>
      <c r="S67071" t="s">
        <v>33</v>
      </c>
      <c r="T67071">
        <v>1.3095569943999201E+18</v>
      </c>
    </row>
    <row r="67072" spans="1:20" x14ac:dyDescent="0.35">
      <c r="A67072">
        <v>1.3095853657124101E+18</v>
      </c>
      <c r="C67072">
        <v>1.17574495036288E+18</v>
      </c>
      <c r="D67072" t="s">
        <v>98967</v>
      </c>
      <c r="E67072" t="s">
        <v>98966</v>
      </c>
      <c r="F67072" t="s">
        <v>37</v>
      </c>
      <c r="S67072" t="s">
        <v>33</v>
      </c>
      <c r="T67072">
        <v>1.3095544717400801E+18</v>
      </c>
    </row>
    <row r="67073" spans="1:20" x14ac:dyDescent="0.35">
      <c r="A67073">
        <v>1.3095853715173701E+18</v>
      </c>
      <c r="C67073">
        <v>8.8633856306281203E+17</v>
      </c>
      <c r="D67073" t="s">
        <v>98968</v>
      </c>
      <c r="E67073" t="s">
        <v>98969</v>
      </c>
      <c r="F67073" t="s">
        <v>37</v>
      </c>
      <c r="S67073" t="s">
        <v>33</v>
      </c>
      <c r="T67073">
        <v>1.30957398684254E+18</v>
      </c>
    </row>
    <row r="67074" spans="1:20" x14ac:dyDescent="0.35">
      <c r="A67074">
        <v>1.3095853713580201E+18</v>
      </c>
      <c r="B67074" s="1" t="s">
        <v>98970</v>
      </c>
      <c r="C67074">
        <v>1.27672610527408E+18</v>
      </c>
      <c r="D67074" t="s">
        <v>98872</v>
      </c>
      <c r="E67074" t="s">
        <v>98969</v>
      </c>
      <c r="F67074" t="s">
        <v>98874</v>
      </c>
      <c r="G67074" t="s">
        <v>25</v>
      </c>
      <c r="H67074" t="s">
        <v>25</v>
      </c>
      <c r="I67074" t="s">
        <v>25</v>
      </c>
      <c r="J67074" t="s">
        <v>26</v>
      </c>
      <c r="K67074" t="s">
        <v>27</v>
      </c>
      <c r="L67074">
        <v>0</v>
      </c>
      <c r="M67074">
        <v>0</v>
      </c>
      <c r="N67074">
        <v>0</v>
      </c>
      <c r="O67074">
        <v>0</v>
      </c>
      <c r="Q67074" t="s">
        <v>26</v>
      </c>
      <c r="R67074" t="s">
        <v>26</v>
      </c>
      <c r="S67074" t="s">
        <v>26</v>
      </c>
    </row>
    <row r="67075" spans="1:20" x14ac:dyDescent="0.35">
      <c r="A67075">
        <v>1.30958537249453E+18</v>
      </c>
      <c r="C67075">
        <v>3302758070</v>
      </c>
      <c r="D67075" t="s">
        <v>16994</v>
      </c>
      <c r="E67075" t="s">
        <v>98969</v>
      </c>
      <c r="F67075" t="s">
        <v>37</v>
      </c>
      <c r="S67075" t="s">
        <v>33</v>
      </c>
      <c r="T67075">
        <v>1.30958352870368E+18</v>
      </c>
    </row>
    <row r="67076" spans="1:20" x14ac:dyDescent="0.35">
      <c r="A67076">
        <v>1.309585384184E+18</v>
      </c>
      <c r="B67076" s="1" t="s">
        <v>98971</v>
      </c>
      <c r="C67076">
        <v>7.9915693618492198E+17</v>
      </c>
      <c r="D67076" t="s">
        <v>98972</v>
      </c>
      <c r="E67076" t="s">
        <v>98973</v>
      </c>
      <c r="F67076" t="s">
        <v>31</v>
      </c>
      <c r="G67076" t="s">
        <v>25</v>
      </c>
      <c r="H67076" t="s">
        <v>25</v>
      </c>
      <c r="I67076" t="s">
        <v>98974</v>
      </c>
      <c r="J67076" t="s">
        <v>26</v>
      </c>
      <c r="K67076" t="s">
        <v>27</v>
      </c>
      <c r="L67076">
        <v>0</v>
      </c>
      <c r="M67076">
        <v>0</v>
      </c>
      <c r="N67076">
        <v>0</v>
      </c>
      <c r="O67076">
        <v>0</v>
      </c>
      <c r="Q67076" t="s">
        <v>26</v>
      </c>
      <c r="R67076" t="s">
        <v>26</v>
      </c>
      <c r="S67076" t="s">
        <v>26</v>
      </c>
    </row>
    <row r="67077" spans="1:20" x14ac:dyDescent="0.35">
      <c r="A67077">
        <v>1.3095853871410701E+18</v>
      </c>
      <c r="C67077">
        <v>1685464512</v>
      </c>
      <c r="D67077" t="s">
        <v>98975</v>
      </c>
      <c r="E67077" t="s">
        <v>98973</v>
      </c>
      <c r="F67077" t="s">
        <v>31</v>
      </c>
      <c r="S67077" t="s">
        <v>33</v>
      </c>
      <c r="T67077">
        <v>1.3094557451639401E+18</v>
      </c>
    </row>
    <row r="67078" spans="1:20" x14ac:dyDescent="0.35">
      <c r="A67078">
        <v>1.30958540330161E+18</v>
      </c>
      <c r="C67078">
        <v>802342170</v>
      </c>
      <c r="D67078" t="s">
        <v>98976</v>
      </c>
      <c r="E67078" t="s">
        <v>98977</v>
      </c>
      <c r="F67078" t="s">
        <v>31</v>
      </c>
      <c r="S67078" t="s">
        <v>33</v>
      </c>
      <c r="T67078">
        <v>1.3090302502785101E+18</v>
      </c>
    </row>
    <row r="67079" spans="1:20" x14ac:dyDescent="0.35">
      <c r="A67079">
        <v>1.30958540499632E+18</v>
      </c>
      <c r="C67079">
        <v>959070248</v>
      </c>
      <c r="D67079" t="s">
        <v>43520</v>
      </c>
      <c r="E67079" t="s">
        <v>98978</v>
      </c>
      <c r="F67079" t="s">
        <v>37</v>
      </c>
      <c r="S67079" t="s">
        <v>33</v>
      </c>
      <c r="T67079">
        <v>1.3095268671505999E+18</v>
      </c>
    </row>
    <row r="67080" spans="1:20" x14ac:dyDescent="0.35">
      <c r="A67080">
        <v>1.3095854093330501E+18</v>
      </c>
      <c r="C67080">
        <v>29283</v>
      </c>
      <c r="D67080" t="s">
        <v>98979</v>
      </c>
      <c r="E67080" t="s">
        <v>98980</v>
      </c>
      <c r="F67080" t="s">
        <v>51</v>
      </c>
      <c r="S67080" t="s">
        <v>33</v>
      </c>
      <c r="T67080">
        <v>1.3095569943999201E+18</v>
      </c>
    </row>
    <row r="67081" spans="1:20" x14ac:dyDescent="0.35">
      <c r="A67081">
        <v>1.30958541157712E+18</v>
      </c>
      <c r="B67081" s="1" t="s">
        <v>98981</v>
      </c>
      <c r="C67081">
        <v>1642784419</v>
      </c>
      <c r="D67081" t="s">
        <v>98982</v>
      </c>
      <c r="E67081" t="s">
        <v>98980</v>
      </c>
      <c r="F67081" t="s">
        <v>37</v>
      </c>
      <c r="G67081" t="s">
        <v>98983</v>
      </c>
      <c r="H67081" t="s">
        <v>25</v>
      </c>
      <c r="I67081" t="s">
        <v>98984</v>
      </c>
      <c r="J67081" t="s">
        <v>26</v>
      </c>
      <c r="K67081" t="s">
        <v>38</v>
      </c>
      <c r="L67081">
        <v>0</v>
      </c>
      <c r="M67081">
        <v>0</v>
      </c>
      <c r="N67081">
        <v>0</v>
      </c>
      <c r="O67081">
        <v>0</v>
      </c>
      <c r="Q67081" t="s">
        <v>26</v>
      </c>
      <c r="R67081" t="s">
        <v>26</v>
      </c>
      <c r="S67081" t="s">
        <v>26</v>
      </c>
    </row>
    <row r="67082" spans="1:20" x14ac:dyDescent="0.35">
      <c r="A67082">
        <v>1.30958542368193E+18</v>
      </c>
      <c r="C67082">
        <v>1.3083626955576801E+18</v>
      </c>
      <c r="D67082" t="s">
        <v>98985</v>
      </c>
      <c r="E67082" t="s">
        <v>98986</v>
      </c>
      <c r="F67082" t="s">
        <v>37</v>
      </c>
      <c r="S67082" t="s">
        <v>33</v>
      </c>
      <c r="T67082">
        <v>1.3095569943999201E+18</v>
      </c>
    </row>
    <row r="67083" spans="1:20" x14ac:dyDescent="0.35">
      <c r="A67083">
        <v>1.30958542988945E+18</v>
      </c>
      <c r="C67083">
        <v>1.18570466515921E+18</v>
      </c>
      <c r="D67083" t="s">
        <v>98987</v>
      </c>
      <c r="E67083" t="s">
        <v>98988</v>
      </c>
      <c r="F67083" t="s">
        <v>31</v>
      </c>
      <c r="S67083" t="s">
        <v>33</v>
      </c>
      <c r="T67083">
        <v>1.3095741513137201E+18</v>
      </c>
    </row>
    <row r="67084" spans="1:20" x14ac:dyDescent="0.35">
      <c r="A67084">
        <v>1.3095854313952E+18</v>
      </c>
      <c r="C67084">
        <v>7.1946626273735002E+17</v>
      </c>
      <c r="D67084" t="s">
        <v>97634</v>
      </c>
      <c r="E67084" t="s">
        <v>98988</v>
      </c>
      <c r="F67084" t="s">
        <v>37</v>
      </c>
      <c r="S67084" t="s">
        <v>33</v>
      </c>
      <c r="T67084">
        <v>1.3095801343373901E+18</v>
      </c>
    </row>
    <row r="67085" spans="1:20" x14ac:dyDescent="0.35">
      <c r="A67085">
        <v>1.3095854324774001E+18</v>
      </c>
      <c r="B67085" t="s">
        <v>98989</v>
      </c>
      <c r="C67085">
        <v>856894412</v>
      </c>
      <c r="D67085" t="s">
        <v>98990</v>
      </c>
      <c r="E67085" t="s">
        <v>98988</v>
      </c>
      <c r="F67085" t="s">
        <v>2787</v>
      </c>
      <c r="G67085" t="s">
        <v>96822</v>
      </c>
      <c r="H67085" t="s">
        <v>25</v>
      </c>
      <c r="I67085" t="s">
        <v>98991</v>
      </c>
      <c r="J67085" t="s">
        <v>26</v>
      </c>
      <c r="K67085" t="s">
        <v>27</v>
      </c>
      <c r="L67085">
        <v>0</v>
      </c>
      <c r="M67085">
        <v>0</v>
      </c>
      <c r="N67085">
        <v>0</v>
      </c>
      <c r="O67085">
        <v>0</v>
      </c>
      <c r="Q67085" t="s">
        <v>26</v>
      </c>
      <c r="R67085" t="s">
        <v>26</v>
      </c>
      <c r="S67085" t="s">
        <v>26</v>
      </c>
    </row>
    <row r="67086" spans="1:20" x14ac:dyDescent="0.35">
      <c r="A67086">
        <v>1.30958543262414E+18</v>
      </c>
      <c r="C67086">
        <v>1.10197977887216E+18</v>
      </c>
      <c r="D67086" t="s">
        <v>67311</v>
      </c>
      <c r="E67086" t="s">
        <v>98988</v>
      </c>
      <c r="F67086" t="s">
        <v>68</v>
      </c>
      <c r="S67086" t="s">
        <v>33</v>
      </c>
      <c r="T67086">
        <v>1.3094957252529001E+18</v>
      </c>
    </row>
    <row r="67087" spans="1:20" x14ac:dyDescent="0.35">
      <c r="A67087">
        <v>1.3095854421201201E+18</v>
      </c>
      <c r="C67087">
        <v>962778541</v>
      </c>
      <c r="D67087" t="s">
        <v>98992</v>
      </c>
      <c r="E67087" t="s">
        <v>98993</v>
      </c>
      <c r="F67087" t="s">
        <v>51</v>
      </c>
      <c r="S67087" t="s">
        <v>33</v>
      </c>
      <c r="T67087">
        <v>1.3095569943999201E+18</v>
      </c>
    </row>
    <row r="67088" spans="1:20" x14ac:dyDescent="0.35">
      <c r="A67088">
        <v>1.30958545202273E+18</v>
      </c>
      <c r="C67088">
        <v>73304905</v>
      </c>
      <c r="D67088" t="s">
        <v>98994</v>
      </c>
      <c r="E67088" t="s">
        <v>98995</v>
      </c>
      <c r="F67088" t="s">
        <v>37</v>
      </c>
      <c r="S67088" t="s">
        <v>33</v>
      </c>
      <c r="T67088">
        <v>1.3095569943999201E+18</v>
      </c>
    </row>
    <row r="67089" spans="1:20" x14ac:dyDescent="0.35">
      <c r="A67089">
        <v>1.30958545881342E+18</v>
      </c>
      <c r="C67089">
        <v>8.6131430327788698E+17</v>
      </c>
      <c r="D67089" t="s">
        <v>98996</v>
      </c>
      <c r="E67089" t="s">
        <v>98997</v>
      </c>
      <c r="F67089" t="s">
        <v>51</v>
      </c>
      <c r="S67089" t="s">
        <v>33</v>
      </c>
      <c r="T67089">
        <v>1.3095811829552901E+18</v>
      </c>
    </row>
    <row r="67090" spans="1:20" x14ac:dyDescent="0.35">
      <c r="A67090">
        <v>1.30958546415261E+18</v>
      </c>
      <c r="B67090" s="1" t="s">
        <v>98998</v>
      </c>
      <c r="C67090">
        <v>7.6626922912968704E+17</v>
      </c>
      <c r="D67090" t="s">
        <v>29519</v>
      </c>
      <c r="E67090" t="s">
        <v>98999</v>
      </c>
      <c r="F67090" t="s">
        <v>68</v>
      </c>
      <c r="G67090" t="s">
        <v>99000</v>
      </c>
      <c r="H67090" t="s">
        <v>25</v>
      </c>
      <c r="I67090" t="s">
        <v>25</v>
      </c>
      <c r="J67090" t="s">
        <v>26</v>
      </c>
      <c r="K67090" t="s">
        <v>38</v>
      </c>
      <c r="L67090">
        <v>0</v>
      </c>
      <c r="M67090">
        <v>0</v>
      </c>
      <c r="N67090">
        <v>0</v>
      </c>
      <c r="O67090">
        <v>0</v>
      </c>
      <c r="Q67090" t="s">
        <v>26</v>
      </c>
      <c r="R67090" t="s">
        <v>26</v>
      </c>
      <c r="S67090" t="s">
        <v>26</v>
      </c>
    </row>
    <row r="67091" spans="1:20" x14ac:dyDescent="0.35">
      <c r="A67091">
        <v>1.3095854669208399E+18</v>
      </c>
      <c r="C67091">
        <v>3302758070</v>
      </c>
      <c r="D67091" t="s">
        <v>16994</v>
      </c>
      <c r="E67091" t="s">
        <v>98999</v>
      </c>
      <c r="F67091" t="s">
        <v>37</v>
      </c>
      <c r="S67091" t="s">
        <v>33</v>
      </c>
      <c r="T67091">
        <v>1.3095569943999201E+18</v>
      </c>
    </row>
    <row r="67092" spans="1:20" x14ac:dyDescent="0.35">
      <c r="A67092">
        <v>1.3095854676089101E+18</v>
      </c>
      <c r="C67092">
        <v>2420863705</v>
      </c>
      <c r="D67092" t="s">
        <v>99001</v>
      </c>
      <c r="E67092" t="s">
        <v>99002</v>
      </c>
      <c r="F67092" t="s">
        <v>31</v>
      </c>
      <c r="S67092" t="s">
        <v>33</v>
      </c>
      <c r="T67092">
        <v>1.30955315201071E+18</v>
      </c>
    </row>
    <row r="67093" spans="1:20" x14ac:dyDescent="0.35">
      <c r="A67093">
        <v>1.3095854869949801E+18</v>
      </c>
      <c r="C67093">
        <v>1.21313465053454E+18</v>
      </c>
      <c r="D67093" t="s">
        <v>99003</v>
      </c>
      <c r="E67093" t="s">
        <v>99004</v>
      </c>
      <c r="F67093" t="s">
        <v>37</v>
      </c>
      <c r="S67093" t="s">
        <v>33</v>
      </c>
      <c r="T67093">
        <v>1.3095842756086799E+18</v>
      </c>
    </row>
    <row r="67094" spans="1:20" x14ac:dyDescent="0.35">
      <c r="A67094">
        <v>1.3095854887985101E+18</v>
      </c>
      <c r="C67094">
        <v>330257286</v>
      </c>
      <c r="D67094" t="s">
        <v>99005</v>
      </c>
      <c r="E67094" t="s">
        <v>99006</v>
      </c>
      <c r="F67094" t="s">
        <v>51</v>
      </c>
      <c r="S67094" t="s">
        <v>33</v>
      </c>
      <c r="T67094">
        <v>1.30939917640973E+18</v>
      </c>
    </row>
    <row r="67095" spans="1:20" x14ac:dyDescent="0.35">
      <c r="A67095">
        <v>1.3095854940917299E+18</v>
      </c>
      <c r="B67095" t="s">
        <v>99007</v>
      </c>
      <c r="C67095">
        <v>1.11054895529161E+18</v>
      </c>
      <c r="D67095" t="s">
        <v>99008</v>
      </c>
      <c r="E67095" t="s">
        <v>99009</v>
      </c>
      <c r="F67095" t="s">
        <v>31</v>
      </c>
      <c r="G67095" t="s">
        <v>25</v>
      </c>
      <c r="H67095" t="s">
        <v>25</v>
      </c>
      <c r="I67095" t="s">
        <v>25</v>
      </c>
      <c r="J67095" t="s">
        <v>26</v>
      </c>
      <c r="K67095" t="s">
        <v>38</v>
      </c>
      <c r="L67095">
        <v>0</v>
      </c>
      <c r="M67095">
        <v>0</v>
      </c>
      <c r="N67095">
        <v>0</v>
      </c>
      <c r="O67095">
        <v>0</v>
      </c>
      <c r="Q67095" t="s">
        <v>26</v>
      </c>
      <c r="R67095" t="s">
        <v>33</v>
      </c>
      <c r="S67095" t="s">
        <v>26</v>
      </c>
    </row>
    <row r="67096" spans="1:20" x14ac:dyDescent="0.35">
      <c r="A67096">
        <v>1.30958550214897E+18</v>
      </c>
      <c r="B67096" t="s">
        <v>99010</v>
      </c>
      <c r="C67096">
        <v>48835612</v>
      </c>
      <c r="D67096" t="s">
        <v>8504</v>
      </c>
      <c r="E67096" t="s">
        <v>99011</v>
      </c>
      <c r="F67096" t="s">
        <v>37</v>
      </c>
      <c r="G67096" t="s">
        <v>10866</v>
      </c>
      <c r="H67096" t="s">
        <v>25</v>
      </c>
      <c r="I67096" t="s">
        <v>25</v>
      </c>
      <c r="J67096" t="s">
        <v>26</v>
      </c>
      <c r="K67096" t="s">
        <v>38</v>
      </c>
      <c r="L67096">
        <v>0</v>
      </c>
      <c r="M67096">
        <v>0</v>
      </c>
      <c r="N67096">
        <v>0</v>
      </c>
      <c r="O67096">
        <v>0</v>
      </c>
      <c r="Q67096" t="s">
        <v>26</v>
      </c>
      <c r="R67096" t="s">
        <v>26</v>
      </c>
      <c r="S67096" t="s">
        <v>26</v>
      </c>
    </row>
    <row r="67097" spans="1:20" x14ac:dyDescent="0.35">
      <c r="A67097">
        <v>1.3095855076099E+18</v>
      </c>
      <c r="C67097">
        <v>9.0726079104862195E+17</v>
      </c>
      <c r="D67097" t="s">
        <v>99012</v>
      </c>
      <c r="E67097" t="s">
        <v>99013</v>
      </c>
      <c r="F67097" t="s">
        <v>31</v>
      </c>
      <c r="S67097" t="s">
        <v>33</v>
      </c>
      <c r="T67097">
        <v>1.3095569943999201E+18</v>
      </c>
    </row>
    <row r="67098" spans="1:20" x14ac:dyDescent="0.35">
      <c r="A67098">
        <v>1.30958551589793E+18</v>
      </c>
      <c r="C67098">
        <v>1.2461341280404401E+18</v>
      </c>
      <c r="D67098" t="s">
        <v>99014</v>
      </c>
      <c r="E67098" t="s">
        <v>99015</v>
      </c>
      <c r="F67098" t="s">
        <v>31</v>
      </c>
      <c r="S67098" t="s">
        <v>33</v>
      </c>
      <c r="T67098">
        <v>1.30945765762398E+18</v>
      </c>
    </row>
    <row r="67099" spans="1:20" x14ac:dyDescent="0.35">
      <c r="A67099">
        <v>1.3095855211072499E+18</v>
      </c>
      <c r="C67099">
        <v>1.06315165722633E+18</v>
      </c>
      <c r="D67099" t="s">
        <v>99016</v>
      </c>
      <c r="E67099" t="s">
        <v>99017</v>
      </c>
      <c r="F67099" t="s">
        <v>51</v>
      </c>
      <c r="S67099" t="s">
        <v>33</v>
      </c>
      <c r="T67099">
        <v>1.30957398684254E+18</v>
      </c>
    </row>
    <row r="67100" spans="1:20" x14ac:dyDescent="0.35">
      <c r="A67100">
        <v>1.30958552366995E+18</v>
      </c>
      <c r="C67100">
        <v>1.10197977887216E+18</v>
      </c>
      <c r="D67100" t="s">
        <v>67311</v>
      </c>
      <c r="E67100" t="s">
        <v>99018</v>
      </c>
      <c r="F67100" t="s">
        <v>68</v>
      </c>
      <c r="S67100" t="s">
        <v>33</v>
      </c>
      <c r="T67100">
        <v>1.3095177597437599E+18</v>
      </c>
    </row>
    <row r="67101" spans="1:20" x14ac:dyDescent="0.35">
      <c r="A67101">
        <v>1.3095855279521201E+18</v>
      </c>
      <c r="B67101" s="1" t="s">
        <v>99019</v>
      </c>
      <c r="C67101">
        <v>1.27745353581103E+18</v>
      </c>
      <c r="D67101" t="s">
        <v>99020</v>
      </c>
      <c r="E67101" t="s">
        <v>99021</v>
      </c>
      <c r="F67101" t="s">
        <v>31</v>
      </c>
      <c r="G67101" t="s">
        <v>25</v>
      </c>
      <c r="H67101" t="s">
        <v>25</v>
      </c>
      <c r="I67101" t="s">
        <v>25</v>
      </c>
      <c r="J67101" t="s">
        <v>26</v>
      </c>
      <c r="K67101" t="s">
        <v>27</v>
      </c>
      <c r="L67101">
        <v>0</v>
      </c>
      <c r="M67101">
        <v>0</v>
      </c>
      <c r="N67101">
        <v>0</v>
      </c>
      <c r="O67101">
        <v>0</v>
      </c>
      <c r="Q67101" t="s">
        <v>26</v>
      </c>
      <c r="R67101" t="s">
        <v>33</v>
      </c>
      <c r="S67101" t="s">
        <v>26</v>
      </c>
    </row>
    <row r="67102" spans="1:20" x14ac:dyDescent="0.35">
      <c r="A67102">
        <v>1.30958555561776E+18</v>
      </c>
      <c r="B67102" t="s">
        <v>99022</v>
      </c>
      <c r="C67102">
        <v>1.2414023475965599E+18</v>
      </c>
      <c r="D67102" t="s">
        <v>74643</v>
      </c>
      <c r="E67102" t="s">
        <v>99023</v>
      </c>
      <c r="F67102" t="s">
        <v>31</v>
      </c>
      <c r="G67102" t="s">
        <v>99024</v>
      </c>
      <c r="H67102" t="s">
        <v>25</v>
      </c>
      <c r="I67102" t="s">
        <v>25</v>
      </c>
      <c r="J67102" t="s">
        <v>26</v>
      </c>
      <c r="K67102" t="s">
        <v>297</v>
      </c>
      <c r="L67102">
        <v>0</v>
      </c>
      <c r="M67102">
        <v>0</v>
      </c>
      <c r="N67102">
        <v>0</v>
      </c>
      <c r="O67102">
        <v>0</v>
      </c>
      <c r="Q67102" t="s">
        <v>26</v>
      </c>
      <c r="R67102" t="s">
        <v>33</v>
      </c>
      <c r="S67102" t="s">
        <v>26</v>
      </c>
    </row>
    <row r="67103" spans="1:20" x14ac:dyDescent="0.35">
      <c r="A67103">
        <v>1.30958555698098E+18</v>
      </c>
      <c r="C67103">
        <v>3333311060</v>
      </c>
      <c r="D67103" t="s">
        <v>99025</v>
      </c>
      <c r="E67103" t="s">
        <v>99023</v>
      </c>
      <c r="F67103" t="s">
        <v>31</v>
      </c>
      <c r="S67103" t="s">
        <v>33</v>
      </c>
      <c r="T67103">
        <v>1.30937569738382E+18</v>
      </c>
    </row>
    <row r="67104" spans="1:20" x14ac:dyDescent="0.35">
      <c r="A67104">
        <v>1.3095855573544E+18</v>
      </c>
      <c r="B67104" t="s">
        <v>99026</v>
      </c>
      <c r="C67104">
        <v>623231173</v>
      </c>
      <c r="D67104" t="s">
        <v>99027</v>
      </c>
      <c r="E67104" t="s">
        <v>99023</v>
      </c>
      <c r="F67104" t="s">
        <v>37</v>
      </c>
      <c r="G67104" t="s">
        <v>99028</v>
      </c>
      <c r="H67104" t="s">
        <v>25</v>
      </c>
      <c r="I67104" t="s">
        <v>25</v>
      </c>
      <c r="J67104" t="s">
        <v>26</v>
      </c>
      <c r="K67104" t="s">
        <v>38</v>
      </c>
      <c r="L67104">
        <v>0</v>
      </c>
      <c r="M67104">
        <v>0</v>
      </c>
      <c r="N67104">
        <v>0</v>
      </c>
      <c r="O67104">
        <v>0</v>
      </c>
      <c r="Q67104" t="s">
        <v>26</v>
      </c>
      <c r="R67104" t="s">
        <v>33</v>
      </c>
      <c r="S67104" t="s">
        <v>26</v>
      </c>
    </row>
    <row r="67105" spans="1:20" x14ac:dyDescent="0.35">
      <c r="A67105">
        <v>1.3095855593005599E+18</v>
      </c>
      <c r="C67105">
        <v>8.7821933985343398E+17</v>
      </c>
      <c r="D67105" t="s">
        <v>99029</v>
      </c>
      <c r="E67105" t="s">
        <v>99023</v>
      </c>
      <c r="F67105" t="s">
        <v>51</v>
      </c>
      <c r="S67105" t="s">
        <v>33</v>
      </c>
      <c r="T67105">
        <v>1.30957640250159E+18</v>
      </c>
    </row>
    <row r="67106" spans="1:20" x14ac:dyDescent="0.35">
      <c r="A67106">
        <v>1.30958555959826E+18</v>
      </c>
      <c r="C67106">
        <v>522645008</v>
      </c>
      <c r="D67106" t="s">
        <v>13728</v>
      </c>
      <c r="E67106" t="s">
        <v>99023</v>
      </c>
      <c r="F67106" t="s">
        <v>146</v>
      </c>
      <c r="S67106" t="s">
        <v>33</v>
      </c>
      <c r="T67106">
        <v>1.30951449661298E+18</v>
      </c>
    </row>
    <row r="67107" spans="1:20" x14ac:dyDescent="0.35">
      <c r="A67107">
        <v>1.3095855668670899E+18</v>
      </c>
      <c r="B67107" t="s">
        <v>99030</v>
      </c>
      <c r="C67107">
        <v>2709551988</v>
      </c>
      <c r="D67107" t="s">
        <v>99031</v>
      </c>
      <c r="E67107" t="s">
        <v>99032</v>
      </c>
      <c r="F67107" t="s">
        <v>37</v>
      </c>
      <c r="G67107" t="s">
        <v>25</v>
      </c>
      <c r="H67107" t="s">
        <v>25</v>
      </c>
      <c r="I67107" t="s">
        <v>25</v>
      </c>
      <c r="J67107" t="s">
        <v>26</v>
      </c>
      <c r="K67107" t="s">
        <v>38</v>
      </c>
      <c r="L67107">
        <v>0</v>
      </c>
      <c r="M67107">
        <v>0</v>
      </c>
      <c r="N67107">
        <v>0</v>
      </c>
      <c r="O67107">
        <v>0</v>
      </c>
      <c r="Q67107" t="s">
        <v>26</v>
      </c>
      <c r="R67107" t="s">
        <v>26</v>
      </c>
      <c r="S67107" t="s">
        <v>26</v>
      </c>
    </row>
    <row r="67108" spans="1:20" x14ac:dyDescent="0.35">
      <c r="A67108">
        <v>1.3095855716863401E+18</v>
      </c>
      <c r="C67108">
        <v>126978307</v>
      </c>
      <c r="D67108" t="s">
        <v>807</v>
      </c>
      <c r="E67108" t="s">
        <v>99033</v>
      </c>
      <c r="F67108" t="s">
        <v>37</v>
      </c>
      <c r="S67108" t="s">
        <v>33</v>
      </c>
      <c r="T67108">
        <v>1.3095844408181199E+18</v>
      </c>
    </row>
    <row r="67109" spans="1:20" x14ac:dyDescent="0.35">
      <c r="A67109">
        <v>1.3095855856323999E+18</v>
      </c>
      <c r="C67109">
        <v>2480289914</v>
      </c>
      <c r="D67109" t="s">
        <v>99034</v>
      </c>
      <c r="E67109" t="s">
        <v>99035</v>
      </c>
      <c r="F67109" t="s">
        <v>51</v>
      </c>
      <c r="S67109" t="s">
        <v>33</v>
      </c>
      <c r="T67109">
        <v>1.3095569943999201E+18</v>
      </c>
    </row>
    <row r="67110" spans="1:20" x14ac:dyDescent="0.35">
      <c r="A67110">
        <v>1.30958559068653E+18</v>
      </c>
      <c r="C67110">
        <v>150003787</v>
      </c>
      <c r="D67110" t="s">
        <v>99036</v>
      </c>
      <c r="E67110" t="s">
        <v>99037</v>
      </c>
      <c r="F67110" t="s">
        <v>37</v>
      </c>
      <c r="S67110" t="s">
        <v>33</v>
      </c>
      <c r="T67110">
        <v>1.30936276842915E+18</v>
      </c>
    </row>
    <row r="67111" spans="1:20" x14ac:dyDescent="0.35">
      <c r="A67111">
        <v>1.30958559923872E+18</v>
      </c>
      <c r="B67111" t="s">
        <v>99038</v>
      </c>
      <c r="C67111">
        <v>104886372</v>
      </c>
      <c r="D67111" t="s">
        <v>99039</v>
      </c>
      <c r="E67111" t="s">
        <v>99040</v>
      </c>
      <c r="F67111" t="s">
        <v>51</v>
      </c>
      <c r="G67111" t="s">
        <v>1603</v>
      </c>
      <c r="H67111" t="s">
        <v>25</v>
      </c>
      <c r="I67111" t="s">
        <v>25</v>
      </c>
      <c r="J67111" t="s">
        <v>26</v>
      </c>
      <c r="K67111" t="s">
        <v>38</v>
      </c>
      <c r="L67111">
        <v>0</v>
      </c>
      <c r="M67111">
        <v>0</v>
      </c>
      <c r="N67111">
        <v>0</v>
      </c>
      <c r="O67111">
        <v>0</v>
      </c>
      <c r="Q67111" t="s">
        <v>26</v>
      </c>
      <c r="R67111" t="s">
        <v>26</v>
      </c>
      <c r="S67111" t="s">
        <v>26</v>
      </c>
    </row>
    <row r="67112" spans="1:20" x14ac:dyDescent="0.35">
      <c r="A67112">
        <v>1.3095856130630999E+18</v>
      </c>
      <c r="C67112">
        <v>606398034</v>
      </c>
      <c r="D67112" t="s">
        <v>99041</v>
      </c>
      <c r="E67112" t="s">
        <v>99042</v>
      </c>
      <c r="F67112" t="s">
        <v>51</v>
      </c>
      <c r="S67112" t="s">
        <v>33</v>
      </c>
      <c r="T67112">
        <v>1.30947352460463E+18</v>
      </c>
    </row>
    <row r="67113" spans="1:20" x14ac:dyDescent="0.35">
      <c r="A67113">
        <v>1.3095856142668201E+18</v>
      </c>
      <c r="C67113">
        <v>1.03568381238099E+18</v>
      </c>
      <c r="D67113" t="s">
        <v>1903</v>
      </c>
      <c r="E67113" t="s">
        <v>99043</v>
      </c>
      <c r="F67113" t="s">
        <v>37</v>
      </c>
      <c r="S67113" t="s">
        <v>33</v>
      </c>
      <c r="T67113">
        <v>1.30958242935987E+18</v>
      </c>
    </row>
    <row r="67114" spans="1:20" x14ac:dyDescent="0.35">
      <c r="A67114">
        <v>1.3095856238131E+18</v>
      </c>
      <c r="C67114">
        <v>8.9882182986285798E+17</v>
      </c>
      <c r="D67114" t="s">
        <v>10853</v>
      </c>
      <c r="E67114" t="s">
        <v>99044</v>
      </c>
      <c r="F67114" t="s">
        <v>31</v>
      </c>
      <c r="S67114" t="s">
        <v>33</v>
      </c>
      <c r="T67114">
        <v>1.3095842485931599E+18</v>
      </c>
    </row>
    <row r="67115" spans="1:20" x14ac:dyDescent="0.35">
      <c r="A67115">
        <v>1.3095856272061801E+18</v>
      </c>
      <c r="C67115">
        <v>1367273863</v>
      </c>
      <c r="D67115" t="s">
        <v>99045</v>
      </c>
      <c r="E67115" t="s">
        <v>99046</v>
      </c>
      <c r="F67115" t="s">
        <v>37</v>
      </c>
      <c r="S67115" t="s">
        <v>33</v>
      </c>
      <c r="T67115">
        <v>1.30954173662915E+18</v>
      </c>
    </row>
    <row r="67116" spans="1:20" x14ac:dyDescent="0.35">
      <c r="A67116">
        <v>1.3095856338962099E+18</v>
      </c>
      <c r="B67116" s="1" t="s">
        <v>99047</v>
      </c>
      <c r="C67116">
        <v>1.1167099476251599E+18</v>
      </c>
      <c r="D67116" t="s">
        <v>8688</v>
      </c>
      <c r="E67116" t="s">
        <v>99048</v>
      </c>
      <c r="F67116" t="s">
        <v>37</v>
      </c>
      <c r="G67116" t="s">
        <v>25</v>
      </c>
      <c r="H67116" t="s">
        <v>25</v>
      </c>
      <c r="I67116" t="s">
        <v>25</v>
      </c>
      <c r="J67116" t="s">
        <v>26</v>
      </c>
      <c r="K67116" t="s">
        <v>38</v>
      </c>
      <c r="L67116">
        <v>0</v>
      </c>
      <c r="M67116">
        <v>0</v>
      </c>
      <c r="N67116">
        <v>0</v>
      </c>
      <c r="O67116">
        <v>0</v>
      </c>
      <c r="Q67116" t="s">
        <v>26</v>
      </c>
      <c r="R67116" t="s">
        <v>26</v>
      </c>
      <c r="S67116" t="s">
        <v>26</v>
      </c>
    </row>
    <row r="67117" spans="1:20" x14ac:dyDescent="0.35">
      <c r="A67117">
        <v>1.3095856499394701E+18</v>
      </c>
      <c r="C67117">
        <v>1.15225969785829E+18</v>
      </c>
      <c r="D67117" t="s">
        <v>99049</v>
      </c>
      <c r="E67117" t="s">
        <v>99050</v>
      </c>
      <c r="F67117" t="s">
        <v>31</v>
      </c>
      <c r="S67117" t="s">
        <v>33</v>
      </c>
      <c r="T67117">
        <v>1.3095570247205801E+18</v>
      </c>
    </row>
    <row r="67118" spans="1:20" x14ac:dyDescent="0.35">
      <c r="A67118">
        <v>1.3095856627949599E+18</v>
      </c>
      <c r="C67118">
        <v>1478323598</v>
      </c>
      <c r="D67118" t="s">
        <v>99051</v>
      </c>
      <c r="E67118" t="s">
        <v>99052</v>
      </c>
      <c r="F67118" t="s">
        <v>51</v>
      </c>
      <c r="S67118" t="s">
        <v>33</v>
      </c>
      <c r="T67118">
        <v>1.30956122992144E+18</v>
      </c>
    </row>
    <row r="67119" spans="1:20" x14ac:dyDescent="0.35">
      <c r="A67119">
        <v>1.3095856638855401E+18</v>
      </c>
      <c r="B67119" t="s">
        <v>99053</v>
      </c>
      <c r="C67119">
        <v>1.2360172207881101E+18</v>
      </c>
      <c r="D67119" t="s">
        <v>99054</v>
      </c>
      <c r="E67119" t="s">
        <v>99052</v>
      </c>
      <c r="F67119" t="s">
        <v>31</v>
      </c>
      <c r="G67119" t="s">
        <v>25</v>
      </c>
      <c r="H67119" t="s">
        <v>25</v>
      </c>
      <c r="I67119" t="s">
        <v>25</v>
      </c>
      <c r="J67119" t="s">
        <v>26</v>
      </c>
      <c r="K67119" t="s">
        <v>38</v>
      </c>
      <c r="L67119">
        <v>0</v>
      </c>
      <c r="M67119">
        <v>0</v>
      </c>
      <c r="N67119">
        <v>0</v>
      </c>
      <c r="O67119">
        <v>0</v>
      </c>
      <c r="Q67119" t="s">
        <v>26</v>
      </c>
      <c r="R67119" t="s">
        <v>33</v>
      </c>
      <c r="S67119" t="s">
        <v>26</v>
      </c>
    </row>
    <row r="67120" spans="1:20" x14ac:dyDescent="0.35">
      <c r="A67120">
        <v>1.30958567002175E+18</v>
      </c>
      <c r="B67120" t="s">
        <v>99055</v>
      </c>
      <c r="C67120">
        <v>2895300665</v>
      </c>
      <c r="D67120" t="s">
        <v>99056</v>
      </c>
      <c r="E67120" t="s">
        <v>99057</v>
      </c>
      <c r="F67120" t="s">
        <v>51</v>
      </c>
      <c r="G67120" t="s">
        <v>99058</v>
      </c>
      <c r="H67120" t="s">
        <v>25</v>
      </c>
      <c r="I67120" t="s">
        <v>25</v>
      </c>
      <c r="J67120" t="s">
        <v>26</v>
      </c>
      <c r="K67120" t="s">
        <v>27</v>
      </c>
      <c r="L67120">
        <v>0</v>
      </c>
      <c r="M67120">
        <v>0</v>
      </c>
      <c r="N67120">
        <v>0</v>
      </c>
      <c r="O67120">
        <v>0</v>
      </c>
      <c r="Q67120" t="s">
        <v>26</v>
      </c>
      <c r="R67120" t="s">
        <v>26</v>
      </c>
      <c r="S67120" t="s">
        <v>26</v>
      </c>
    </row>
    <row r="67121" spans="1:20" x14ac:dyDescent="0.35">
      <c r="A67121">
        <v>1.3095856837539599E+18</v>
      </c>
      <c r="C67121">
        <v>7.2637252077396698E+17</v>
      </c>
      <c r="D67121" t="s">
        <v>98788</v>
      </c>
      <c r="E67121" t="s">
        <v>99059</v>
      </c>
      <c r="F67121" t="s">
        <v>37</v>
      </c>
      <c r="S67121" t="s">
        <v>33</v>
      </c>
      <c r="T67121">
        <v>1.30957336143405E+18</v>
      </c>
    </row>
    <row r="67122" spans="1:20" x14ac:dyDescent="0.35">
      <c r="A67122">
        <v>1.30958568433267E+18</v>
      </c>
      <c r="C67122">
        <v>612014581</v>
      </c>
      <c r="D67122" t="s">
        <v>99060</v>
      </c>
      <c r="E67122" t="s">
        <v>99059</v>
      </c>
      <c r="F67122" t="s">
        <v>31</v>
      </c>
      <c r="S67122" t="s">
        <v>33</v>
      </c>
      <c r="T67122">
        <v>1.30958352870368E+18</v>
      </c>
    </row>
    <row r="67123" spans="1:20" x14ac:dyDescent="0.35">
      <c r="A67123">
        <v>1.30958568557842E+18</v>
      </c>
      <c r="C67123">
        <v>1.19364415828992E+18</v>
      </c>
      <c r="D67123" t="s">
        <v>99061</v>
      </c>
      <c r="E67123" t="s">
        <v>99062</v>
      </c>
      <c r="F67123" t="s">
        <v>37</v>
      </c>
      <c r="S67123" t="s">
        <v>33</v>
      </c>
      <c r="T67123">
        <v>1.30948478307294E+18</v>
      </c>
    </row>
    <row r="67124" spans="1:20" x14ac:dyDescent="0.35">
      <c r="A67124">
        <v>1.3095856910856E+18</v>
      </c>
      <c r="C67124">
        <v>1671227814</v>
      </c>
      <c r="D67124" t="s">
        <v>99063</v>
      </c>
      <c r="E67124" t="s">
        <v>99064</v>
      </c>
      <c r="F67124" t="s">
        <v>37</v>
      </c>
      <c r="S67124" t="s">
        <v>33</v>
      </c>
      <c r="T67124">
        <v>1.3095569943999201E+18</v>
      </c>
    </row>
    <row r="67125" spans="1:20" x14ac:dyDescent="0.35">
      <c r="A67125">
        <v>1.3095856971044401E+18</v>
      </c>
      <c r="C67125">
        <v>35255668</v>
      </c>
      <c r="D67125" t="s">
        <v>3615</v>
      </c>
      <c r="E67125" t="s">
        <v>99065</v>
      </c>
      <c r="F67125" t="s">
        <v>37</v>
      </c>
      <c r="S67125" t="s">
        <v>33</v>
      </c>
      <c r="T67125">
        <v>1.30958493044018E+18</v>
      </c>
    </row>
    <row r="67126" spans="1:20" x14ac:dyDescent="0.35">
      <c r="A67126">
        <v>1.30958569830814E+18</v>
      </c>
      <c r="C67126">
        <v>8.1556843011178906E+17</v>
      </c>
      <c r="D67126" t="s">
        <v>97196</v>
      </c>
      <c r="E67126" t="s">
        <v>99066</v>
      </c>
      <c r="F67126" t="s">
        <v>51</v>
      </c>
      <c r="S67126" t="s">
        <v>33</v>
      </c>
      <c r="T67126">
        <v>1.3095177597437599E+18</v>
      </c>
    </row>
    <row r="67127" spans="1:20" x14ac:dyDescent="0.35">
      <c r="A67127">
        <v>1.30958570022912E+18</v>
      </c>
      <c r="C67127">
        <v>16716425</v>
      </c>
      <c r="D67127" t="s">
        <v>99067</v>
      </c>
      <c r="E67127" t="s">
        <v>99066</v>
      </c>
      <c r="F67127" t="s">
        <v>37</v>
      </c>
      <c r="S67127" t="s">
        <v>33</v>
      </c>
      <c r="T67127">
        <v>1.3095569943999201E+18</v>
      </c>
    </row>
    <row r="67128" spans="1:20" x14ac:dyDescent="0.35">
      <c r="A67128">
        <v>1.3095857029135601E+18</v>
      </c>
      <c r="C67128">
        <v>1.19364415828992E+18</v>
      </c>
      <c r="D67128" t="s">
        <v>99061</v>
      </c>
      <c r="E67128" t="s">
        <v>99068</v>
      </c>
      <c r="F67128" t="s">
        <v>37</v>
      </c>
      <c r="S67128" t="s">
        <v>33</v>
      </c>
      <c r="T67128">
        <v>1.30949713546178E+18</v>
      </c>
    </row>
    <row r="67129" spans="1:20" x14ac:dyDescent="0.35">
      <c r="A67129">
        <v>1.30958572504687E+18</v>
      </c>
      <c r="C67129">
        <v>1926191348</v>
      </c>
      <c r="D67129" t="s">
        <v>99069</v>
      </c>
      <c r="E67129" t="s">
        <v>99070</v>
      </c>
      <c r="F67129" t="s">
        <v>31</v>
      </c>
      <c r="S67129" t="s">
        <v>33</v>
      </c>
      <c r="T67129">
        <v>1.30940415074942E+18</v>
      </c>
    </row>
    <row r="67130" spans="1:20" x14ac:dyDescent="0.35">
      <c r="A67130">
        <v>1.30958572829329E+18</v>
      </c>
      <c r="C67130">
        <v>2305663328</v>
      </c>
      <c r="D67130" t="s">
        <v>13845</v>
      </c>
      <c r="E67130" t="s">
        <v>99071</v>
      </c>
      <c r="F67130" t="s">
        <v>37</v>
      </c>
      <c r="S67130" t="s">
        <v>33</v>
      </c>
      <c r="T67130">
        <v>1.30949527487693E+18</v>
      </c>
    </row>
    <row r="67131" spans="1:20" x14ac:dyDescent="0.35">
      <c r="A67131">
        <v>1.3095857401126899E+18</v>
      </c>
      <c r="C67131">
        <v>58171532</v>
      </c>
      <c r="D67131" t="s">
        <v>18685</v>
      </c>
      <c r="E67131" t="s">
        <v>99072</v>
      </c>
      <c r="F67131" t="s">
        <v>31</v>
      </c>
      <c r="S67131" t="s">
        <v>33</v>
      </c>
      <c r="T67131">
        <v>1.30958352870368E+18</v>
      </c>
    </row>
    <row r="67132" spans="1:20" x14ac:dyDescent="0.35">
      <c r="A67132">
        <v>1.3095857607404201E+18</v>
      </c>
      <c r="C67132">
        <v>1.2240784401791601E+18</v>
      </c>
      <c r="D67132" t="s">
        <v>98701</v>
      </c>
      <c r="E67132" t="s">
        <v>99073</v>
      </c>
      <c r="F67132" t="s">
        <v>37</v>
      </c>
      <c r="S67132" t="s">
        <v>33</v>
      </c>
      <c r="T67132">
        <v>1.30948478307294E+18</v>
      </c>
    </row>
    <row r="67133" spans="1:20" x14ac:dyDescent="0.35">
      <c r="A67133">
        <v>1.3095857804703501E+18</v>
      </c>
      <c r="C67133">
        <v>1081276831</v>
      </c>
      <c r="D67133" t="s">
        <v>81086</v>
      </c>
      <c r="E67133" t="s">
        <v>99074</v>
      </c>
      <c r="F67133" t="s">
        <v>51</v>
      </c>
      <c r="S67133" t="s">
        <v>33</v>
      </c>
      <c r="T67133">
        <v>1.3095402532759501E+18</v>
      </c>
    </row>
    <row r="67134" spans="1:20" x14ac:dyDescent="0.35">
      <c r="A67134">
        <v>1.30958578180833E+18</v>
      </c>
      <c r="C67134">
        <v>1329924560</v>
      </c>
      <c r="D67134" t="s">
        <v>99075</v>
      </c>
      <c r="E67134" t="s">
        <v>99074</v>
      </c>
      <c r="F67134" t="s">
        <v>37</v>
      </c>
      <c r="S67134" t="s">
        <v>33</v>
      </c>
      <c r="T67134">
        <v>1.3095841530553001E+18</v>
      </c>
    </row>
    <row r="67135" spans="1:20" x14ac:dyDescent="0.35">
      <c r="A67135">
        <v>1.3095857821900201E+18</v>
      </c>
      <c r="B67135" t="s">
        <v>99076</v>
      </c>
      <c r="C67135">
        <v>48835612</v>
      </c>
      <c r="D67135" t="s">
        <v>8504</v>
      </c>
      <c r="E67135" t="s">
        <v>99077</v>
      </c>
      <c r="F67135" t="s">
        <v>37</v>
      </c>
      <c r="G67135" t="s">
        <v>25</v>
      </c>
      <c r="H67135" t="s">
        <v>25</v>
      </c>
      <c r="I67135" t="s">
        <v>25</v>
      </c>
      <c r="J67135" t="s">
        <v>26</v>
      </c>
      <c r="K67135" t="s">
        <v>38</v>
      </c>
      <c r="L67135">
        <v>0</v>
      </c>
      <c r="M67135">
        <v>0</v>
      </c>
      <c r="N67135">
        <v>0</v>
      </c>
      <c r="O67135">
        <v>0</v>
      </c>
      <c r="Q67135" t="s">
        <v>26</v>
      </c>
      <c r="R67135" t="s">
        <v>26</v>
      </c>
      <c r="S67135" t="s">
        <v>26</v>
      </c>
    </row>
    <row r="67136" spans="1:20" x14ac:dyDescent="0.35">
      <c r="A67136">
        <v>1.30958583061331E+18</v>
      </c>
      <c r="C67136">
        <v>1329924560</v>
      </c>
      <c r="D67136" t="s">
        <v>99075</v>
      </c>
      <c r="E67136" t="s">
        <v>99078</v>
      </c>
      <c r="F67136" t="s">
        <v>37</v>
      </c>
      <c r="S67136" t="s">
        <v>33</v>
      </c>
      <c r="T67136">
        <v>1.3095841530553001E+18</v>
      </c>
    </row>
    <row r="67137" spans="1:20" x14ac:dyDescent="0.35">
      <c r="A67137">
        <v>1.3095858334108201E+18</v>
      </c>
      <c r="C67137">
        <v>9.4208363580879206E+17</v>
      </c>
      <c r="D67137" t="s">
        <v>6477</v>
      </c>
      <c r="E67137" t="s">
        <v>99079</v>
      </c>
      <c r="F67137" t="s">
        <v>37</v>
      </c>
      <c r="S67137" t="s">
        <v>33</v>
      </c>
      <c r="T67137">
        <v>1.30958493044018E+18</v>
      </c>
    </row>
    <row r="67138" spans="1:20" x14ac:dyDescent="0.35">
      <c r="A67138">
        <v>1.3095858447984E+18</v>
      </c>
      <c r="C67138">
        <v>2909756630</v>
      </c>
      <c r="D67138" t="s">
        <v>13479</v>
      </c>
      <c r="E67138" t="s">
        <v>99080</v>
      </c>
      <c r="F67138" t="s">
        <v>31</v>
      </c>
      <c r="S67138" t="s">
        <v>33</v>
      </c>
      <c r="T67138">
        <v>1.30957690611581E+18</v>
      </c>
    </row>
    <row r="67139" spans="1:20" x14ac:dyDescent="0.35">
      <c r="A67139">
        <v>1.3095858517315799E+18</v>
      </c>
      <c r="C67139">
        <v>174199415</v>
      </c>
      <c r="D67139" t="s">
        <v>99081</v>
      </c>
      <c r="E67139" t="s">
        <v>99082</v>
      </c>
      <c r="F67139" t="s">
        <v>146</v>
      </c>
      <c r="S67139" t="s">
        <v>33</v>
      </c>
      <c r="T67139">
        <v>1.3095569943999201E+18</v>
      </c>
    </row>
    <row r="67140" spans="1:20" x14ac:dyDescent="0.35">
      <c r="A67140">
        <v>1.3095858534050601E+18</v>
      </c>
      <c r="C67140">
        <v>1933893139</v>
      </c>
      <c r="D67140" t="s">
        <v>99083</v>
      </c>
      <c r="E67140" t="s">
        <v>99084</v>
      </c>
      <c r="F67140" t="s">
        <v>31</v>
      </c>
      <c r="S67140" t="s">
        <v>33</v>
      </c>
      <c r="T67140">
        <v>1.30943350622176E+18</v>
      </c>
    </row>
    <row r="67141" spans="1:20" x14ac:dyDescent="0.35">
      <c r="A67141">
        <v>1.3095858605605801E+18</v>
      </c>
      <c r="C67141">
        <v>2909756630</v>
      </c>
      <c r="D67141" t="s">
        <v>13479</v>
      </c>
      <c r="E67141" t="s">
        <v>99085</v>
      </c>
      <c r="F67141" t="s">
        <v>31</v>
      </c>
      <c r="S67141" t="s">
        <v>33</v>
      </c>
      <c r="T67141">
        <v>1.30958352870368E+18</v>
      </c>
    </row>
    <row r="67142" spans="1:20" x14ac:dyDescent="0.35">
      <c r="A67142">
        <v>1.30958587153714E+18</v>
      </c>
      <c r="C67142">
        <v>8.4447899625974899E+17</v>
      </c>
      <c r="D67142" t="s">
        <v>99086</v>
      </c>
      <c r="E67142" t="s">
        <v>99087</v>
      </c>
      <c r="F67142" t="s">
        <v>51</v>
      </c>
      <c r="S67142" t="s">
        <v>33</v>
      </c>
      <c r="T67142">
        <v>1.3095569943999201E+18</v>
      </c>
    </row>
    <row r="67143" spans="1:20" x14ac:dyDescent="0.35">
      <c r="A67143">
        <v>1.30958587198175E+18</v>
      </c>
      <c r="C67143">
        <v>398580964</v>
      </c>
      <c r="D67143" t="s">
        <v>99088</v>
      </c>
      <c r="E67143" t="s">
        <v>99087</v>
      </c>
      <c r="F67143" t="s">
        <v>51</v>
      </c>
      <c r="S67143" t="s">
        <v>33</v>
      </c>
      <c r="T67143">
        <v>1.3095569943999201E+18</v>
      </c>
    </row>
    <row r="67144" spans="1:20" x14ac:dyDescent="0.35">
      <c r="A67144">
        <v>1.30958587400753E+18</v>
      </c>
      <c r="B67144" s="1" t="s">
        <v>99089</v>
      </c>
      <c r="C67144">
        <v>7.0089805112522304E+17</v>
      </c>
      <c r="D67144" t="s">
        <v>26188</v>
      </c>
      <c r="E67144" t="s">
        <v>99087</v>
      </c>
      <c r="F67144" t="s">
        <v>31</v>
      </c>
      <c r="G67144" t="s">
        <v>99090</v>
      </c>
      <c r="H67144" t="s">
        <v>25</v>
      </c>
      <c r="I67144" t="s">
        <v>99091</v>
      </c>
      <c r="J67144" t="s">
        <v>26</v>
      </c>
      <c r="K67144" t="s">
        <v>297</v>
      </c>
      <c r="L67144">
        <v>0</v>
      </c>
      <c r="M67144">
        <v>0</v>
      </c>
      <c r="N67144">
        <v>0</v>
      </c>
      <c r="O67144">
        <v>0</v>
      </c>
      <c r="Q67144" t="s">
        <v>26</v>
      </c>
      <c r="R67144" t="s">
        <v>26</v>
      </c>
      <c r="S67144" t="s">
        <v>26</v>
      </c>
    </row>
    <row r="67145" spans="1:20" x14ac:dyDescent="0.35">
      <c r="A67145">
        <v>1.30958587500577E+18</v>
      </c>
      <c r="C67145">
        <v>55960316</v>
      </c>
      <c r="D67145" t="s">
        <v>99092</v>
      </c>
      <c r="E67145" t="s">
        <v>99093</v>
      </c>
      <c r="F67145" t="s">
        <v>51</v>
      </c>
      <c r="S67145" t="s">
        <v>33</v>
      </c>
      <c r="T67145">
        <v>1.30937585738387E+18</v>
      </c>
    </row>
    <row r="67146" spans="1:20" x14ac:dyDescent="0.35">
      <c r="A67146">
        <v>1.3095858917662899E+18</v>
      </c>
      <c r="C67146">
        <v>7.5747173369580698E+17</v>
      </c>
      <c r="D67146" t="s">
        <v>3828</v>
      </c>
      <c r="E67146" t="s">
        <v>99094</v>
      </c>
      <c r="F67146" t="s">
        <v>31</v>
      </c>
      <c r="S67146" t="s">
        <v>33</v>
      </c>
      <c r="T67146">
        <v>1.3093919222519401E+18</v>
      </c>
    </row>
    <row r="67147" spans="1:20" x14ac:dyDescent="0.35">
      <c r="A67147">
        <v>1.3095858981960801E+18</v>
      </c>
      <c r="C67147">
        <v>266910680</v>
      </c>
      <c r="D67147" t="s">
        <v>98901</v>
      </c>
      <c r="E67147" t="s">
        <v>99095</v>
      </c>
      <c r="F67147" t="s">
        <v>37</v>
      </c>
      <c r="S67147" t="s">
        <v>33</v>
      </c>
      <c r="T67147">
        <v>1.3094814524474199E+18</v>
      </c>
    </row>
    <row r="67148" spans="1:20" x14ac:dyDescent="0.35">
      <c r="A67148">
        <v>1.3095859091809201E+18</v>
      </c>
      <c r="C67148">
        <v>1.18016941192109E+18</v>
      </c>
      <c r="D67148" t="s">
        <v>99096</v>
      </c>
      <c r="E67148" t="s">
        <v>99097</v>
      </c>
      <c r="F67148" t="s">
        <v>37</v>
      </c>
      <c r="S67148" t="s">
        <v>33</v>
      </c>
      <c r="T67148">
        <v>1.3095433655669601E+18</v>
      </c>
    </row>
    <row r="67149" spans="1:20" x14ac:dyDescent="0.35">
      <c r="A67149">
        <v>1.3095859103596201E+18</v>
      </c>
      <c r="C67149">
        <v>2909756630</v>
      </c>
      <c r="D67149" t="s">
        <v>13479</v>
      </c>
      <c r="E67149" t="s">
        <v>99097</v>
      </c>
      <c r="F67149" t="s">
        <v>31</v>
      </c>
      <c r="S67149" t="s">
        <v>33</v>
      </c>
      <c r="T67149">
        <v>1.3095704917332101E+18</v>
      </c>
    </row>
    <row r="67150" spans="1:20" x14ac:dyDescent="0.35">
      <c r="A67150">
        <v>1.30958592660834E+18</v>
      </c>
      <c r="C67150">
        <v>27797309</v>
      </c>
      <c r="D67150" t="s">
        <v>45919</v>
      </c>
      <c r="E67150" t="s">
        <v>99098</v>
      </c>
      <c r="F67150" t="s">
        <v>146</v>
      </c>
      <c r="S67150" t="s">
        <v>33</v>
      </c>
      <c r="T67150">
        <v>1.3095774791458199E+18</v>
      </c>
    </row>
    <row r="67151" spans="1:20" x14ac:dyDescent="0.35">
      <c r="A67151">
        <v>1.3095859286677701E+18</v>
      </c>
      <c r="C67151">
        <v>1.2413138023077499E+18</v>
      </c>
      <c r="D67151" t="s">
        <v>99099</v>
      </c>
      <c r="E67151" t="s">
        <v>99098</v>
      </c>
      <c r="F67151" t="s">
        <v>31</v>
      </c>
      <c r="S67151" t="s">
        <v>33</v>
      </c>
      <c r="T67151">
        <v>1.3095009542958899E+18</v>
      </c>
    </row>
    <row r="67152" spans="1:20" x14ac:dyDescent="0.35">
      <c r="A67152">
        <v>1.3095859374379899E+18</v>
      </c>
      <c r="C67152">
        <v>2909756630</v>
      </c>
      <c r="D67152" t="s">
        <v>13479</v>
      </c>
      <c r="E67152" t="s">
        <v>99100</v>
      </c>
      <c r="F67152" t="s">
        <v>31</v>
      </c>
      <c r="S67152" t="s">
        <v>33</v>
      </c>
      <c r="T67152">
        <v>1.30956678393472E+18</v>
      </c>
    </row>
    <row r="67153" spans="1:20" x14ac:dyDescent="0.35">
      <c r="A67153">
        <v>1.3095859418336901E+18</v>
      </c>
      <c r="C67153">
        <v>2591409498</v>
      </c>
      <c r="D67153" t="s">
        <v>99101</v>
      </c>
      <c r="E67153" t="s">
        <v>99102</v>
      </c>
      <c r="F67153" t="s">
        <v>51</v>
      </c>
      <c r="S67153" t="s">
        <v>33</v>
      </c>
      <c r="T67153">
        <v>1.3094805743530099E+18</v>
      </c>
    </row>
    <row r="67154" spans="1:20" x14ac:dyDescent="0.35">
      <c r="A67154">
        <v>1.30958594271011E+18</v>
      </c>
      <c r="C67154">
        <v>2357533651</v>
      </c>
      <c r="D67154" t="s">
        <v>88962</v>
      </c>
      <c r="E67154" t="s">
        <v>99102</v>
      </c>
      <c r="F67154" t="s">
        <v>37</v>
      </c>
      <c r="S67154" t="s">
        <v>33</v>
      </c>
      <c r="T67154">
        <v>1.30958235406784E+18</v>
      </c>
    </row>
    <row r="67155" spans="1:20" x14ac:dyDescent="0.35">
      <c r="A67155">
        <v>1.3095859442579799E+18</v>
      </c>
      <c r="B67155" s="1" t="s">
        <v>99103</v>
      </c>
      <c r="C67155">
        <v>2278670437</v>
      </c>
      <c r="D67155" t="s">
        <v>99104</v>
      </c>
      <c r="E67155" t="s">
        <v>99102</v>
      </c>
      <c r="F67155" t="s">
        <v>31</v>
      </c>
      <c r="G67155" t="s">
        <v>99105</v>
      </c>
      <c r="H67155" t="s">
        <v>25</v>
      </c>
      <c r="I67155" t="s">
        <v>25</v>
      </c>
      <c r="J67155" t="s">
        <v>26</v>
      </c>
      <c r="K67155" t="s">
        <v>297</v>
      </c>
      <c r="L67155">
        <v>0</v>
      </c>
      <c r="M67155">
        <v>0</v>
      </c>
      <c r="N67155">
        <v>0</v>
      </c>
      <c r="O67155">
        <v>0</v>
      </c>
      <c r="Q67155" t="s">
        <v>26</v>
      </c>
      <c r="R67155" t="s">
        <v>26</v>
      </c>
      <c r="S67155" t="s">
        <v>26</v>
      </c>
    </row>
    <row r="67156" spans="1:20" x14ac:dyDescent="0.35">
      <c r="A67156">
        <v>1.3095859466865001E+18</v>
      </c>
      <c r="C67156">
        <v>1.0459152572088E+18</v>
      </c>
      <c r="D67156" t="s">
        <v>4073</v>
      </c>
      <c r="E67156" t="s">
        <v>99106</v>
      </c>
      <c r="F67156" t="s">
        <v>37</v>
      </c>
      <c r="S67156" t="s">
        <v>33</v>
      </c>
      <c r="T67156">
        <v>1.30958493044018E+18</v>
      </c>
    </row>
    <row r="67157" spans="1:20" x14ac:dyDescent="0.35">
      <c r="A67157">
        <v>1.3095859481878799E+18</v>
      </c>
      <c r="C67157">
        <v>494521009</v>
      </c>
      <c r="D67157" t="s">
        <v>98496</v>
      </c>
      <c r="E67157" t="s">
        <v>99106</v>
      </c>
      <c r="F67157" t="s">
        <v>146</v>
      </c>
      <c r="S67157" t="s">
        <v>33</v>
      </c>
      <c r="T67157">
        <v>1.30958352870368E+18</v>
      </c>
    </row>
    <row r="67158" spans="1:20" x14ac:dyDescent="0.35">
      <c r="A67158">
        <v>1.30958596332529E+18</v>
      </c>
      <c r="C67158">
        <v>3233628263</v>
      </c>
      <c r="D67158" t="s">
        <v>99107</v>
      </c>
      <c r="E67158" t="s">
        <v>99108</v>
      </c>
      <c r="F67158" t="s">
        <v>31</v>
      </c>
      <c r="S67158" t="s">
        <v>33</v>
      </c>
      <c r="T67158">
        <v>1.3095645933086799E+18</v>
      </c>
    </row>
    <row r="67159" spans="1:20" x14ac:dyDescent="0.35">
      <c r="A67159">
        <v>1.30958596744397E+18</v>
      </c>
      <c r="B67159" s="1" t="s">
        <v>99109</v>
      </c>
      <c r="C67159">
        <v>320006309</v>
      </c>
      <c r="D67159" t="s">
        <v>10214</v>
      </c>
      <c r="E67159" t="s">
        <v>99110</v>
      </c>
      <c r="F67159" t="s">
        <v>37</v>
      </c>
      <c r="G67159" t="s">
        <v>25</v>
      </c>
      <c r="H67159" t="s">
        <v>25</v>
      </c>
      <c r="I67159" t="s">
        <v>25</v>
      </c>
      <c r="J67159" t="s">
        <v>26</v>
      </c>
      <c r="K67159" t="s">
        <v>155</v>
      </c>
      <c r="L67159">
        <v>0</v>
      </c>
      <c r="M67159">
        <v>0</v>
      </c>
      <c r="N67159">
        <v>0</v>
      </c>
      <c r="O67159">
        <v>0</v>
      </c>
      <c r="Q67159" t="s">
        <v>26</v>
      </c>
      <c r="R67159" t="s">
        <v>26</v>
      </c>
      <c r="S67159" t="s">
        <v>26</v>
      </c>
    </row>
    <row r="67160" spans="1:20" x14ac:dyDescent="0.35">
      <c r="A67160">
        <v>1.30958597062318E+18</v>
      </c>
      <c r="B67160" s="1" t="s">
        <v>99111</v>
      </c>
      <c r="C67160">
        <v>1.2414023475965599E+18</v>
      </c>
      <c r="D67160" t="s">
        <v>74643</v>
      </c>
      <c r="E67160" t="s">
        <v>99110</v>
      </c>
      <c r="F67160" t="s">
        <v>31</v>
      </c>
      <c r="G67160" t="s">
        <v>99024</v>
      </c>
      <c r="H67160" t="s">
        <v>25</v>
      </c>
      <c r="I67160" t="s">
        <v>99112</v>
      </c>
      <c r="J67160" t="s">
        <v>26</v>
      </c>
      <c r="K67160" t="s">
        <v>297</v>
      </c>
      <c r="L67160">
        <v>0</v>
      </c>
      <c r="M67160">
        <v>0</v>
      </c>
      <c r="N67160">
        <v>0</v>
      </c>
      <c r="O67160">
        <v>0</v>
      </c>
      <c r="Q67160" t="s">
        <v>26</v>
      </c>
      <c r="R67160" t="s">
        <v>33</v>
      </c>
      <c r="S67160" t="s">
        <v>26</v>
      </c>
    </row>
    <row r="67161" spans="1:20" x14ac:dyDescent="0.35">
      <c r="A67161">
        <v>1.3095859789490099E+18</v>
      </c>
      <c r="B67161" t="s">
        <v>99113</v>
      </c>
      <c r="C67161">
        <v>192240919</v>
      </c>
      <c r="D67161" t="s">
        <v>14384</v>
      </c>
      <c r="E67161" t="s">
        <v>99114</v>
      </c>
      <c r="F67161" t="s">
        <v>37</v>
      </c>
      <c r="G67161" t="s">
        <v>99115</v>
      </c>
      <c r="H67161" t="s">
        <v>25</v>
      </c>
      <c r="I67161" t="s">
        <v>25</v>
      </c>
      <c r="J67161" t="s">
        <v>26</v>
      </c>
      <c r="K67161" t="s">
        <v>297</v>
      </c>
      <c r="L67161">
        <v>0</v>
      </c>
      <c r="M67161">
        <v>0</v>
      </c>
      <c r="N67161">
        <v>0</v>
      </c>
      <c r="O67161">
        <v>0</v>
      </c>
      <c r="Q67161" t="s">
        <v>33</v>
      </c>
      <c r="R67161" t="s">
        <v>26</v>
      </c>
      <c r="S67161" t="s">
        <v>26</v>
      </c>
    </row>
    <row r="67162" spans="1:20" x14ac:dyDescent="0.35">
      <c r="A67162">
        <v>1.3095859875766999E+18</v>
      </c>
      <c r="B67162" t="s">
        <v>99116</v>
      </c>
      <c r="C67162">
        <v>1.1998134216650501E+18</v>
      </c>
      <c r="D67162" t="s">
        <v>99117</v>
      </c>
      <c r="E67162" t="s">
        <v>99118</v>
      </c>
      <c r="F67162" t="s">
        <v>37</v>
      </c>
      <c r="G67162" t="s">
        <v>99119</v>
      </c>
      <c r="H67162" t="s">
        <v>25</v>
      </c>
      <c r="I67162" t="s">
        <v>25</v>
      </c>
      <c r="J67162" t="s">
        <v>26</v>
      </c>
      <c r="K67162" t="s">
        <v>38</v>
      </c>
      <c r="L67162">
        <v>0</v>
      </c>
      <c r="M67162">
        <v>0</v>
      </c>
      <c r="N67162">
        <v>0</v>
      </c>
      <c r="O67162">
        <v>0</v>
      </c>
      <c r="Q67162" t="s">
        <v>33</v>
      </c>
      <c r="R67162" t="s">
        <v>26</v>
      </c>
      <c r="S67162" t="s">
        <v>26</v>
      </c>
    </row>
    <row r="67163" spans="1:20" x14ac:dyDescent="0.35">
      <c r="A67163">
        <v>1.30958599375486E+18</v>
      </c>
      <c r="C67163">
        <v>1.2656527873560699E+18</v>
      </c>
      <c r="D67163" t="s">
        <v>99120</v>
      </c>
      <c r="E67163" t="s">
        <v>99121</v>
      </c>
      <c r="F67163" t="s">
        <v>31</v>
      </c>
      <c r="S67163" t="s">
        <v>33</v>
      </c>
      <c r="T67163">
        <v>1.3094137318316001E+18</v>
      </c>
    </row>
    <row r="67164" spans="1:20" x14ac:dyDescent="0.35">
      <c r="A67164">
        <v>1.3095859959904699E+18</v>
      </c>
      <c r="B67164" s="1" t="s">
        <v>99122</v>
      </c>
      <c r="C67164">
        <v>113721008</v>
      </c>
      <c r="D67164" t="s">
        <v>13815</v>
      </c>
      <c r="E67164" t="s">
        <v>99123</v>
      </c>
      <c r="F67164" t="s">
        <v>37</v>
      </c>
      <c r="G67164" t="s">
        <v>25</v>
      </c>
      <c r="H67164" t="s">
        <v>25</v>
      </c>
      <c r="I67164" t="s">
        <v>25</v>
      </c>
      <c r="J67164" t="s">
        <v>26</v>
      </c>
      <c r="K67164" t="s">
        <v>27</v>
      </c>
      <c r="L67164">
        <v>0</v>
      </c>
      <c r="M67164">
        <v>0</v>
      </c>
      <c r="N67164">
        <v>0</v>
      </c>
      <c r="O67164">
        <v>0</v>
      </c>
      <c r="Q67164" t="s">
        <v>26</v>
      </c>
      <c r="R67164" t="s">
        <v>33</v>
      </c>
      <c r="S67164" t="s">
        <v>26</v>
      </c>
    </row>
    <row r="67165" spans="1:20" x14ac:dyDescent="0.35">
      <c r="A67165">
        <v>1.3095859983728901E+18</v>
      </c>
      <c r="C67165">
        <v>1.06371011518913E+18</v>
      </c>
      <c r="D67165" t="s">
        <v>1178</v>
      </c>
      <c r="E67165" t="s">
        <v>99123</v>
      </c>
      <c r="F67165" t="s">
        <v>31</v>
      </c>
      <c r="S67165" t="s">
        <v>33</v>
      </c>
      <c r="T67165">
        <v>1.3095794870053299E+18</v>
      </c>
    </row>
    <row r="67166" spans="1:20" x14ac:dyDescent="0.35">
      <c r="A67166">
        <v>1.3095860003106601E+18</v>
      </c>
      <c r="C67166">
        <v>54554221</v>
      </c>
      <c r="D67166" t="s">
        <v>58593</v>
      </c>
      <c r="E67166" t="s">
        <v>99124</v>
      </c>
      <c r="F67166" t="s">
        <v>31</v>
      </c>
      <c r="S67166" t="s">
        <v>33</v>
      </c>
      <c r="T67166">
        <v>1.3095569943999201E+18</v>
      </c>
    </row>
    <row r="67167" spans="1:20" x14ac:dyDescent="0.35">
      <c r="A67167">
        <v>1.3095860155736801E+18</v>
      </c>
      <c r="B67167" s="1" t="s">
        <v>99125</v>
      </c>
      <c r="C67167">
        <v>9.5911829381784704E+17</v>
      </c>
      <c r="D67167" t="s">
        <v>27286</v>
      </c>
      <c r="E67167" t="s">
        <v>99126</v>
      </c>
      <c r="F67167" t="s">
        <v>31</v>
      </c>
      <c r="G67167" t="s">
        <v>99127</v>
      </c>
      <c r="H67167" t="s">
        <v>25</v>
      </c>
      <c r="I67167" t="s">
        <v>95708</v>
      </c>
      <c r="J67167" t="s">
        <v>26</v>
      </c>
      <c r="K67167" t="s">
        <v>38</v>
      </c>
      <c r="L67167">
        <v>0</v>
      </c>
      <c r="M67167">
        <v>0</v>
      </c>
      <c r="N67167">
        <v>0</v>
      </c>
      <c r="O67167">
        <v>0</v>
      </c>
      <c r="Q67167" t="s">
        <v>33</v>
      </c>
      <c r="R67167" t="s">
        <v>33</v>
      </c>
      <c r="S67167" t="s">
        <v>26</v>
      </c>
    </row>
    <row r="67168" spans="1:20" x14ac:dyDescent="0.35">
      <c r="A67168">
        <v>1.30958602098018E+18</v>
      </c>
      <c r="C67168">
        <v>42291979</v>
      </c>
      <c r="D67168" t="s">
        <v>89775</v>
      </c>
      <c r="E67168" t="s">
        <v>99128</v>
      </c>
      <c r="F67168" t="s">
        <v>37</v>
      </c>
      <c r="S67168" t="s">
        <v>33</v>
      </c>
      <c r="T67168">
        <v>1.3094049958387799E+18</v>
      </c>
    </row>
    <row r="67169" spans="1:20" x14ac:dyDescent="0.35">
      <c r="A67169">
        <v>1.3095860319566999E+18</v>
      </c>
      <c r="B67169" t="s">
        <v>99129</v>
      </c>
      <c r="C67169">
        <v>8.6982225794996595E+17</v>
      </c>
      <c r="D67169" t="s">
        <v>90651</v>
      </c>
      <c r="E67169" t="s">
        <v>99130</v>
      </c>
      <c r="F67169" t="s">
        <v>31</v>
      </c>
      <c r="G67169" t="s">
        <v>25</v>
      </c>
      <c r="H67169" t="s">
        <v>25</v>
      </c>
      <c r="I67169" t="s">
        <v>25</v>
      </c>
      <c r="J67169" t="s">
        <v>26</v>
      </c>
      <c r="K67169" t="s">
        <v>38</v>
      </c>
      <c r="L67169">
        <v>0</v>
      </c>
      <c r="M67169">
        <v>0</v>
      </c>
      <c r="N67169">
        <v>0</v>
      </c>
      <c r="O67169">
        <v>0</v>
      </c>
      <c r="Q67169" t="s">
        <v>26</v>
      </c>
      <c r="R67169" t="s">
        <v>33</v>
      </c>
      <c r="S67169" t="s">
        <v>26</v>
      </c>
    </row>
    <row r="67170" spans="1:20" x14ac:dyDescent="0.35">
      <c r="A67170">
        <v>1.30958603592032E+18</v>
      </c>
      <c r="C67170">
        <v>1.02001722540994E+18</v>
      </c>
      <c r="D67170" t="s">
        <v>99131</v>
      </c>
      <c r="E67170" t="s">
        <v>99132</v>
      </c>
      <c r="F67170" t="s">
        <v>31</v>
      </c>
      <c r="S67170" t="s">
        <v>33</v>
      </c>
      <c r="T67170">
        <v>1.30957690611581E+18</v>
      </c>
    </row>
    <row r="67171" spans="1:20" x14ac:dyDescent="0.35">
      <c r="A67171">
        <v>1.3095860400221599E+18</v>
      </c>
      <c r="C67171">
        <v>7.0462382316592294E+17</v>
      </c>
      <c r="D67171" t="s">
        <v>99133</v>
      </c>
      <c r="E67171" t="s">
        <v>99134</v>
      </c>
      <c r="F67171" t="s">
        <v>37</v>
      </c>
      <c r="S67171" t="s">
        <v>33</v>
      </c>
      <c r="T67171">
        <v>1.3094661419081101E+18</v>
      </c>
    </row>
    <row r="67172" spans="1:20" x14ac:dyDescent="0.35">
      <c r="A67172">
        <v>1.3095860448749701E+18</v>
      </c>
      <c r="C67172">
        <v>1.03558357502058E+18</v>
      </c>
      <c r="D67172" t="s">
        <v>99135</v>
      </c>
      <c r="E67172" t="s">
        <v>99136</v>
      </c>
      <c r="F67172" t="s">
        <v>37</v>
      </c>
      <c r="S67172" t="s">
        <v>33</v>
      </c>
      <c r="T67172">
        <v>1.30937569738382E+18</v>
      </c>
    </row>
    <row r="67173" spans="1:20" x14ac:dyDescent="0.35">
      <c r="A67173">
        <v>1.30958605675743E+18</v>
      </c>
      <c r="C67173">
        <v>3144796366</v>
      </c>
      <c r="D67173" t="s">
        <v>25390</v>
      </c>
      <c r="E67173" t="s">
        <v>99137</v>
      </c>
      <c r="F67173" t="s">
        <v>31</v>
      </c>
      <c r="S67173" t="s">
        <v>33</v>
      </c>
      <c r="T67173">
        <v>1.3094899347644401E+18</v>
      </c>
    </row>
    <row r="67174" spans="1:20" x14ac:dyDescent="0.35">
      <c r="A67174">
        <v>1.30958605824658E+18</v>
      </c>
      <c r="C67174">
        <v>94597026</v>
      </c>
      <c r="D67174" t="s">
        <v>99138</v>
      </c>
      <c r="E67174" t="s">
        <v>99137</v>
      </c>
      <c r="F67174" t="s">
        <v>31</v>
      </c>
      <c r="S67174" t="s">
        <v>33</v>
      </c>
      <c r="T67174">
        <v>1.3095569943999201E+18</v>
      </c>
    </row>
    <row r="67175" spans="1:20" x14ac:dyDescent="0.35">
      <c r="A67175">
        <v>1.3095860766847401E+18</v>
      </c>
      <c r="C67175">
        <v>1.02706480729865E+18</v>
      </c>
      <c r="D67175" t="s">
        <v>99139</v>
      </c>
      <c r="E67175" t="s">
        <v>99140</v>
      </c>
      <c r="F67175" t="s">
        <v>37</v>
      </c>
      <c r="S67175" t="s">
        <v>33</v>
      </c>
      <c r="T67175">
        <v>1.3095569943999201E+18</v>
      </c>
    </row>
    <row r="67176" spans="1:20" x14ac:dyDescent="0.35">
      <c r="A67176">
        <v>1.3095860779933801E+18</v>
      </c>
      <c r="C67176">
        <v>56181310</v>
      </c>
      <c r="D67176" t="s">
        <v>99141</v>
      </c>
      <c r="E67176" t="s">
        <v>99140</v>
      </c>
      <c r="F67176" t="s">
        <v>51</v>
      </c>
      <c r="S67176" t="s">
        <v>33</v>
      </c>
      <c r="T67176">
        <v>1.30955976970381E+18</v>
      </c>
    </row>
    <row r="67177" spans="1:20" x14ac:dyDescent="0.35">
      <c r="A67177">
        <v>1.3095860806525E+18</v>
      </c>
      <c r="C67177">
        <v>138151089</v>
      </c>
      <c r="D67177" t="s">
        <v>99142</v>
      </c>
      <c r="E67177" t="s">
        <v>99143</v>
      </c>
      <c r="F67177" t="s">
        <v>51</v>
      </c>
      <c r="S67177" t="s">
        <v>33</v>
      </c>
      <c r="T67177">
        <v>1.3095779258057001E+18</v>
      </c>
    </row>
    <row r="67178" spans="1:20" x14ac:dyDescent="0.35">
      <c r="A67178">
        <v>1.3095860891082701E+18</v>
      </c>
      <c r="C67178">
        <v>9.3552669922312602E+17</v>
      </c>
      <c r="D67178" t="s">
        <v>36602</v>
      </c>
      <c r="E67178" t="s">
        <v>99144</v>
      </c>
      <c r="F67178" t="s">
        <v>31</v>
      </c>
      <c r="S67178" t="s">
        <v>33</v>
      </c>
      <c r="T67178">
        <v>1.30958352870368E+18</v>
      </c>
    </row>
    <row r="67179" spans="1:20" x14ac:dyDescent="0.35">
      <c r="A67179">
        <v>1.3095860920650399E+18</v>
      </c>
      <c r="C67179">
        <v>89934359</v>
      </c>
      <c r="D67179" t="s">
        <v>99145</v>
      </c>
      <c r="E67179" t="s">
        <v>99144</v>
      </c>
      <c r="F67179" t="s">
        <v>51</v>
      </c>
      <c r="S67179" t="s">
        <v>33</v>
      </c>
      <c r="T67179">
        <v>1.3095569943999201E+18</v>
      </c>
    </row>
    <row r="67180" spans="1:20" x14ac:dyDescent="0.35">
      <c r="A67180">
        <v>1.3095861011333399E+18</v>
      </c>
      <c r="C67180">
        <v>1.1558033647075E+18</v>
      </c>
      <c r="D67180" t="s">
        <v>11377</v>
      </c>
      <c r="E67180" t="s">
        <v>99146</v>
      </c>
      <c r="F67180" t="s">
        <v>31</v>
      </c>
      <c r="S67180" t="s">
        <v>33</v>
      </c>
      <c r="T67180">
        <v>1.30945614761568E+18</v>
      </c>
    </row>
    <row r="67181" spans="1:20" x14ac:dyDescent="0.35">
      <c r="A67181">
        <v>1.3095861010995799E+18</v>
      </c>
      <c r="C67181">
        <v>119422827</v>
      </c>
      <c r="D67181" t="s">
        <v>99147</v>
      </c>
      <c r="E67181" t="s">
        <v>99146</v>
      </c>
      <c r="F67181" t="s">
        <v>37</v>
      </c>
      <c r="S67181" t="s">
        <v>33</v>
      </c>
      <c r="T67181">
        <v>1.3094742353922501E+18</v>
      </c>
    </row>
    <row r="67182" spans="1:20" x14ac:dyDescent="0.35">
      <c r="A67182">
        <v>1.30958610473619E+18</v>
      </c>
      <c r="B67182" s="1" t="s">
        <v>99148</v>
      </c>
      <c r="C67182">
        <v>3296048422</v>
      </c>
      <c r="D67182" t="s">
        <v>99149</v>
      </c>
      <c r="E67182" t="s">
        <v>99146</v>
      </c>
      <c r="F67182" t="s">
        <v>23</v>
      </c>
      <c r="G67182" t="s">
        <v>25</v>
      </c>
      <c r="H67182" t="s">
        <v>25</v>
      </c>
      <c r="I67182" t="s">
        <v>25</v>
      </c>
      <c r="J67182" t="s">
        <v>26</v>
      </c>
      <c r="K67182" t="s">
        <v>155</v>
      </c>
      <c r="L67182">
        <v>0</v>
      </c>
      <c r="M67182">
        <v>0</v>
      </c>
      <c r="N67182">
        <v>0</v>
      </c>
      <c r="O67182">
        <v>0</v>
      </c>
      <c r="Q67182" t="s">
        <v>26</v>
      </c>
      <c r="R67182" t="s">
        <v>26</v>
      </c>
      <c r="S67182" t="s">
        <v>26</v>
      </c>
    </row>
    <row r="67183" spans="1:20" x14ac:dyDescent="0.35">
      <c r="A67183">
        <v>1.30958612927712E+18</v>
      </c>
      <c r="B67183" t="s">
        <v>28475</v>
      </c>
      <c r="C67183">
        <v>496976264</v>
      </c>
      <c r="D67183" t="s">
        <v>28476</v>
      </c>
      <c r="E67183" t="s">
        <v>99150</v>
      </c>
      <c r="F67183" t="s">
        <v>37</v>
      </c>
      <c r="G67183" t="s">
        <v>25</v>
      </c>
      <c r="H67183" t="s">
        <v>25</v>
      </c>
      <c r="I67183" t="s">
        <v>25</v>
      </c>
      <c r="J67183" t="s">
        <v>26</v>
      </c>
      <c r="K67183" t="s">
        <v>297</v>
      </c>
      <c r="L67183">
        <v>0</v>
      </c>
      <c r="M67183">
        <v>0</v>
      </c>
      <c r="N67183">
        <v>0</v>
      </c>
      <c r="O67183">
        <v>0</v>
      </c>
      <c r="Q67183" t="s">
        <v>26</v>
      </c>
      <c r="R67183" t="s">
        <v>33</v>
      </c>
      <c r="S67183" t="s">
        <v>26</v>
      </c>
    </row>
    <row r="67184" spans="1:20" x14ac:dyDescent="0.35">
      <c r="A67184">
        <v>1.30958612947426E+18</v>
      </c>
      <c r="C67184">
        <v>1.14611201562001E+18</v>
      </c>
      <c r="D67184" t="s">
        <v>99151</v>
      </c>
      <c r="E67184" t="s">
        <v>99150</v>
      </c>
      <c r="F67184" t="s">
        <v>31</v>
      </c>
      <c r="S67184" t="s">
        <v>33</v>
      </c>
      <c r="T67184">
        <v>1.3095441377969999E+18</v>
      </c>
    </row>
    <row r="67185" spans="1:20" x14ac:dyDescent="0.35">
      <c r="A67185">
        <v>1.30958613228845E+18</v>
      </c>
      <c r="C67185">
        <v>8.7697127175771302E+17</v>
      </c>
      <c r="D67185" t="s">
        <v>99152</v>
      </c>
      <c r="E67185" t="s">
        <v>99153</v>
      </c>
      <c r="F67185" t="s">
        <v>51</v>
      </c>
      <c r="S67185" t="s">
        <v>33</v>
      </c>
      <c r="T67185">
        <v>1.30948478307294E+18</v>
      </c>
    </row>
    <row r="67186" spans="1:20" x14ac:dyDescent="0.35">
      <c r="A67186">
        <v>1.3095861364535199E+18</v>
      </c>
      <c r="C67186">
        <v>94597026</v>
      </c>
      <c r="D67186" t="s">
        <v>99138</v>
      </c>
      <c r="E67186" t="s">
        <v>99154</v>
      </c>
      <c r="F67186" t="s">
        <v>31</v>
      </c>
      <c r="S67186" t="s">
        <v>33</v>
      </c>
      <c r="T67186">
        <v>1.3094805743530099E+18</v>
      </c>
    </row>
    <row r="67187" spans="1:20" x14ac:dyDescent="0.35">
      <c r="A67187">
        <v>1.3095861477864801E+18</v>
      </c>
      <c r="C67187">
        <v>1.15685423965585E+18</v>
      </c>
      <c r="D67187" t="s">
        <v>797</v>
      </c>
      <c r="E67187" t="s">
        <v>99155</v>
      </c>
      <c r="F67187" t="s">
        <v>68</v>
      </c>
      <c r="S67187" t="s">
        <v>33</v>
      </c>
      <c r="T67187">
        <v>1.30950020234945E+18</v>
      </c>
    </row>
    <row r="67188" spans="1:20" x14ac:dyDescent="0.35">
      <c r="A67188">
        <v>1.3095861550762801E+18</v>
      </c>
      <c r="C67188">
        <v>94597026</v>
      </c>
      <c r="D67188" t="s">
        <v>99138</v>
      </c>
      <c r="E67188" t="s">
        <v>99156</v>
      </c>
      <c r="F67188" t="s">
        <v>31</v>
      </c>
      <c r="S67188" t="s">
        <v>33</v>
      </c>
      <c r="T67188">
        <v>1.3094885803776799E+18</v>
      </c>
    </row>
    <row r="67189" spans="1:20" x14ac:dyDescent="0.35">
      <c r="A67189">
        <v>1.3095861619801001E+18</v>
      </c>
      <c r="B67189" t="s">
        <v>99157</v>
      </c>
      <c r="C67189">
        <v>224553689</v>
      </c>
      <c r="D67189" t="s">
        <v>99158</v>
      </c>
      <c r="E67189" t="s">
        <v>99159</v>
      </c>
      <c r="F67189" t="s">
        <v>37</v>
      </c>
      <c r="G67189" t="s">
        <v>29832</v>
      </c>
      <c r="H67189" t="s">
        <v>25</v>
      </c>
      <c r="I67189" t="s">
        <v>25</v>
      </c>
      <c r="J67189" t="s">
        <v>26</v>
      </c>
      <c r="K67189" t="s">
        <v>38</v>
      </c>
      <c r="L67189">
        <v>0</v>
      </c>
      <c r="M67189">
        <v>0</v>
      </c>
      <c r="N67189">
        <v>0</v>
      </c>
      <c r="O67189">
        <v>0</v>
      </c>
      <c r="Q67189" t="s">
        <v>26</v>
      </c>
      <c r="R67189" t="s">
        <v>26</v>
      </c>
      <c r="S67189" t="s">
        <v>26</v>
      </c>
    </row>
    <row r="67190" spans="1:20" x14ac:dyDescent="0.35">
      <c r="A67190">
        <v>1.3095861668790001E+18</v>
      </c>
      <c r="C67190">
        <v>8.5104973404325005E+17</v>
      </c>
      <c r="D67190" t="s">
        <v>39624</v>
      </c>
      <c r="E67190" t="s">
        <v>99160</v>
      </c>
      <c r="F67190" t="s">
        <v>51</v>
      </c>
      <c r="S67190" t="s">
        <v>33</v>
      </c>
      <c r="T67190">
        <v>1.3095819077939699E+18</v>
      </c>
    </row>
    <row r="67191" spans="1:20" x14ac:dyDescent="0.35">
      <c r="A67191">
        <v>1.3095861669377201E+18</v>
      </c>
      <c r="C67191">
        <v>1.29351002568047E+18</v>
      </c>
      <c r="D67191" t="s">
        <v>432</v>
      </c>
      <c r="E67191" t="s">
        <v>99160</v>
      </c>
      <c r="S67191" t="s">
        <v>33</v>
      </c>
      <c r="T67191">
        <v>1.30958567002175E+18</v>
      </c>
    </row>
    <row r="67192" spans="1:20" x14ac:dyDescent="0.35">
      <c r="A67192">
        <v>1.3095074052275E+18</v>
      </c>
      <c r="B67192" s="1" t="s">
        <v>99161</v>
      </c>
      <c r="C67192">
        <v>1.1051747972967E+18</v>
      </c>
      <c r="D67192" t="s">
        <v>8166</v>
      </c>
      <c r="E67192" t="s">
        <v>75222</v>
      </c>
      <c r="F67192" t="s">
        <v>37</v>
      </c>
      <c r="G67192" t="s">
        <v>99162</v>
      </c>
      <c r="H67192" t="s">
        <v>25</v>
      </c>
      <c r="I67192" t="s">
        <v>99163</v>
      </c>
      <c r="J67192" t="s">
        <v>26</v>
      </c>
      <c r="K67192" t="s">
        <v>27</v>
      </c>
      <c r="L67192">
        <v>0</v>
      </c>
      <c r="M67192">
        <v>1</v>
      </c>
      <c r="N67192">
        <v>13</v>
      </c>
      <c r="O67192">
        <v>14</v>
      </c>
      <c r="Q67192" t="s">
        <v>33</v>
      </c>
      <c r="R67192" t="s">
        <v>26</v>
      </c>
      <c r="S67192" t="s">
        <v>26</v>
      </c>
    </row>
    <row r="67193" spans="1:20" x14ac:dyDescent="0.35">
      <c r="A67193">
        <v>1.3095861693368599E+18</v>
      </c>
      <c r="B67193" s="1" t="s">
        <v>99122</v>
      </c>
      <c r="C67193">
        <v>113721008</v>
      </c>
      <c r="D67193" t="s">
        <v>13815</v>
      </c>
      <c r="E67193" t="s">
        <v>99164</v>
      </c>
      <c r="F67193" t="s">
        <v>37</v>
      </c>
      <c r="G67193" t="s">
        <v>25</v>
      </c>
      <c r="H67193" t="s">
        <v>25</v>
      </c>
      <c r="I67193" t="s">
        <v>25</v>
      </c>
      <c r="J67193" t="s">
        <v>26</v>
      </c>
      <c r="K67193" t="s">
        <v>27</v>
      </c>
      <c r="L67193">
        <v>0</v>
      </c>
      <c r="M67193">
        <v>0</v>
      </c>
      <c r="N67193">
        <v>0</v>
      </c>
      <c r="O67193">
        <v>0</v>
      </c>
      <c r="Q67193" t="s">
        <v>26</v>
      </c>
      <c r="R67193" t="s">
        <v>33</v>
      </c>
      <c r="S67193" t="s">
        <v>26</v>
      </c>
    </row>
    <row r="67194" spans="1:20" x14ac:dyDescent="0.35">
      <c r="A67194">
        <v>1.30958617529697E+18</v>
      </c>
      <c r="C67194">
        <v>94597026</v>
      </c>
      <c r="D67194" t="s">
        <v>99138</v>
      </c>
      <c r="E67194" t="s">
        <v>99165</v>
      </c>
      <c r="F67194" t="s">
        <v>31</v>
      </c>
      <c r="S67194" t="s">
        <v>33</v>
      </c>
      <c r="T67194">
        <v>1.3094961719378199E+18</v>
      </c>
    </row>
    <row r="67195" spans="1:20" x14ac:dyDescent="0.35">
      <c r="A67195">
        <v>1.3095861789040599E+18</v>
      </c>
      <c r="C67195">
        <v>7.6913360546969101E+17</v>
      </c>
      <c r="D67195" t="s">
        <v>99166</v>
      </c>
      <c r="E67195" t="s">
        <v>99167</v>
      </c>
      <c r="F67195" t="s">
        <v>31</v>
      </c>
      <c r="S67195" t="s">
        <v>33</v>
      </c>
      <c r="T67195">
        <v>1.3095569943999201E+18</v>
      </c>
    </row>
    <row r="67196" spans="1:20" x14ac:dyDescent="0.35">
      <c r="A67196">
        <v>1.3095861864034801E+18</v>
      </c>
      <c r="C67196">
        <v>1.1558033647075E+18</v>
      </c>
      <c r="D67196" t="s">
        <v>11377</v>
      </c>
      <c r="E67196" t="s">
        <v>99168</v>
      </c>
      <c r="F67196" t="s">
        <v>31</v>
      </c>
      <c r="S67196" t="s">
        <v>33</v>
      </c>
      <c r="T67196">
        <v>1.30930127433299E+18</v>
      </c>
    </row>
    <row r="67197" spans="1:20" x14ac:dyDescent="0.35">
      <c r="A67197">
        <v>1.3095861873346701E+18</v>
      </c>
      <c r="C67197">
        <v>1.1451749445919E+18</v>
      </c>
      <c r="D67197" t="s">
        <v>99169</v>
      </c>
      <c r="E67197" t="s">
        <v>99168</v>
      </c>
      <c r="F67197" t="s">
        <v>37</v>
      </c>
      <c r="S67197" t="s">
        <v>33</v>
      </c>
      <c r="T67197">
        <v>1.3095569943999201E+18</v>
      </c>
    </row>
    <row r="67198" spans="1:20" x14ac:dyDescent="0.35">
      <c r="A67198">
        <v>1.3095861919106099E+18</v>
      </c>
      <c r="C67198">
        <v>1.2869873868540101E+18</v>
      </c>
      <c r="D67198" t="s">
        <v>30026</v>
      </c>
      <c r="E67198" t="s">
        <v>99170</v>
      </c>
      <c r="F67198" t="s">
        <v>37</v>
      </c>
      <c r="S67198" t="s">
        <v>33</v>
      </c>
      <c r="T67198">
        <v>1.3095544717400801E+18</v>
      </c>
    </row>
    <row r="67199" spans="1:20" x14ac:dyDescent="0.35">
      <c r="A67199">
        <v>1.3095861947919501E+18</v>
      </c>
      <c r="C67199">
        <v>9560992</v>
      </c>
      <c r="D67199" t="s">
        <v>18483</v>
      </c>
      <c r="E67199" t="s">
        <v>99171</v>
      </c>
      <c r="F67199" t="s">
        <v>146</v>
      </c>
      <c r="S67199" t="s">
        <v>33</v>
      </c>
      <c r="T67199">
        <v>1.3095569943999201E+18</v>
      </c>
    </row>
    <row r="67200" spans="1:20" x14ac:dyDescent="0.35">
      <c r="A67200">
        <v>1.3095861962392E+18</v>
      </c>
      <c r="C67200">
        <v>1.08747656615685E+18</v>
      </c>
      <c r="D67200" t="s">
        <v>15033</v>
      </c>
      <c r="E67200" t="s">
        <v>99171</v>
      </c>
      <c r="F67200" t="s">
        <v>146</v>
      </c>
      <c r="S67200" t="s">
        <v>33</v>
      </c>
      <c r="T67200">
        <v>1.30957690611581E+18</v>
      </c>
    </row>
    <row r="67201" spans="1:20" x14ac:dyDescent="0.35">
      <c r="A67201">
        <v>1.3095861971157399E+18</v>
      </c>
      <c r="C67201">
        <v>1.26087752713395E+18</v>
      </c>
      <c r="D67201" t="s">
        <v>99172</v>
      </c>
      <c r="E67201" t="s">
        <v>99171</v>
      </c>
      <c r="F67201" t="s">
        <v>51</v>
      </c>
      <c r="S67201" t="s">
        <v>33</v>
      </c>
      <c r="T67201">
        <v>1.3095569943999201E+18</v>
      </c>
    </row>
    <row r="67202" spans="1:20" x14ac:dyDescent="0.35">
      <c r="A67202">
        <v>1.30958620122195E+18</v>
      </c>
      <c r="B67202" s="1" t="s">
        <v>99173</v>
      </c>
      <c r="C67202">
        <v>1.2789845448515599E+18</v>
      </c>
      <c r="D67202" t="s">
        <v>46570</v>
      </c>
      <c r="E67202" t="s">
        <v>99174</v>
      </c>
      <c r="F67202" t="s">
        <v>31</v>
      </c>
      <c r="G67202" t="s">
        <v>25</v>
      </c>
      <c r="H67202" t="s">
        <v>25</v>
      </c>
      <c r="I67202" t="s">
        <v>25</v>
      </c>
      <c r="J67202" t="s">
        <v>26</v>
      </c>
      <c r="K67202" t="s">
        <v>38</v>
      </c>
      <c r="L67202">
        <v>0</v>
      </c>
      <c r="M67202">
        <v>0</v>
      </c>
      <c r="N67202">
        <v>0</v>
      </c>
      <c r="O67202">
        <v>0</v>
      </c>
      <c r="Q67202" t="s">
        <v>26</v>
      </c>
      <c r="R67202" t="s">
        <v>33</v>
      </c>
      <c r="S67202" t="s">
        <v>26</v>
      </c>
    </row>
    <row r="67203" spans="1:20" x14ac:dyDescent="0.35">
      <c r="A67203">
        <v>1.30958620258931E+18</v>
      </c>
      <c r="C67203">
        <v>94597026</v>
      </c>
      <c r="D67203" t="s">
        <v>99138</v>
      </c>
      <c r="E67203" t="s">
        <v>99175</v>
      </c>
      <c r="F67203" t="s">
        <v>31</v>
      </c>
      <c r="S67203" t="s">
        <v>33</v>
      </c>
      <c r="T67203">
        <v>1.30957690611581E+18</v>
      </c>
    </row>
    <row r="67204" spans="1:20" x14ac:dyDescent="0.35">
      <c r="A67204">
        <v>1.3095862029835699E+18</v>
      </c>
      <c r="C67204">
        <v>201405493</v>
      </c>
      <c r="D67204" t="s">
        <v>99176</v>
      </c>
      <c r="E67204" t="s">
        <v>99175</v>
      </c>
      <c r="F67204" t="s">
        <v>31</v>
      </c>
      <c r="S67204" t="s">
        <v>33</v>
      </c>
      <c r="T67204">
        <v>1.3095794870053299E+18</v>
      </c>
    </row>
    <row r="67205" spans="1:20" x14ac:dyDescent="0.35">
      <c r="A67205">
        <v>1.30958621062559E+18</v>
      </c>
      <c r="C67205">
        <v>1.1558033647075E+18</v>
      </c>
      <c r="D67205" t="s">
        <v>11377</v>
      </c>
      <c r="E67205" t="s">
        <v>99177</v>
      </c>
      <c r="F67205" t="s">
        <v>31</v>
      </c>
      <c r="S67205" t="s">
        <v>33</v>
      </c>
      <c r="T67205">
        <v>1.3095161965432599E+18</v>
      </c>
    </row>
    <row r="67206" spans="1:20" x14ac:dyDescent="0.35">
      <c r="A67206">
        <v>1.3095862227470899E+18</v>
      </c>
      <c r="C67206">
        <v>104573730</v>
      </c>
      <c r="D67206" t="s">
        <v>99178</v>
      </c>
      <c r="E67206" t="s">
        <v>99179</v>
      </c>
      <c r="F67206" t="s">
        <v>31</v>
      </c>
      <c r="S67206" t="s">
        <v>33</v>
      </c>
      <c r="T67206">
        <v>1.3094531943853801E+18</v>
      </c>
    </row>
    <row r="67207" spans="1:20" x14ac:dyDescent="0.35">
      <c r="A67207">
        <v>1.30958622628718E+18</v>
      </c>
      <c r="C67207">
        <v>1.08747656615685E+18</v>
      </c>
      <c r="D67207" t="s">
        <v>15033</v>
      </c>
      <c r="E67207" t="s">
        <v>99179</v>
      </c>
      <c r="F67207" t="s">
        <v>146</v>
      </c>
      <c r="S67207" t="s">
        <v>33</v>
      </c>
      <c r="T67207">
        <v>1.30954068510048E+18</v>
      </c>
    </row>
    <row r="67208" spans="1:20" x14ac:dyDescent="0.35">
      <c r="A67208">
        <v>1.3095862271763599E+18</v>
      </c>
      <c r="C67208">
        <v>1.10197977887216E+18</v>
      </c>
      <c r="D67208" t="s">
        <v>67311</v>
      </c>
      <c r="E67208" t="s">
        <v>99180</v>
      </c>
      <c r="F67208" t="s">
        <v>68</v>
      </c>
      <c r="S67208" t="s">
        <v>33</v>
      </c>
      <c r="T67208">
        <v>1.3095777832245399E+18</v>
      </c>
    </row>
    <row r="67209" spans="1:20" x14ac:dyDescent="0.35">
      <c r="A67209">
        <v>1.30958622888335E+18</v>
      </c>
      <c r="C67209">
        <v>98468608</v>
      </c>
      <c r="D67209" t="s">
        <v>83605</v>
      </c>
      <c r="E67209" t="s">
        <v>99180</v>
      </c>
      <c r="F67209" t="s">
        <v>31</v>
      </c>
      <c r="S67209" t="s">
        <v>33</v>
      </c>
      <c r="T67209">
        <v>1.3095691000631401E+18</v>
      </c>
    </row>
    <row r="67210" spans="1:20" x14ac:dyDescent="0.35">
      <c r="A67210">
        <v>1.30958623407181E+18</v>
      </c>
      <c r="C67210">
        <v>94597026</v>
      </c>
      <c r="D67210" t="s">
        <v>99138</v>
      </c>
      <c r="E67210" t="s">
        <v>99181</v>
      </c>
      <c r="F67210" t="s">
        <v>31</v>
      </c>
      <c r="S67210" t="s">
        <v>33</v>
      </c>
      <c r="T67210">
        <v>1.30948478307294E+18</v>
      </c>
    </row>
    <row r="67211" spans="1:20" x14ac:dyDescent="0.35">
      <c r="A67211">
        <v>1.30958623758657E+18</v>
      </c>
      <c r="B67211" t="s">
        <v>99182</v>
      </c>
      <c r="C67211">
        <v>261989103</v>
      </c>
      <c r="D67211" t="s">
        <v>99183</v>
      </c>
      <c r="E67211" t="s">
        <v>99184</v>
      </c>
      <c r="F67211" t="s">
        <v>51</v>
      </c>
      <c r="G67211" t="s">
        <v>25</v>
      </c>
      <c r="H67211" t="s">
        <v>25</v>
      </c>
      <c r="I67211" t="s">
        <v>25</v>
      </c>
      <c r="J67211" t="s">
        <v>26</v>
      </c>
      <c r="K67211" t="s">
        <v>27</v>
      </c>
      <c r="L67211">
        <v>0</v>
      </c>
      <c r="M67211">
        <v>0</v>
      </c>
      <c r="N67211">
        <v>0</v>
      </c>
      <c r="O67211">
        <v>0</v>
      </c>
      <c r="Q67211" t="s">
        <v>26</v>
      </c>
      <c r="R67211" t="s">
        <v>26</v>
      </c>
      <c r="S67211" t="s">
        <v>26</v>
      </c>
    </row>
    <row r="67212" spans="1:20" x14ac:dyDescent="0.35">
      <c r="A67212">
        <v>1.30958624189838E+18</v>
      </c>
      <c r="C67212">
        <v>1.1558033647075E+18</v>
      </c>
      <c r="D67212" t="s">
        <v>11377</v>
      </c>
      <c r="E67212" t="s">
        <v>99185</v>
      </c>
      <c r="F67212" t="s">
        <v>31</v>
      </c>
      <c r="S67212" t="s">
        <v>33</v>
      </c>
      <c r="T67212">
        <v>1.30938430829394E+18</v>
      </c>
    </row>
    <row r="67213" spans="1:20" x14ac:dyDescent="0.35">
      <c r="A67213">
        <v>1.3095862474766799E+18</v>
      </c>
      <c r="C67213">
        <v>2844364885</v>
      </c>
      <c r="D67213" t="s">
        <v>88970</v>
      </c>
      <c r="E67213" t="s">
        <v>99186</v>
      </c>
      <c r="F67213" t="s">
        <v>37</v>
      </c>
      <c r="S67213" t="s">
        <v>33</v>
      </c>
      <c r="T67213">
        <v>1.30951363363907E+18</v>
      </c>
    </row>
    <row r="67214" spans="1:20" x14ac:dyDescent="0.35">
      <c r="A67214">
        <v>1.3095862480472399E+18</v>
      </c>
      <c r="B67214" s="1" t="s">
        <v>99187</v>
      </c>
      <c r="C67214">
        <v>2432556426</v>
      </c>
      <c r="D67214" t="s">
        <v>99188</v>
      </c>
      <c r="E67214" t="s">
        <v>99189</v>
      </c>
      <c r="F67214" t="s">
        <v>37</v>
      </c>
      <c r="G67214" t="s">
        <v>25</v>
      </c>
      <c r="H67214" t="s">
        <v>25</v>
      </c>
      <c r="I67214" t="s">
        <v>25</v>
      </c>
      <c r="J67214" t="s">
        <v>26</v>
      </c>
      <c r="K67214" t="s">
        <v>27</v>
      </c>
      <c r="L67214">
        <v>0</v>
      </c>
      <c r="M67214">
        <v>0</v>
      </c>
      <c r="N67214">
        <v>0</v>
      </c>
      <c r="O67214">
        <v>0</v>
      </c>
      <c r="Q67214" t="s">
        <v>26</v>
      </c>
      <c r="R67214" t="s">
        <v>26</v>
      </c>
      <c r="S67214" t="s">
        <v>26</v>
      </c>
    </row>
    <row r="67215" spans="1:20" x14ac:dyDescent="0.35">
      <c r="A67215">
        <v>1.3095862577066501E+18</v>
      </c>
      <c r="C67215">
        <v>94597026</v>
      </c>
      <c r="D67215" t="s">
        <v>99138</v>
      </c>
      <c r="E67215" t="s">
        <v>99190</v>
      </c>
      <c r="F67215" t="s">
        <v>31</v>
      </c>
      <c r="S67215" t="s">
        <v>33</v>
      </c>
      <c r="T67215">
        <v>1.3095544717400801E+18</v>
      </c>
    </row>
    <row r="67216" spans="1:20" x14ac:dyDescent="0.35">
      <c r="A67216">
        <v>1.30958626011006E+18</v>
      </c>
      <c r="C67216">
        <v>1.08670417973585E+18</v>
      </c>
      <c r="D67216" t="s">
        <v>99191</v>
      </c>
      <c r="E67216" t="s">
        <v>99192</v>
      </c>
      <c r="F67216" t="s">
        <v>31</v>
      </c>
      <c r="S67216" t="s">
        <v>33</v>
      </c>
      <c r="T67216">
        <v>1.30943350622176E+18</v>
      </c>
    </row>
    <row r="67217" spans="1:20" x14ac:dyDescent="0.35">
      <c r="A67217">
        <v>1.3095862607853299E+18</v>
      </c>
      <c r="C67217">
        <v>1.1558033647075E+18</v>
      </c>
      <c r="D67217" t="s">
        <v>11377</v>
      </c>
      <c r="E67217" t="s">
        <v>99192</v>
      </c>
      <c r="F67217" t="s">
        <v>31</v>
      </c>
      <c r="S67217" t="s">
        <v>33</v>
      </c>
      <c r="T67217">
        <v>1.30958352870368E+18</v>
      </c>
    </row>
    <row r="67218" spans="1:20" x14ac:dyDescent="0.35">
      <c r="A67218">
        <v>1.30958626064691E+18</v>
      </c>
      <c r="B67218" t="s">
        <v>99193</v>
      </c>
      <c r="C67218">
        <v>1.2926622692607601E+18</v>
      </c>
      <c r="D67218" t="s">
        <v>99194</v>
      </c>
      <c r="E67218" t="s">
        <v>99192</v>
      </c>
      <c r="F67218" t="s">
        <v>51</v>
      </c>
      <c r="G67218" t="s">
        <v>25</v>
      </c>
      <c r="H67218" t="s">
        <v>25</v>
      </c>
      <c r="I67218" t="s">
        <v>25</v>
      </c>
      <c r="J67218" t="s">
        <v>26</v>
      </c>
      <c r="K67218" t="s">
        <v>27</v>
      </c>
      <c r="L67218">
        <v>0</v>
      </c>
      <c r="M67218">
        <v>0</v>
      </c>
      <c r="N67218">
        <v>0</v>
      </c>
      <c r="O67218">
        <v>0</v>
      </c>
      <c r="Q67218" t="s">
        <v>26</v>
      </c>
      <c r="R67218" t="s">
        <v>26</v>
      </c>
      <c r="S67218" t="s">
        <v>26</v>
      </c>
    </row>
    <row r="67219" spans="1:20" x14ac:dyDescent="0.35">
      <c r="A67219">
        <v>1.3095862666069601E+18</v>
      </c>
      <c r="B67219" t="s">
        <v>99195</v>
      </c>
      <c r="C67219">
        <v>111900733</v>
      </c>
      <c r="D67219" t="s">
        <v>99196</v>
      </c>
      <c r="E67219" t="s">
        <v>99197</v>
      </c>
      <c r="F67219" t="s">
        <v>31</v>
      </c>
      <c r="G67219" t="s">
        <v>11588</v>
      </c>
      <c r="H67219" t="s">
        <v>25</v>
      </c>
      <c r="I67219" t="s">
        <v>25</v>
      </c>
      <c r="J67219" t="s">
        <v>26</v>
      </c>
      <c r="K67219" t="s">
        <v>38</v>
      </c>
      <c r="L67219">
        <v>0</v>
      </c>
      <c r="M67219">
        <v>0</v>
      </c>
      <c r="N67219">
        <v>0</v>
      </c>
      <c r="O67219">
        <v>0</v>
      </c>
      <c r="Q67219" t="s">
        <v>26</v>
      </c>
      <c r="R67219" t="s">
        <v>26</v>
      </c>
      <c r="S67219" t="s">
        <v>26</v>
      </c>
    </row>
    <row r="67220" spans="1:20" x14ac:dyDescent="0.35">
      <c r="A67220">
        <v>1.30958626676221E+18</v>
      </c>
      <c r="C67220">
        <v>1.28139872630574E+18</v>
      </c>
      <c r="D67220" t="s">
        <v>99198</v>
      </c>
      <c r="E67220" t="s">
        <v>99197</v>
      </c>
      <c r="F67220" t="s">
        <v>51</v>
      </c>
      <c r="S67220" t="s">
        <v>33</v>
      </c>
      <c r="T67220">
        <v>1.3095645933086799E+18</v>
      </c>
    </row>
    <row r="67221" spans="1:20" x14ac:dyDescent="0.35">
      <c r="A67221">
        <v>1.3095862691068401E+18</v>
      </c>
      <c r="C67221">
        <v>99556154</v>
      </c>
      <c r="D67221" t="s">
        <v>37511</v>
      </c>
      <c r="E67221" t="s">
        <v>99199</v>
      </c>
      <c r="F67221" t="s">
        <v>51</v>
      </c>
      <c r="S67221" t="s">
        <v>33</v>
      </c>
      <c r="T67221">
        <v>1.3095569943999201E+18</v>
      </c>
    </row>
    <row r="67222" spans="1:20" x14ac:dyDescent="0.35">
      <c r="A67222">
        <v>1.30958627770097E+18</v>
      </c>
      <c r="C67222">
        <v>4492140622</v>
      </c>
      <c r="D67222" t="s">
        <v>99200</v>
      </c>
      <c r="E67222" t="s">
        <v>99201</v>
      </c>
      <c r="F67222" t="s">
        <v>51</v>
      </c>
      <c r="S67222" t="s">
        <v>33</v>
      </c>
      <c r="T67222">
        <v>1.30928271965917E+18</v>
      </c>
    </row>
    <row r="67223" spans="1:20" x14ac:dyDescent="0.35">
      <c r="A67223">
        <v>1.30929107803024E+18</v>
      </c>
      <c r="B67223" s="1" t="s">
        <v>99202</v>
      </c>
      <c r="C67223">
        <v>133866877</v>
      </c>
      <c r="D67223" t="s">
        <v>99203</v>
      </c>
      <c r="E67223" t="s">
        <v>18921</v>
      </c>
      <c r="F67223" t="s">
        <v>37</v>
      </c>
      <c r="G67223" t="s">
        <v>25</v>
      </c>
      <c r="H67223" t="s">
        <v>25</v>
      </c>
      <c r="I67223" t="s">
        <v>25</v>
      </c>
      <c r="J67223" t="s">
        <v>26</v>
      </c>
      <c r="K67223" t="s">
        <v>27</v>
      </c>
      <c r="L67223">
        <v>2</v>
      </c>
      <c r="M67223">
        <v>3</v>
      </c>
      <c r="N67223">
        <v>5</v>
      </c>
      <c r="O67223">
        <v>9</v>
      </c>
      <c r="Q67223" t="s">
        <v>26</v>
      </c>
      <c r="R67223" t="s">
        <v>26</v>
      </c>
      <c r="S67223" t="s">
        <v>26</v>
      </c>
    </row>
    <row r="67224" spans="1:20" x14ac:dyDescent="0.35">
      <c r="A67224">
        <v>1.30958627794003E+18</v>
      </c>
      <c r="B67224" t="s">
        <v>99204</v>
      </c>
      <c r="C67224">
        <v>1.24951360078112E+18</v>
      </c>
      <c r="D67224" t="s">
        <v>59381</v>
      </c>
      <c r="E67224" t="s">
        <v>99201</v>
      </c>
      <c r="F67224" t="s">
        <v>31</v>
      </c>
      <c r="G67224" t="s">
        <v>99205</v>
      </c>
      <c r="H67224" t="s">
        <v>25</v>
      </c>
      <c r="I67224" t="s">
        <v>99206</v>
      </c>
      <c r="J67224" t="s">
        <v>26</v>
      </c>
      <c r="K67224" t="s">
        <v>297</v>
      </c>
      <c r="L67224">
        <v>0</v>
      </c>
      <c r="M67224">
        <v>0</v>
      </c>
      <c r="N67224">
        <v>0</v>
      </c>
      <c r="O67224">
        <v>0</v>
      </c>
      <c r="Q67224" t="s">
        <v>33</v>
      </c>
      <c r="R67224" t="s">
        <v>33</v>
      </c>
      <c r="S67224" t="s">
        <v>26</v>
      </c>
    </row>
    <row r="67225" spans="1:20" x14ac:dyDescent="0.35">
      <c r="A67225">
        <v>1.30958627871599E+18</v>
      </c>
      <c r="C67225">
        <v>94597026</v>
      </c>
      <c r="D67225" t="s">
        <v>99138</v>
      </c>
      <c r="E67225" t="s">
        <v>99201</v>
      </c>
      <c r="F67225" t="s">
        <v>31</v>
      </c>
      <c r="S67225" t="s">
        <v>33</v>
      </c>
      <c r="T67225">
        <v>1.30956678393472E+18</v>
      </c>
    </row>
    <row r="67226" spans="1:20" x14ac:dyDescent="0.35">
      <c r="A67226">
        <v>1.30958628110254E+18</v>
      </c>
      <c r="B67226" s="1" t="s">
        <v>99122</v>
      </c>
      <c r="C67226">
        <v>113721008</v>
      </c>
      <c r="D67226" t="s">
        <v>13815</v>
      </c>
      <c r="E67226" t="s">
        <v>99207</v>
      </c>
      <c r="F67226" t="s">
        <v>37</v>
      </c>
      <c r="G67226" t="s">
        <v>25</v>
      </c>
      <c r="H67226" t="s">
        <v>25</v>
      </c>
      <c r="I67226" t="s">
        <v>25</v>
      </c>
      <c r="J67226" t="s">
        <v>26</v>
      </c>
      <c r="K67226" t="s">
        <v>27</v>
      </c>
      <c r="L67226">
        <v>0</v>
      </c>
      <c r="M67226">
        <v>0</v>
      </c>
      <c r="N67226">
        <v>0</v>
      </c>
      <c r="O67226">
        <v>0</v>
      </c>
      <c r="Q67226" t="s">
        <v>26</v>
      </c>
      <c r="R67226" t="s">
        <v>33</v>
      </c>
      <c r="S67226" t="s">
        <v>26</v>
      </c>
    </row>
    <row r="67227" spans="1:20" x14ac:dyDescent="0.35">
      <c r="A67227">
        <v>1.30958628455025E+18</v>
      </c>
      <c r="C67227">
        <v>1.02505334282787E+18</v>
      </c>
      <c r="D67227" t="s">
        <v>99208</v>
      </c>
      <c r="E67227" t="s">
        <v>99207</v>
      </c>
      <c r="F67227" t="s">
        <v>31</v>
      </c>
      <c r="S67227" t="s">
        <v>33</v>
      </c>
      <c r="T67227">
        <v>1.3095441377969999E+18</v>
      </c>
    </row>
    <row r="67228" spans="1:20" x14ac:dyDescent="0.35">
      <c r="A67228">
        <v>1.3095862871757901E+18</v>
      </c>
      <c r="C67228">
        <v>2402447219</v>
      </c>
      <c r="D67228" t="s">
        <v>99209</v>
      </c>
      <c r="E67228" t="s">
        <v>99210</v>
      </c>
      <c r="F67228" t="s">
        <v>31</v>
      </c>
      <c r="S67228" t="s">
        <v>33</v>
      </c>
      <c r="T67228">
        <v>1.3095569943999201E+18</v>
      </c>
    </row>
    <row r="67229" spans="1:20" x14ac:dyDescent="0.35">
      <c r="A67229">
        <v>1.3095862899944E+18</v>
      </c>
      <c r="C67229">
        <v>186448981</v>
      </c>
      <c r="D67229" t="s">
        <v>75395</v>
      </c>
      <c r="E67229" t="s">
        <v>99211</v>
      </c>
      <c r="F67229" t="s">
        <v>37</v>
      </c>
      <c r="S67229" t="s">
        <v>33</v>
      </c>
      <c r="T67229">
        <v>1.3095569943999201E+18</v>
      </c>
    </row>
    <row r="67230" spans="1:20" x14ac:dyDescent="0.35">
      <c r="A67230">
        <v>1.30958629074943E+18</v>
      </c>
      <c r="C67230">
        <v>75865924</v>
      </c>
      <c r="D67230" t="s">
        <v>82082</v>
      </c>
      <c r="E67230" t="s">
        <v>99211</v>
      </c>
      <c r="F67230" t="s">
        <v>1292</v>
      </c>
      <c r="S67230" t="s">
        <v>33</v>
      </c>
      <c r="T67230">
        <v>1.30958546415261E+18</v>
      </c>
    </row>
    <row r="67231" spans="1:20" x14ac:dyDescent="0.35">
      <c r="A67231">
        <v>1.3095862973343601E+18</v>
      </c>
      <c r="C67231">
        <v>8.2377733474225702E+17</v>
      </c>
      <c r="D67231" t="s">
        <v>99212</v>
      </c>
      <c r="E67231" t="s">
        <v>99213</v>
      </c>
      <c r="F67231" t="s">
        <v>31</v>
      </c>
      <c r="S67231" t="s">
        <v>33</v>
      </c>
      <c r="T67231">
        <v>1.3095569943999201E+18</v>
      </c>
    </row>
    <row r="67232" spans="1:20" x14ac:dyDescent="0.35">
      <c r="A67232">
        <v>1.30958629825726E+18</v>
      </c>
      <c r="C67232">
        <v>1.15685423965585E+18</v>
      </c>
      <c r="D67232" t="s">
        <v>797</v>
      </c>
      <c r="E67232" t="s">
        <v>99214</v>
      </c>
      <c r="F67232" t="s">
        <v>68</v>
      </c>
      <c r="S67232" t="s">
        <v>33</v>
      </c>
      <c r="T67232">
        <v>1.30949462082125E+18</v>
      </c>
    </row>
    <row r="67233" spans="1:20" x14ac:dyDescent="0.35">
      <c r="A67233">
        <v>1.30958630089966E+18</v>
      </c>
      <c r="B67233" s="1" t="s">
        <v>99215</v>
      </c>
      <c r="C67233">
        <v>1.09221298711971E+18</v>
      </c>
      <c r="D67233" t="s">
        <v>3253</v>
      </c>
      <c r="E67233" t="s">
        <v>99214</v>
      </c>
      <c r="F67233" t="s">
        <v>31</v>
      </c>
      <c r="G67233" t="s">
        <v>25</v>
      </c>
      <c r="H67233" t="s">
        <v>25</v>
      </c>
      <c r="I67233" t="s">
        <v>99216</v>
      </c>
      <c r="J67233" t="s">
        <v>26</v>
      </c>
      <c r="K67233" t="s">
        <v>2007</v>
      </c>
      <c r="L67233">
        <v>0</v>
      </c>
      <c r="M67233">
        <v>0</v>
      </c>
      <c r="N67233">
        <v>0</v>
      </c>
      <c r="O67233">
        <v>0</v>
      </c>
      <c r="Q67233" t="s">
        <v>33</v>
      </c>
      <c r="R67233" t="s">
        <v>26</v>
      </c>
      <c r="S67233" t="s">
        <v>26</v>
      </c>
    </row>
    <row r="67234" spans="1:20" x14ac:dyDescent="0.35">
      <c r="A67234">
        <v>1.3095863124927201E+18</v>
      </c>
      <c r="C67234">
        <v>1687753994</v>
      </c>
      <c r="D67234" t="s">
        <v>99217</v>
      </c>
      <c r="E67234" t="s">
        <v>99218</v>
      </c>
      <c r="F67234" t="s">
        <v>31</v>
      </c>
      <c r="S67234" t="s">
        <v>33</v>
      </c>
      <c r="T67234">
        <v>1.30943350622176E+18</v>
      </c>
    </row>
    <row r="67235" spans="1:20" x14ac:dyDescent="0.35">
      <c r="A67235">
        <v>1.30958631275695E+18</v>
      </c>
      <c r="C67235">
        <v>94597026</v>
      </c>
      <c r="D67235" t="s">
        <v>99138</v>
      </c>
      <c r="E67235" t="s">
        <v>99218</v>
      </c>
      <c r="F67235" t="s">
        <v>31</v>
      </c>
      <c r="S67235" t="s">
        <v>33</v>
      </c>
      <c r="T67235">
        <v>1.3095433655669601E+18</v>
      </c>
    </row>
    <row r="67236" spans="1:20" x14ac:dyDescent="0.35">
      <c r="A67236">
        <v>1.30958632935794E+18</v>
      </c>
      <c r="C67236">
        <v>8.1483591833507802E+17</v>
      </c>
      <c r="D67236" t="s">
        <v>41513</v>
      </c>
      <c r="E67236" t="s">
        <v>99219</v>
      </c>
      <c r="F67236" t="s">
        <v>31</v>
      </c>
      <c r="S67236" t="s">
        <v>33</v>
      </c>
      <c r="T67236">
        <v>1.3095841847642501E+18</v>
      </c>
    </row>
    <row r="67237" spans="1:20" x14ac:dyDescent="0.35">
      <c r="A67237">
        <v>1.30958633392974E+18</v>
      </c>
      <c r="C67237">
        <v>1.10197977887216E+18</v>
      </c>
      <c r="D67237" t="s">
        <v>67311</v>
      </c>
      <c r="E67237" t="s">
        <v>99220</v>
      </c>
      <c r="F67237" t="s">
        <v>68</v>
      </c>
      <c r="S67237" t="s">
        <v>33</v>
      </c>
      <c r="T67237">
        <v>1.30957618868017E+18</v>
      </c>
    </row>
    <row r="67238" spans="1:20" x14ac:dyDescent="0.35">
      <c r="A67238">
        <v>1.3095863344541E+18</v>
      </c>
      <c r="C67238">
        <v>94597026</v>
      </c>
      <c r="D67238" t="s">
        <v>99138</v>
      </c>
      <c r="E67238" t="s">
        <v>99220</v>
      </c>
      <c r="F67238" t="s">
        <v>31</v>
      </c>
      <c r="S67238" t="s">
        <v>33</v>
      </c>
      <c r="T67238">
        <v>1.30949527487693E+18</v>
      </c>
    </row>
    <row r="67239" spans="1:20" x14ac:dyDescent="0.35">
      <c r="A67239">
        <v>1.30958634139985E+18</v>
      </c>
      <c r="C67239">
        <v>879752718</v>
      </c>
      <c r="D67239" t="s">
        <v>99221</v>
      </c>
      <c r="E67239" t="s">
        <v>99222</v>
      </c>
      <c r="F67239" t="s">
        <v>31</v>
      </c>
      <c r="S67239" t="s">
        <v>33</v>
      </c>
      <c r="T67239">
        <v>1.3094634761721999E+18</v>
      </c>
    </row>
    <row r="67240" spans="1:20" x14ac:dyDescent="0.35">
      <c r="A67240">
        <v>1.30958634468386E+18</v>
      </c>
      <c r="C67240">
        <v>1.00725816751482E+18</v>
      </c>
      <c r="D67240" t="s">
        <v>99223</v>
      </c>
      <c r="E67240" t="s">
        <v>99224</v>
      </c>
      <c r="F67240" t="s">
        <v>31</v>
      </c>
      <c r="S67240" t="s">
        <v>33</v>
      </c>
      <c r="T67240">
        <v>1.3095560225963599E+18</v>
      </c>
    </row>
    <row r="67241" spans="1:20" x14ac:dyDescent="0.35">
      <c r="A67241">
        <v>1.30958635336621E+18</v>
      </c>
      <c r="C67241">
        <v>2746200926</v>
      </c>
      <c r="D67241" t="s">
        <v>99225</v>
      </c>
      <c r="E67241" t="s">
        <v>99226</v>
      </c>
      <c r="F67241" t="s">
        <v>51</v>
      </c>
      <c r="S67241" t="s">
        <v>33</v>
      </c>
      <c r="T67241">
        <v>1.30958352870368E+18</v>
      </c>
    </row>
    <row r="67242" spans="1:20" x14ac:dyDescent="0.35">
      <c r="A67242">
        <v>1.30958635383999E+18</v>
      </c>
      <c r="B67242" s="1" t="s">
        <v>99227</v>
      </c>
      <c r="C67242">
        <v>1.2414023475965599E+18</v>
      </c>
      <c r="D67242" t="s">
        <v>74643</v>
      </c>
      <c r="E67242" t="s">
        <v>99226</v>
      </c>
      <c r="F67242" t="s">
        <v>31</v>
      </c>
      <c r="G67242" t="s">
        <v>99024</v>
      </c>
      <c r="H67242" t="s">
        <v>25</v>
      </c>
      <c r="I67242" t="s">
        <v>99228</v>
      </c>
      <c r="J67242" t="s">
        <v>26</v>
      </c>
      <c r="K67242" t="s">
        <v>297</v>
      </c>
      <c r="L67242">
        <v>0</v>
      </c>
      <c r="M67242">
        <v>0</v>
      </c>
      <c r="N67242">
        <v>0</v>
      </c>
      <c r="O67242">
        <v>0</v>
      </c>
      <c r="Q67242" t="s">
        <v>26</v>
      </c>
      <c r="R67242" t="s">
        <v>33</v>
      </c>
      <c r="S67242" t="s">
        <v>26</v>
      </c>
    </row>
    <row r="67243" spans="1:20" x14ac:dyDescent="0.35">
      <c r="A67243">
        <v>1.30958635526622E+18</v>
      </c>
      <c r="C67243">
        <v>94597026</v>
      </c>
      <c r="D67243" t="s">
        <v>99138</v>
      </c>
      <c r="E67243" t="s">
        <v>99226</v>
      </c>
      <c r="F67243" t="s">
        <v>31</v>
      </c>
      <c r="S67243" t="s">
        <v>33</v>
      </c>
      <c r="T67243">
        <v>1.3095704917332101E+18</v>
      </c>
    </row>
    <row r="67244" spans="1:20" x14ac:dyDescent="0.35">
      <c r="A67244">
        <v>1.3095863577827E+18</v>
      </c>
      <c r="C67244">
        <v>21480666</v>
      </c>
      <c r="D67244" t="s">
        <v>12357</v>
      </c>
      <c r="E67244" t="s">
        <v>99229</v>
      </c>
      <c r="F67244" t="s">
        <v>37</v>
      </c>
      <c r="S67244" t="s">
        <v>33</v>
      </c>
      <c r="T67244">
        <v>1.3095801343373901E+18</v>
      </c>
    </row>
    <row r="67245" spans="1:20" x14ac:dyDescent="0.35">
      <c r="A67245">
        <v>1.3095863727983601E+18</v>
      </c>
      <c r="C67245">
        <v>94597026</v>
      </c>
      <c r="D67245" t="s">
        <v>99138</v>
      </c>
      <c r="E67245" t="s">
        <v>99230</v>
      </c>
      <c r="F67245" t="s">
        <v>31</v>
      </c>
      <c r="S67245" t="s">
        <v>33</v>
      </c>
      <c r="T67245">
        <v>1.30954704872798E+18</v>
      </c>
    </row>
    <row r="67246" spans="1:20" x14ac:dyDescent="0.35">
      <c r="A67246">
        <v>1.30958638057886E+18</v>
      </c>
      <c r="C67246">
        <v>9.4927643807890202E+17</v>
      </c>
      <c r="D67246" t="s">
        <v>79219</v>
      </c>
      <c r="E67246" t="s">
        <v>99231</v>
      </c>
      <c r="F67246" t="s">
        <v>37</v>
      </c>
      <c r="S67246" t="s">
        <v>33</v>
      </c>
      <c r="T67246">
        <v>1.3095838972908401E+18</v>
      </c>
    </row>
    <row r="67247" spans="1:20" x14ac:dyDescent="0.35">
      <c r="A67247">
        <v>1.30958638187488E+18</v>
      </c>
      <c r="C67247">
        <v>261989103</v>
      </c>
      <c r="D67247" t="s">
        <v>99183</v>
      </c>
      <c r="E67247" t="s">
        <v>99232</v>
      </c>
      <c r="F67247" t="s">
        <v>51</v>
      </c>
      <c r="S67247" t="s">
        <v>33</v>
      </c>
      <c r="T67247">
        <v>1.3095339592362601E+18</v>
      </c>
    </row>
    <row r="67248" spans="1:20" x14ac:dyDescent="0.35">
      <c r="A67248">
        <v>1.3095863848696399E+18</v>
      </c>
      <c r="C67248">
        <v>1.10197977887216E+18</v>
      </c>
      <c r="D67248" t="s">
        <v>67311</v>
      </c>
      <c r="E67248" t="s">
        <v>99232</v>
      </c>
      <c r="F67248" t="s">
        <v>68</v>
      </c>
      <c r="S67248" t="s">
        <v>33</v>
      </c>
      <c r="T67248">
        <v>1.30948891934029E+18</v>
      </c>
    </row>
    <row r="67249" spans="1:20" x14ac:dyDescent="0.35">
      <c r="A67249">
        <v>1.3095863915845199E+18</v>
      </c>
      <c r="C67249">
        <v>8.2285198411803405E+17</v>
      </c>
      <c r="D67249" t="s">
        <v>99233</v>
      </c>
      <c r="E67249" t="s">
        <v>99234</v>
      </c>
      <c r="F67249" t="s">
        <v>51</v>
      </c>
      <c r="S67249" t="s">
        <v>33</v>
      </c>
      <c r="T67249">
        <v>1.3095569943999201E+18</v>
      </c>
    </row>
    <row r="67250" spans="1:20" x14ac:dyDescent="0.35">
      <c r="A67250">
        <v>1.30958639611454E+18</v>
      </c>
      <c r="C67250">
        <v>94597026</v>
      </c>
      <c r="D67250" t="s">
        <v>99138</v>
      </c>
      <c r="E67250" t="s">
        <v>99235</v>
      </c>
      <c r="F67250" t="s">
        <v>31</v>
      </c>
      <c r="S67250" t="s">
        <v>33</v>
      </c>
      <c r="T67250">
        <v>1.3095161965432599E+18</v>
      </c>
    </row>
    <row r="67251" spans="1:20" x14ac:dyDescent="0.35">
      <c r="A67251">
        <v>1.30958639963776E+18</v>
      </c>
      <c r="B67251" t="s">
        <v>99236</v>
      </c>
      <c r="C67251">
        <v>1.19358583947918E+18</v>
      </c>
      <c r="D67251" t="s">
        <v>99237</v>
      </c>
      <c r="E67251" t="s">
        <v>99238</v>
      </c>
      <c r="F67251" t="s">
        <v>37</v>
      </c>
      <c r="G67251" t="s">
        <v>25</v>
      </c>
      <c r="H67251" t="s">
        <v>25</v>
      </c>
      <c r="I67251" t="s">
        <v>25</v>
      </c>
      <c r="J67251" t="s">
        <v>26</v>
      </c>
      <c r="K67251" t="s">
        <v>38</v>
      </c>
      <c r="L67251">
        <v>0</v>
      </c>
      <c r="M67251">
        <v>0</v>
      </c>
      <c r="N67251">
        <v>0</v>
      </c>
      <c r="O67251">
        <v>0</v>
      </c>
      <c r="Q67251" t="s">
        <v>26</v>
      </c>
      <c r="R67251" t="s">
        <v>33</v>
      </c>
      <c r="S67251" t="s">
        <v>26</v>
      </c>
    </row>
    <row r="67252" spans="1:20" x14ac:dyDescent="0.35">
      <c r="A67252">
        <v>1.3095864000949399E+18</v>
      </c>
      <c r="C67252">
        <v>7.4823441142291994E+17</v>
      </c>
      <c r="D67252" t="s">
        <v>28601</v>
      </c>
      <c r="E67252" t="s">
        <v>99238</v>
      </c>
      <c r="F67252" t="s">
        <v>31</v>
      </c>
      <c r="S67252" t="s">
        <v>33</v>
      </c>
      <c r="T67252">
        <v>1.3095775043158899E+18</v>
      </c>
    </row>
    <row r="67253" spans="1:20" x14ac:dyDescent="0.35">
      <c r="A67253">
        <v>1.3095864105429399E+18</v>
      </c>
      <c r="C67253">
        <v>1.28870596125598E+18</v>
      </c>
      <c r="D67253" t="s">
        <v>85022</v>
      </c>
      <c r="E67253" t="s">
        <v>99239</v>
      </c>
      <c r="F67253" t="s">
        <v>31</v>
      </c>
      <c r="S67253" t="s">
        <v>33</v>
      </c>
      <c r="T67253">
        <v>1.3095569943999201E+18</v>
      </c>
    </row>
    <row r="67254" spans="1:20" x14ac:dyDescent="0.35">
      <c r="A67254">
        <v>1.3095864136970801E+18</v>
      </c>
      <c r="C67254">
        <v>266910680</v>
      </c>
      <c r="D67254" t="s">
        <v>98901</v>
      </c>
      <c r="E67254" t="s">
        <v>99240</v>
      </c>
      <c r="F67254" t="s">
        <v>37</v>
      </c>
      <c r="S67254" t="s">
        <v>33</v>
      </c>
      <c r="T67254">
        <v>1.3095433655669601E+18</v>
      </c>
    </row>
    <row r="67255" spans="1:20" x14ac:dyDescent="0.35">
      <c r="A67255">
        <v>1.3095864155005599E+18</v>
      </c>
      <c r="C67255">
        <v>215746958</v>
      </c>
      <c r="D67255" t="s">
        <v>99241</v>
      </c>
      <c r="E67255" t="s">
        <v>99242</v>
      </c>
      <c r="F67255" t="s">
        <v>37</v>
      </c>
      <c r="S67255" t="s">
        <v>33</v>
      </c>
      <c r="T67255">
        <v>1.3095850964506299E+18</v>
      </c>
    </row>
    <row r="67256" spans="1:20" x14ac:dyDescent="0.35">
      <c r="A67256">
        <v>1.30958641745091E+18</v>
      </c>
      <c r="C67256">
        <v>9.0376695341590502E+17</v>
      </c>
      <c r="D67256" t="s">
        <v>93037</v>
      </c>
      <c r="E67256" t="s">
        <v>99242</v>
      </c>
      <c r="F67256" t="s">
        <v>31</v>
      </c>
      <c r="S67256" t="s">
        <v>33</v>
      </c>
      <c r="T67256">
        <v>1.3095012890013399E+18</v>
      </c>
    </row>
    <row r="67257" spans="1:20" x14ac:dyDescent="0.35">
      <c r="A67257">
        <v>1.3095864182813901E+18</v>
      </c>
      <c r="C67257">
        <v>94597026</v>
      </c>
      <c r="D67257" t="s">
        <v>99138</v>
      </c>
      <c r="E67257" t="s">
        <v>99242</v>
      </c>
      <c r="F67257" t="s">
        <v>31</v>
      </c>
      <c r="S67257" t="s">
        <v>33</v>
      </c>
      <c r="T67257">
        <v>1.3095777832245399E+18</v>
      </c>
    </row>
    <row r="67258" spans="1:20" x14ac:dyDescent="0.35">
      <c r="A67258">
        <v>1.3095864415765499E+18</v>
      </c>
      <c r="C67258">
        <v>8.2454297460862502E+17</v>
      </c>
      <c r="D67258" t="s">
        <v>99243</v>
      </c>
      <c r="E67258" t="s">
        <v>99244</v>
      </c>
      <c r="F67258" t="s">
        <v>31</v>
      </c>
      <c r="S67258" t="s">
        <v>33</v>
      </c>
      <c r="T67258">
        <v>1.30957494514447E+18</v>
      </c>
    </row>
    <row r="67259" spans="1:20" x14ac:dyDescent="0.35">
      <c r="A67259">
        <v>1.30958645249425E+18</v>
      </c>
      <c r="C67259">
        <v>1.1432054952656399E+18</v>
      </c>
      <c r="D67259" t="s">
        <v>99245</v>
      </c>
      <c r="E67259" t="s">
        <v>99246</v>
      </c>
      <c r="F67259" t="s">
        <v>37</v>
      </c>
      <c r="S67259" t="s">
        <v>33</v>
      </c>
      <c r="T67259">
        <v>1.3095569943999201E+18</v>
      </c>
    </row>
    <row r="67260" spans="1:20" x14ac:dyDescent="0.35">
      <c r="A67260">
        <v>1.3095864526998899E+18</v>
      </c>
      <c r="C67260">
        <v>27666610</v>
      </c>
      <c r="D67260" t="s">
        <v>99247</v>
      </c>
      <c r="E67260" t="s">
        <v>99246</v>
      </c>
      <c r="F67260" t="s">
        <v>37</v>
      </c>
      <c r="S67260" t="s">
        <v>33</v>
      </c>
      <c r="T67260">
        <v>1.3095531943394501E+18</v>
      </c>
    </row>
    <row r="67261" spans="1:20" x14ac:dyDescent="0.35">
      <c r="A67261">
        <v>1.3095864551074401E+18</v>
      </c>
      <c r="C67261">
        <v>9.9451570802860403E+17</v>
      </c>
      <c r="D67261" t="s">
        <v>99248</v>
      </c>
      <c r="E67261" t="s">
        <v>99249</v>
      </c>
      <c r="F67261" t="s">
        <v>31</v>
      </c>
      <c r="S67261" t="s">
        <v>33</v>
      </c>
      <c r="T67261">
        <v>1.30949569503293E+18</v>
      </c>
    </row>
    <row r="67262" spans="1:20" x14ac:dyDescent="0.35">
      <c r="A67262">
        <v>1.3095864574604301E+18</v>
      </c>
      <c r="C67262">
        <v>194391911</v>
      </c>
      <c r="D67262" t="s">
        <v>47259</v>
      </c>
      <c r="E67262" t="s">
        <v>99250</v>
      </c>
      <c r="F67262" t="s">
        <v>37</v>
      </c>
      <c r="S67262" t="s">
        <v>33</v>
      </c>
      <c r="T67262">
        <v>1.3094568549642199E+18</v>
      </c>
    </row>
    <row r="67263" spans="1:20" x14ac:dyDescent="0.35">
      <c r="A67263">
        <v>1.30958646559313E+18</v>
      </c>
      <c r="C67263">
        <v>1.00300903497749E+18</v>
      </c>
      <c r="D67263" t="s">
        <v>83774</v>
      </c>
      <c r="E67263" t="s">
        <v>99251</v>
      </c>
      <c r="F67263" t="s">
        <v>31</v>
      </c>
      <c r="S67263" t="s">
        <v>33</v>
      </c>
      <c r="T67263">
        <v>1.3093871100011E+18</v>
      </c>
    </row>
    <row r="67264" spans="1:20" x14ac:dyDescent="0.35">
      <c r="A67264">
        <v>1.3095864765109701E+18</v>
      </c>
      <c r="C67264">
        <v>1123289192</v>
      </c>
      <c r="D67264" t="s">
        <v>99252</v>
      </c>
      <c r="E67264" t="s">
        <v>99253</v>
      </c>
      <c r="F67264" t="s">
        <v>31</v>
      </c>
      <c r="S67264" t="s">
        <v>33</v>
      </c>
      <c r="T67264">
        <v>1.30937569738382E+18</v>
      </c>
    </row>
    <row r="67265" spans="1:20" x14ac:dyDescent="0.35">
      <c r="A67265">
        <v>1.30958647814256E+18</v>
      </c>
      <c r="C67265">
        <v>1.07083126746433E+18</v>
      </c>
      <c r="D67265" t="s">
        <v>14873</v>
      </c>
      <c r="E67265" t="s">
        <v>99253</v>
      </c>
      <c r="F67265" t="s">
        <v>31</v>
      </c>
      <c r="S67265" t="s">
        <v>33</v>
      </c>
      <c r="T67265">
        <v>1.30945765762398E+18</v>
      </c>
    </row>
    <row r="67266" spans="1:20" x14ac:dyDescent="0.35">
      <c r="A67266">
        <v>1.30958648546994E+18</v>
      </c>
      <c r="C67266">
        <v>841492040</v>
      </c>
      <c r="D67266" t="s">
        <v>99254</v>
      </c>
      <c r="E67266" t="s">
        <v>99255</v>
      </c>
      <c r="F67266" t="s">
        <v>51</v>
      </c>
      <c r="S67266" t="s">
        <v>33</v>
      </c>
      <c r="T67266">
        <v>1.3094568549642199E+18</v>
      </c>
    </row>
    <row r="67267" spans="1:20" x14ac:dyDescent="0.35">
      <c r="A67267">
        <v>1.3095864921976599E+18</v>
      </c>
      <c r="C67267">
        <v>86798117</v>
      </c>
      <c r="D67267" t="s">
        <v>25887</v>
      </c>
      <c r="E67267" t="s">
        <v>99256</v>
      </c>
      <c r="F67267" t="s">
        <v>51</v>
      </c>
      <c r="S67267" t="s">
        <v>33</v>
      </c>
      <c r="T67267">
        <v>1.3095645933086799E+18</v>
      </c>
    </row>
    <row r="67268" spans="1:20" x14ac:dyDescent="0.35">
      <c r="A67268">
        <v>1.3095864981032399E+18</v>
      </c>
      <c r="C67268">
        <v>1.07083126746433E+18</v>
      </c>
      <c r="D67268" t="s">
        <v>14873</v>
      </c>
      <c r="E67268" t="s">
        <v>99257</v>
      </c>
      <c r="F67268" t="s">
        <v>31</v>
      </c>
      <c r="S67268" t="s">
        <v>33</v>
      </c>
      <c r="T67268">
        <v>1.3094150776076001E+18</v>
      </c>
    </row>
    <row r="67269" spans="1:20" x14ac:dyDescent="0.35">
      <c r="A67269">
        <v>1.30958650826179E+18</v>
      </c>
      <c r="C67269">
        <v>1.09742819048053E+18</v>
      </c>
      <c r="D67269" t="s">
        <v>945</v>
      </c>
      <c r="E67269" t="s">
        <v>99258</v>
      </c>
      <c r="F67269" t="s">
        <v>31</v>
      </c>
      <c r="S67269" t="s">
        <v>33</v>
      </c>
      <c r="T67269">
        <v>1.3095569943999201E+18</v>
      </c>
    </row>
    <row r="67270" spans="1:20" x14ac:dyDescent="0.35">
      <c r="A67270">
        <v>1.3095865104890299E+18</v>
      </c>
      <c r="C67270">
        <v>8.1483591833507802E+17</v>
      </c>
      <c r="D67270" t="s">
        <v>41513</v>
      </c>
      <c r="E67270" t="s">
        <v>99258</v>
      </c>
      <c r="F67270" t="s">
        <v>31</v>
      </c>
      <c r="S67270" t="s">
        <v>33</v>
      </c>
      <c r="T67270">
        <v>1.30952769508098E+18</v>
      </c>
    </row>
    <row r="67271" spans="1:20" x14ac:dyDescent="0.35">
      <c r="A67271">
        <v>1.3095865160590799E+18</v>
      </c>
      <c r="C67271">
        <v>94597026</v>
      </c>
      <c r="D67271" t="s">
        <v>99138</v>
      </c>
      <c r="E67271" t="s">
        <v>99259</v>
      </c>
      <c r="F67271" t="s">
        <v>31</v>
      </c>
      <c r="S67271" t="s">
        <v>33</v>
      </c>
      <c r="T67271">
        <v>1.30955973666113E+18</v>
      </c>
    </row>
    <row r="67272" spans="1:20" x14ac:dyDescent="0.35">
      <c r="A67272">
        <v>1.3095865326766799E+18</v>
      </c>
      <c r="C67272">
        <v>277349899</v>
      </c>
      <c r="D67272" t="s">
        <v>99260</v>
      </c>
      <c r="E67272" t="s">
        <v>99261</v>
      </c>
      <c r="F67272" t="s">
        <v>51</v>
      </c>
      <c r="S67272" t="s">
        <v>33</v>
      </c>
      <c r="T67272">
        <v>1.3093905791307899E+18</v>
      </c>
    </row>
    <row r="67273" spans="1:20" x14ac:dyDescent="0.35">
      <c r="A67273">
        <v>1.30958653975681E+18</v>
      </c>
      <c r="C67273">
        <v>7.6542539191801395E+17</v>
      </c>
      <c r="D67273" t="s">
        <v>63668</v>
      </c>
      <c r="E67273" t="s">
        <v>99262</v>
      </c>
      <c r="F67273" t="s">
        <v>31</v>
      </c>
      <c r="S67273" t="s">
        <v>33</v>
      </c>
      <c r="T67273">
        <v>1.3093747291664799E+18</v>
      </c>
    </row>
    <row r="67274" spans="1:20" x14ac:dyDescent="0.35">
      <c r="A67274">
        <v>1.30958653968547E+18</v>
      </c>
      <c r="C67274">
        <v>94597026</v>
      </c>
      <c r="D67274" t="s">
        <v>99138</v>
      </c>
      <c r="E67274" t="s">
        <v>99262</v>
      </c>
      <c r="F67274" t="s">
        <v>31</v>
      </c>
      <c r="S67274" t="s">
        <v>33</v>
      </c>
      <c r="T67274">
        <v>1.3095158449433101E+18</v>
      </c>
    </row>
    <row r="67275" spans="1:20" x14ac:dyDescent="0.35">
      <c r="A67275">
        <v>1.3095865490261901E+18</v>
      </c>
      <c r="C67275">
        <v>1.07345792975867E+18</v>
      </c>
      <c r="D67275" t="s">
        <v>88372</v>
      </c>
      <c r="E67275" t="s">
        <v>99263</v>
      </c>
      <c r="F67275" t="s">
        <v>51</v>
      </c>
      <c r="S67275" t="s">
        <v>33</v>
      </c>
      <c r="T67275">
        <v>1.30958352870368E+18</v>
      </c>
    </row>
    <row r="67276" spans="1:20" x14ac:dyDescent="0.35">
      <c r="A67276">
        <v>1.3095865512576599E+18</v>
      </c>
      <c r="C67276">
        <v>802315148</v>
      </c>
      <c r="D67276" t="s">
        <v>99264</v>
      </c>
      <c r="E67276" t="s">
        <v>99265</v>
      </c>
      <c r="F67276" t="s">
        <v>51</v>
      </c>
      <c r="S67276" t="s">
        <v>33</v>
      </c>
      <c r="T67276">
        <v>1.3095569943999201E+18</v>
      </c>
    </row>
    <row r="67277" spans="1:20" x14ac:dyDescent="0.35">
      <c r="A67277">
        <v>1.3095865524655601E+18</v>
      </c>
      <c r="C67277">
        <v>1699266222</v>
      </c>
      <c r="D67277" t="s">
        <v>99266</v>
      </c>
      <c r="E67277" t="s">
        <v>99265</v>
      </c>
      <c r="F67277" t="s">
        <v>37</v>
      </c>
      <c r="S67277" t="s">
        <v>33</v>
      </c>
      <c r="T67277">
        <v>1.3095112476211599E+18</v>
      </c>
    </row>
    <row r="67278" spans="1:20" x14ac:dyDescent="0.35">
      <c r="A67278">
        <v>1.3095865659712699E+18</v>
      </c>
      <c r="C67278">
        <v>58858083</v>
      </c>
      <c r="D67278" t="s">
        <v>99267</v>
      </c>
      <c r="E67278" t="s">
        <v>99268</v>
      </c>
      <c r="F67278" t="s">
        <v>31</v>
      </c>
      <c r="S67278" t="s">
        <v>33</v>
      </c>
      <c r="T67278">
        <v>1.3095570247205801E+18</v>
      </c>
    </row>
    <row r="67279" spans="1:20" x14ac:dyDescent="0.35">
      <c r="A67279">
        <v>1.3095865731517399E+18</v>
      </c>
      <c r="B67279" s="1" t="s">
        <v>99269</v>
      </c>
      <c r="C67279">
        <v>1.2224801118213E+18</v>
      </c>
      <c r="D67279" t="s">
        <v>2512</v>
      </c>
      <c r="E67279" t="s">
        <v>99270</v>
      </c>
      <c r="F67279" t="s">
        <v>37</v>
      </c>
      <c r="G67279" t="s">
        <v>25</v>
      </c>
      <c r="H67279" t="s">
        <v>25</v>
      </c>
      <c r="I67279" t="s">
        <v>99271</v>
      </c>
      <c r="J67279" t="s">
        <v>26</v>
      </c>
      <c r="K67279" t="s">
        <v>38</v>
      </c>
      <c r="L67279">
        <v>0</v>
      </c>
      <c r="M67279">
        <v>0</v>
      </c>
      <c r="N67279">
        <v>0</v>
      </c>
      <c r="O67279">
        <v>0</v>
      </c>
      <c r="Q67279" t="s">
        <v>33</v>
      </c>
      <c r="R67279" t="s">
        <v>26</v>
      </c>
      <c r="S67279" t="s">
        <v>26</v>
      </c>
    </row>
    <row r="67280" spans="1:20" x14ac:dyDescent="0.35">
      <c r="A67280">
        <v>1.3095865733782899E+18</v>
      </c>
      <c r="C67280">
        <v>1.04300128530842E+18</v>
      </c>
      <c r="D67280" t="s">
        <v>78978</v>
      </c>
      <c r="E67280" t="s">
        <v>99270</v>
      </c>
      <c r="F67280" t="s">
        <v>31</v>
      </c>
      <c r="S67280" t="s">
        <v>33</v>
      </c>
      <c r="T67280">
        <v>1.3095569943999201E+18</v>
      </c>
    </row>
    <row r="67281" spans="1:20" x14ac:dyDescent="0.35">
      <c r="A67281">
        <v>1.3095865751861499E+18</v>
      </c>
      <c r="C67281">
        <v>989691710</v>
      </c>
      <c r="D67281" t="s">
        <v>41387</v>
      </c>
      <c r="E67281" t="s">
        <v>99272</v>
      </c>
      <c r="F67281" t="s">
        <v>31</v>
      </c>
      <c r="S67281" t="s">
        <v>33</v>
      </c>
      <c r="T67281">
        <v>1.30957690611581E+18</v>
      </c>
    </row>
    <row r="67282" spans="1:20" x14ac:dyDescent="0.35">
      <c r="A67282">
        <v>1.30958658435491E+18</v>
      </c>
      <c r="B67282" t="s">
        <v>99273</v>
      </c>
      <c r="C67282">
        <v>1.2926622692607601E+18</v>
      </c>
      <c r="D67282" t="s">
        <v>99194</v>
      </c>
      <c r="E67282" t="s">
        <v>99274</v>
      </c>
      <c r="F67282" t="s">
        <v>51</v>
      </c>
      <c r="G67282" t="s">
        <v>25</v>
      </c>
      <c r="H67282" t="s">
        <v>25</v>
      </c>
      <c r="I67282" t="s">
        <v>25</v>
      </c>
      <c r="J67282" t="s">
        <v>26</v>
      </c>
      <c r="K67282" t="s">
        <v>27</v>
      </c>
      <c r="L67282">
        <v>0</v>
      </c>
      <c r="M67282">
        <v>0</v>
      </c>
      <c r="N67282">
        <v>0</v>
      </c>
      <c r="O67282">
        <v>0</v>
      </c>
      <c r="Q67282" t="s">
        <v>26</v>
      </c>
      <c r="R67282" t="s">
        <v>26</v>
      </c>
      <c r="S67282" t="s">
        <v>26</v>
      </c>
    </row>
    <row r="67283" spans="1:20" x14ac:dyDescent="0.35">
      <c r="A67283">
        <v>1.3095865877899799E+18</v>
      </c>
      <c r="B67283" s="1" t="s">
        <v>99275</v>
      </c>
      <c r="C67283">
        <v>3902180025</v>
      </c>
      <c r="D67283" t="s">
        <v>99276</v>
      </c>
      <c r="E67283" t="s">
        <v>99277</v>
      </c>
      <c r="F67283" t="s">
        <v>37</v>
      </c>
      <c r="G67283" t="s">
        <v>99278</v>
      </c>
      <c r="H67283" t="s">
        <v>25</v>
      </c>
      <c r="I67283" t="s">
        <v>25</v>
      </c>
      <c r="J67283" t="s">
        <v>26</v>
      </c>
      <c r="K67283" t="s">
        <v>27</v>
      </c>
      <c r="L67283">
        <v>0</v>
      </c>
      <c r="M67283">
        <v>0</v>
      </c>
      <c r="N67283">
        <v>0</v>
      </c>
      <c r="O67283">
        <v>0</v>
      </c>
      <c r="Q67283" t="s">
        <v>26</v>
      </c>
      <c r="R67283" t="s">
        <v>26</v>
      </c>
      <c r="S67283" t="s">
        <v>26</v>
      </c>
    </row>
    <row r="67284" spans="1:20" x14ac:dyDescent="0.35">
      <c r="A67284">
        <v>1.3095865964134799E+18</v>
      </c>
      <c r="C67284">
        <v>1.21308045577741E+18</v>
      </c>
      <c r="D67284" t="s">
        <v>13060</v>
      </c>
      <c r="E67284" t="s">
        <v>99279</v>
      </c>
      <c r="F67284" t="s">
        <v>51</v>
      </c>
      <c r="S67284" t="s">
        <v>33</v>
      </c>
      <c r="T67284">
        <v>1.3095691000631401E+18</v>
      </c>
    </row>
    <row r="67285" spans="1:20" x14ac:dyDescent="0.35">
      <c r="A67285">
        <v>1.3095866033213701E+18</v>
      </c>
      <c r="C67285">
        <v>2847561603</v>
      </c>
      <c r="D67285" t="s">
        <v>99280</v>
      </c>
      <c r="E67285" t="s">
        <v>99281</v>
      </c>
      <c r="F67285" t="s">
        <v>31</v>
      </c>
      <c r="S67285" t="s">
        <v>33</v>
      </c>
      <c r="T67285">
        <v>1.3095569943999201E+18</v>
      </c>
    </row>
    <row r="67286" spans="1:20" x14ac:dyDescent="0.35">
      <c r="A67286">
        <v>1.30958660942845E+18</v>
      </c>
      <c r="B67286" s="1" t="s">
        <v>99282</v>
      </c>
      <c r="C67286">
        <v>113721008</v>
      </c>
      <c r="D67286" t="s">
        <v>13815</v>
      </c>
      <c r="E67286" t="s">
        <v>99283</v>
      </c>
      <c r="F67286" t="s">
        <v>37</v>
      </c>
      <c r="G67286" t="s">
        <v>25</v>
      </c>
      <c r="H67286" t="s">
        <v>25</v>
      </c>
      <c r="I67286" t="s">
        <v>25</v>
      </c>
      <c r="J67286" t="s">
        <v>26</v>
      </c>
      <c r="K67286" t="s">
        <v>27</v>
      </c>
      <c r="L67286">
        <v>0</v>
      </c>
      <c r="M67286">
        <v>0</v>
      </c>
      <c r="N67286">
        <v>0</v>
      </c>
      <c r="O67286">
        <v>0</v>
      </c>
      <c r="Q67286" t="s">
        <v>26</v>
      </c>
      <c r="R67286" t="s">
        <v>33</v>
      </c>
      <c r="S67286" t="s">
        <v>26</v>
      </c>
    </row>
    <row r="67287" spans="1:20" x14ac:dyDescent="0.35">
      <c r="A67287">
        <v>1.30958661185279E+18</v>
      </c>
      <c r="C67287">
        <v>94597026</v>
      </c>
      <c r="D67287" t="s">
        <v>99138</v>
      </c>
      <c r="E67287" t="s">
        <v>99283</v>
      </c>
      <c r="F67287" t="s">
        <v>31</v>
      </c>
      <c r="S67287" t="s">
        <v>33</v>
      </c>
      <c r="T67287">
        <v>1.3095441377969999E+18</v>
      </c>
    </row>
    <row r="67288" spans="1:20" x14ac:dyDescent="0.35">
      <c r="A67288">
        <v>1.30958661217133E+18</v>
      </c>
      <c r="C67288">
        <v>27688676</v>
      </c>
      <c r="D67288" t="s">
        <v>17562</v>
      </c>
      <c r="E67288" t="s">
        <v>99283</v>
      </c>
      <c r="F67288" t="s">
        <v>51</v>
      </c>
      <c r="S67288" t="s">
        <v>33</v>
      </c>
      <c r="T67288">
        <v>1.3095569943999201E+18</v>
      </c>
    </row>
    <row r="67289" spans="1:20" x14ac:dyDescent="0.35">
      <c r="A67289">
        <v>1.3095866158709E+18</v>
      </c>
      <c r="C67289">
        <v>30435298</v>
      </c>
      <c r="D67289" t="s">
        <v>37537</v>
      </c>
      <c r="E67289" t="s">
        <v>99284</v>
      </c>
      <c r="F67289" t="s">
        <v>51</v>
      </c>
      <c r="S67289" t="s">
        <v>33</v>
      </c>
      <c r="T67289">
        <v>1.3095569943999201E+18</v>
      </c>
    </row>
    <row r="67290" spans="1:20" x14ac:dyDescent="0.35">
      <c r="A67290">
        <v>1.3095866260461901E+18</v>
      </c>
      <c r="B67290" s="1" t="s">
        <v>99285</v>
      </c>
      <c r="C67290">
        <v>1.07841918596807E+18</v>
      </c>
      <c r="D67290" t="s">
        <v>9638</v>
      </c>
      <c r="E67290" t="s">
        <v>99286</v>
      </c>
      <c r="F67290" t="s">
        <v>31</v>
      </c>
      <c r="G67290" t="s">
        <v>99287</v>
      </c>
      <c r="H67290" t="s">
        <v>25</v>
      </c>
      <c r="I67290" t="s">
        <v>25</v>
      </c>
      <c r="J67290" t="s">
        <v>26</v>
      </c>
      <c r="K67290" t="s">
        <v>38</v>
      </c>
      <c r="L67290">
        <v>0</v>
      </c>
      <c r="M67290">
        <v>0</v>
      </c>
      <c r="N67290">
        <v>0</v>
      </c>
      <c r="O67290">
        <v>0</v>
      </c>
      <c r="Q67290" t="s">
        <v>26</v>
      </c>
      <c r="R67290" t="s">
        <v>33</v>
      </c>
      <c r="S67290" t="s">
        <v>26</v>
      </c>
    </row>
    <row r="67291" spans="1:20" x14ac:dyDescent="0.35">
      <c r="A67291">
        <v>1.3095866297205E+18</v>
      </c>
      <c r="B67291" t="s">
        <v>99288</v>
      </c>
      <c r="C67291">
        <v>9.7327150081494195E+17</v>
      </c>
      <c r="D67291" t="s">
        <v>99289</v>
      </c>
      <c r="E67291" t="s">
        <v>99290</v>
      </c>
      <c r="F67291" t="s">
        <v>37</v>
      </c>
      <c r="G67291" t="s">
        <v>99291</v>
      </c>
      <c r="H67291" t="s">
        <v>25</v>
      </c>
      <c r="I67291" t="s">
        <v>25</v>
      </c>
      <c r="J67291" t="s">
        <v>26</v>
      </c>
      <c r="K67291" t="s">
        <v>38</v>
      </c>
      <c r="L67291">
        <v>0</v>
      </c>
      <c r="M67291">
        <v>0</v>
      </c>
      <c r="N67291">
        <v>0</v>
      </c>
      <c r="O67291">
        <v>0</v>
      </c>
      <c r="Q67291" t="s">
        <v>26</v>
      </c>
      <c r="R67291" t="s">
        <v>26</v>
      </c>
      <c r="S67291" t="s">
        <v>26</v>
      </c>
    </row>
    <row r="67292" spans="1:20" x14ac:dyDescent="0.35">
      <c r="A67292">
        <v>1.30958663166237E+18</v>
      </c>
      <c r="C67292">
        <v>1.07841918596807E+18</v>
      </c>
      <c r="D67292" t="s">
        <v>9638</v>
      </c>
      <c r="E67292" t="s">
        <v>99290</v>
      </c>
      <c r="F67292" t="s">
        <v>31</v>
      </c>
      <c r="S67292" t="s">
        <v>33</v>
      </c>
      <c r="T67292">
        <v>1.3092204764310799E+18</v>
      </c>
    </row>
    <row r="67293" spans="1:20" x14ac:dyDescent="0.35">
      <c r="A67293">
        <v>1.3095866324803599E+18</v>
      </c>
      <c r="C67293">
        <v>9.1227885410179802E+17</v>
      </c>
      <c r="D67293" t="s">
        <v>16726</v>
      </c>
      <c r="E67293" t="s">
        <v>99290</v>
      </c>
      <c r="F67293" t="s">
        <v>146</v>
      </c>
      <c r="S67293" t="s">
        <v>33</v>
      </c>
      <c r="T67293">
        <v>1.30949569503293E+18</v>
      </c>
    </row>
    <row r="67294" spans="1:20" x14ac:dyDescent="0.35">
      <c r="A67294">
        <v>1.3095866336631501E+18</v>
      </c>
      <c r="C67294">
        <v>94597026</v>
      </c>
      <c r="D67294" t="s">
        <v>99138</v>
      </c>
      <c r="E67294" t="s">
        <v>99292</v>
      </c>
      <c r="F67294" t="s">
        <v>31</v>
      </c>
      <c r="S67294" t="s">
        <v>33</v>
      </c>
      <c r="T67294">
        <v>1.3095000799218601E+18</v>
      </c>
    </row>
    <row r="67295" spans="1:20" x14ac:dyDescent="0.35">
      <c r="A67295">
        <v>1.3095866386040499E+18</v>
      </c>
      <c r="B67295" t="s">
        <v>99293</v>
      </c>
      <c r="C67295">
        <v>224553689</v>
      </c>
      <c r="D67295" t="s">
        <v>99158</v>
      </c>
      <c r="E67295" t="s">
        <v>99294</v>
      </c>
      <c r="F67295" t="s">
        <v>37</v>
      </c>
      <c r="G67295" t="s">
        <v>29832</v>
      </c>
      <c r="H67295" t="s">
        <v>25</v>
      </c>
      <c r="I67295" t="s">
        <v>25</v>
      </c>
      <c r="J67295" t="s">
        <v>26</v>
      </c>
      <c r="K67295" t="s">
        <v>38</v>
      </c>
      <c r="L67295">
        <v>0</v>
      </c>
      <c r="M67295">
        <v>0</v>
      </c>
      <c r="N67295">
        <v>0</v>
      </c>
      <c r="O67295">
        <v>0</v>
      </c>
      <c r="Q67295" t="s">
        <v>26</v>
      </c>
      <c r="R67295" t="s">
        <v>26</v>
      </c>
      <c r="S67295" t="s">
        <v>26</v>
      </c>
    </row>
    <row r="67296" spans="1:20" x14ac:dyDescent="0.35">
      <c r="A67296">
        <v>1.3095866444383099E+18</v>
      </c>
      <c r="B67296" t="s">
        <v>99295</v>
      </c>
      <c r="C67296">
        <v>7.8408449609849203E+17</v>
      </c>
      <c r="D67296" t="s">
        <v>28738</v>
      </c>
      <c r="E67296" t="s">
        <v>99296</v>
      </c>
      <c r="F67296" t="s">
        <v>37</v>
      </c>
      <c r="G67296" t="s">
        <v>99297</v>
      </c>
      <c r="H67296" t="s">
        <v>25</v>
      </c>
      <c r="I67296" t="s">
        <v>25</v>
      </c>
      <c r="J67296" t="s">
        <v>26</v>
      </c>
      <c r="K67296" t="s">
        <v>297</v>
      </c>
      <c r="L67296">
        <v>0</v>
      </c>
      <c r="M67296">
        <v>0</v>
      </c>
      <c r="N67296">
        <v>0</v>
      </c>
      <c r="O67296">
        <v>0</v>
      </c>
      <c r="Q67296" t="s">
        <v>26</v>
      </c>
      <c r="R67296" t="s">
        <v>33</v>
      </c>
      <c r="S67296" t="s">
        <v>26</v>
      </c>
    </row>
    <row r="67297" spans="1:20" x14ac:dyDescent="0.35">
      <c r="A67297">
        <v>1.30958664934559E+18</v>
      </c>
      <c r="C67297">
        <v>1.07841918596807E+18</v>
      </c>
      <c r="D67297" t="s">
        <v>9638</v>
      </c>
      <c r="E67297" t="s">
        <v>99298</v>
      </c>
      <c r="F67297" t="s">
        <v>31</v>
      </c>
      <c r="S67297" t="s">
        <v>33</v>
      </c>
      <c r="T67297">
        <v>1.3092282028171899E+18</v>
      </c>
    </row>
    <row r="67298" spans="1:20" x14ac:dyDescent="0.35">
      <c r="A67298">
        <v>1.3095866544081201E+18</v>
      </c>
      <c r="C67298">
        <v>270826645</v>
      </c>
      <c r="D67298" t="s">
        <v>14601</v>
      </c>
      <c r="E67298" t="s">
        <v>99299</v>
      </c>
      <c r="F67298" t="s">
        <v>31</v>
      </c>
      <c r="S67298" t="s">
        <v>33</v>
      </c>
      <c r="T67298">
        <v>1.3095342765228401E+18</v>
      </c>
    </row>
    <row r="67299" spans="1:20" x14ac:dyDescent="0.35">
      <c r="A67299">
        <v>1.3095866568616599E+18</v>
      </c>
      <c r="C67299">
        <v>1419697213</v>
      </c>
      <c r="D67299" t="s">
        <v>99300</v>
      </c>
      <c r="E67299" t="s">
        <v>99299</v>
      </c>
      <c r="F67299" t="s">
        <v>31</v>
      </c>
      <c r="S67299" t="s">
        <v>33</v>
      </c>
      <c r="T67299">
        <v>1.3095569943999201E+18</v>
      </c>
    </row>
    <row r="67300" spans="1:20" x14ac:dyDescent="0.35">
      <c r="A67300">
        <v>1.3095866597810199E+18</v>
      </c>
      <c r="C67300">
        <v>1.08521481113747E+18</v>
      </c>
      <c r="D67300" t="s">
        <v>32117</v>
      </c>
      <c r="E67300" t="s">
        <v>99301</v>
      </c>
      <c r="F67300" t="s">
        <v>31</v>
      </c>
      <c r="S67300" t="s">
        <v>33</v>
      </c>
      <c r="T67300">
        <v>1.3095570247205801E+18</v>
      </c>
    </row>
    <row r="67301" spans="1:20" x14ac:dyDescent="0.35">
      <c r="A67301">
        <v>1.3095866600620401E+18</v>
      </c>
      <c r="C67301">
        <v>1.2879868082325801E+18</v>
      </c>
      <c r="D67301" t="s">
        <v>99302</v>
      </c>
      <c r="E67301" t="s">
        <v>99301</v>
      </c>
      <c r="F67301" t="s">
        <v>31</v>
      </c>
      <c r="S67301" t="s">
        <v>33</v>
      </c>
      <c r="T67301">
        <v>1.30943350622176E+18</v>
      </c>
    </row>
    <row r="67302" spans="1:20" x14ac:dyDescent="0.35">
      <c r="A67302">
        <v>1.3095866613245299E+18</v>
      </c>
      <c r="C67302">
        <v>242414253</v>
      </c>
      <c r="D67302" t="s">
        <v>99303</v>
      </c>
      <c r="E67302" t="s">
        <v>99301</v>
      </c>
      <c r="F67302" t="s">
        <v>37</v>
      </c>
      <c r="S67302" t="s">
        <v>33</v>
      </c>
      <c r="T67302">
        <v>1.3095238790738501E+18</v>
      </c>
    </row>
    <row r="67303" spans="1:20" x14ac:dyDescent="0.35">
      <c r="A67303">
        <v>1.3095866625912699E+18</v>
      </c>
      <c r="C67303">
        <v>1.22763714613726E+18</v>
      </c>
      <c r="D67303" t="s">
        <v>99304</v>
      </c>
      <c r="E67303" t="s">
        <v>99301</v>
      </c>
      <c r="F67303" t="s">
        <v>51</v>
      </c>
      <c r="S67303" t="s">
        <v>33</v>
      </c>
      <c r="T67303">
        <v>1.3095569943999201E+18</v>
      </c>
    </row>
    <row r="67304" spans="1:20" x14ac:dyDescent="0.35">
      <c r="A67304">
        <v>1.3095866665884301E+18</v>
      </c>
      <c r="C67304">
        <v>1385250936</v>
      </c>
      <c r="D67304" t="s">
        <v>99305</v>
      </c>
      <c r="E67304" t="s">
        <v>99306</v>
      </c>
      <c r="F67304" t="s">
        <v>51</v>
      </c>
      <c r="S67304" t="s">
        <v>33</v>
      </c>
      <c r="T67304">
        <v>1.30936276842915E+18</v>
      </c>
    </row>
    <row r="67305" spans="1:20" x14ac:dyDescent="0.35">
      <c r="A67305">
        <v>1.3095866679850801E+18</v>
      </c>
      <c r="C67305">
        <v>94597026</v>
      </c>
      <c r="D67305" t="s">
        <v>99138</v>
      </c>
      <c r="E67305" t="s">
        <v>99307</v>
      </c>
      <c r="F67305" t="s">
        <v>31</v>
      </c>
      <c r="S67305" t="s">
        <v>33</v>
      </c>
      <c r="T67305">
        <v>1.3095348473256699E+18</v>
      </c>
    </row>
    <row r="67306" spans="1:20" x14ac:dyDescent="0.35">
      <c r="A67306">
        <v>1.30958667150416E+18</v>
      </c>
      <c r="C67306">
        <v>1.2536246003506299E+18</v>
      </c>
      <c r="D67306" t="s">
        <v>6970</v>
      </c>
      <c r="E67306" t="s">
        <v>99308</v>
      </c>
      <c r="F67306" t="s">
        <v>37</v>
      </c>
      <c r="S67306" t="s">
        <v>33</v>
      </c>
      <c r="T67306">
        <v>1.30957618868017E+18</v>
      </c>
    </row>
    <row r="67307" spans="1:20" x14ac:dyDescent="0.35">
      <c r="A67307">
        <v>1.30958667892383E+18</v>
      </c>
      <c r="C67307">
        <v>4764959773</v>
      </c>
      <c r="D67307" t="s">
        <v>16370</v>
      </c>
      <c r="E67307" t="s">
        <v>99309</v>
      </c>
      <c r="F67307" t="s">
        <v>37</v>
      </c>
      <c r="S67307" t="s">
        <v>33</v>
      </c>
      <c r="T67307">
        <v>1.3095569943999201E+18</v>
      </c>
    </row>
    <row r="67308" spans="1:20" x14ac:dyDescent="0.35">
      <c r="A67308">
        <v>1.30958668204864E+18</v>
      </c>
      <c r="C67308">
        <v>1089996013</v>
      </c>
      <c r="D67308" t="s">
        <v>99310</v>
      </c>
      <c r="E67308" t="s">
        <v>99311</v>
      </c>
      <c r="F67308" t="s">
        <v>51</v>
      </c>
      <c r="S67308" t="s">
        <v>33</v>
      </c>
      <c r="T67308">
        <v>1.30945291918446E+18</v>
      </c>
    </row>
    <row r="67309" spans="1:20" x14ac:dyDescent="0.35">
      <c r="A67309">
        <v>1.3095866837599201E+18</v>
      </c>
      <c r="C67309">
        <v>1.27946069156977E+18</v>
      </c>
      <c r="D67309" t="s">
        <v>48196</v>
      </c>
      <c r="E67309" t="s">
        <v>99312</v>
      </c>
      <c r="F67309" t="s">
        <v>31</v>
      </c>
      <c r="S67309" t="s">
        <v>33</v>
      </c>
      <c r="T67309">
        <v>1.3093871100011E+18</v>
      </c>
    </row>
    <row r="67310" spans="1:20" x14ac:dyDescent="0.35">
      <c r="A67310">
        <v>1.3095007203123799E+18</v>
      </c>
      <c r="B67310" s="1" t="s">
        <v>99313</v>
      </c>
      <c r="C67310">
        <v>846421584</v>
      </c>
      <c r="D67310" t="s">
        <v>14003</v>
      </c>
      <c r="E67310" t="s">
        <v>99314</v>
      </c>
      <c r="F67310" t="s">
        <v>51</v>
      </c>
      <c r="G67310" t="s">
        <v>25</v>
      </c>
      <c r="H67310" t="s">
        <v>25</v>
      </c>
      <c r="I67310" t="s">
        <v>25</v>
      </c>
      <c r="J67310" t="s">
        <v>26</v>
      </c>
      <c r="K67310" t="s">
        <v>27</v>
      </c>
      <c r="L67310">
        <v>0</v>
      </c>
      <c r="M67310">
        <v>0</v>
      </c>
      <c r="N67310">
        <v>39</v>
      </c>
      <c r="O67310">
        <v>215</v>
      </c>
      <c r="Q67310" t="s">
        <v>26</v>
      </c>
      <c r="R67310" t="s">
        <v>26</v>
      </c>
      <c r="S67310" t="s">
        <v>26</v>
      </c>
    </row>
    <row r="67311" spans="1:20" x14ac:dyDescent="0.35">
      <c r="A67311">
        <v>1.30958669305024E+18</v>
      </c>
      <c r="B67311" s="1" t="s">
        <v>99282</v>
      </c>
      <c r="C67311">
        <v>113721008</v>
      </c>
      <c r="D67311" t="s">
        <v>13815</v>
      </c>
      <c r="E67311" t="s">
        <v>99315</v>
      </c>
      <c r="F67311" t="s">
        <v>37</v>
      </c>
      <c r="G67311" t="s">
        <v>25</v>
      </c>
      <c r="H67311" t="s">
        <v>25</v>
      </c>
      <c r="I67311" t="s">
        <v>25</v>
      </c>
      <c r="J67311" t="s">
        <v>26</v>
      </c>
      <c r="K67311" t="s">
        <v>27</v>
      </c>
      <c r="L67311">
        <v>0</v>
      </c>
      <c r="M67311">
        <v>0</v>
      </c>
      <c r="N67311">
        <v>0</v>
      </c>
      <c r="O67311">
        <v>0</v>
      </c>
      <c r="Q67311" t="s">
        <v>26</v>
      </c>
      <c r="R67311" t="s">
        <v>33</v>
      </c>
      <c r="S67311" t="s">
        <v>26</v>
      </c>
    </row>
    <row r="67312" spans="1:20" x14ac:dyDescent="0.35">
      <c r="A67312">
        <v>1.3095866939310999E+18</v>
      </c>
      <c r="C67312">
        <v>75522383</v>
      </c>
      <c r="D67312" t="s">
        <v>25234</v>
      </c>
      <c r="E67312" t="s">
        <v>99315</v>
      </c>
      <c r="F67312" t="s">
        <v>37</v>
      </c>
      <c r="S67312" t="s">
        <v>33</v>
      </c>
      <c r="T67312">
        <v>1.30955976970381E+18</v>
      </c>
    </row>
    <row r="67313" spans="1:20" x14ac:dyDescent="0.35">
      <c r="A67313">
        <v>1.3095866952522099E+18</v>
      </c>
      <c r="C67313">
        <v>94597026</v>
      </c>
      <c r="D67313" t="s">
        <v>99138</v>
      </c>
      <c r="E67313" t="s">
        <v>99315</v>
      </c>
      <c r="F67313" t="s">
        <v>31</v>
      </c>
      <c r="S67313" t="s">
        <v>33</v>
      </c>
      <c r="T67313">
        <v>1.30953214383251E+18</v>
      </c>
    </row>
    <row r="67314" spans="1:20" x14ac:dyDescent="0.35">
      <c r="A67314">
        <v>1.30958670603585E+18</v>
      </c>
      <c r="C67314">
        <v>8.1802627476557005E+17</v>
      </c>
      <c r="D67314" t="s">
        <v>99316</v>
      </c>
      <c r="E67314" t="s">
        <v>99317</v>
      </c>
      <c r="F67314" t="s">
        <v>31</v>
      </c>
      <c r="S67314" t="s">
        <v>33</v>
      </c>
      <c r="T67314">
        <v>1.3095580820333199E+18</v>
      </c>
    </row>
    <row r="67315" spans="1:20" x14ac:dyDescent="0.35">
      <c r="A67315">
        <v>1.3095867061826601E+18</v>
      </c>
      <c r="C67315">
        <v>2683754853</v>
      </c>
      <c r="D67315" t="s">
        <v>15036</v>
      </c>
      <c r="E67315" t="s">
        <v>99317</v>
      </c>
      <c r="F67315" t="s">
        <v>51</v>
      </c>
      <c r="S67315" t="s">
        <v>33</v>
      </c>
      <c r="T67315">
        <v>1.3095569943999201E+18</v>
      </c>
    </row>
    <row r="67316" spans="1:20" x14ac:dyDescent="0.35">
      <c r="A67316">
        <v>1.3095867187781601E+18</v>
      </c>
      <c r="C67316">
        <v>1.2536246003506299E+18</v>
      </c>
      <c r="D67316" t="s">
        <v>6970</v>
      </c>
      <c r="E67316" t="s">
        <v>99318</v>
      </c>
      <c r="F67316" t="s">
        <v>37</v>
      </c>
      <c r="S67316" t="s">
        <v>33</v>
      </c>
      <c r="T67316">
        <v>1.3095347077895501E+18</v>
      </c>
    </row>
    <row r="67317" spans="1:20" x14ac:dyDescent="0.35">
      <c r="A67317">
        <v>1.30958672454946E+18</v>
      </c>
      <c r="B67317" t="s">
        <v>99319</v>
      </c>
      <c r="C67317">
        <v>18047862</v>
      </c>
      <c r="D67317" t="s">
        <v>8066</v>
      </c>
      <c r="E67317" t="s">
        <v>99320</v>
      </c>
      <c r="F67317" t="s">
        <v>23</v>
      </c>
      <c r="G67317" t="s">
        <v>646</v>
      </c>
      <c r="H67317" t="s">
        <v>25</v>
      </c>
      <c r="I67317" t="s">
        <v>25</v>
      </c>
      <c r="J67317" t="s">
        <v>26</v>
      </c>
      <c r="K67317" t="s">
        <v>38</v>
      </c>
      <c r="L67317">
        <v>0</v>
      </c>
      <c r="M67317">
        <v>0</v>
      </c>
      <c r="N67317">
        <v>0</v>
      </c>
      <c r="O67317">
        <v>0</v>
      </c>
      <c r="Q67317" t="s">
        <v>26</v>
      </c>
      <c r="R67317" t="s">
        <v>26</v>
      </c>
      <c r="S67317" t="s">
        <v>26</v>
      </c>
    </row>
    <row r="67318" spans="1:20" x14ac:dyDescent="0.35">
      <c r="A67318">
        <v>1.30958672724227E+18</v>
      </c>
      <c r="C67318">
        <v>1.21308045577741E+18</v>
      </c>
      <c r="D67318" t="s">
        <v>13060</v>
      </c>
      <c r="E67318" t="s">
        <v>99321</v>
      </c>
      <c r="F67318" t="s">
        <v>51</v>
      </c>
      <c r="S67318" t="s">
        <v>33</v>
      </c>
      <c r="T67318">
        <v>1.3095580820333199E+18</v>
      </c>
    </row>
    <row r="67319" spans="1:20" x14ac:dyDescent="0.35">
      <c r="A67319">
        <v>1.3095867303376499E+18</v>
      </c>
      <c r="B67319" t="s">
        <v>99322</v>
      </c>
      <c r="C67319">
        <v>171828737</v>
      </c>
      <c r="D67319" t="s">
        <v>7478</v>
      </c>
      <c r="E67319" t="s">
        <v>99323</v>
      </c>
      <c r="F67319" t="s">
        <v>51</v>
      </c>
      <c r="G67319" t="s">
        <v>99324</v>
      </c>
      <c r="H67319" t="s">
        <v>25</v>
      </c>
      <c r="I67319" t="s">
        <v>25</v>
      </c>
      <c r="J67319" t="s">
        <v>26</v>
      </c>
      <c r="K67319" t="s">
        <v>27</v>
      </c>
      <c r="L67319">
        <v>0</v>
      </c>
      <c r="M67319">
        <v>0</v>
      </c>
      <c r="N67319">
        <v>0</v>
      </c>
      <c r="O67319">
        <v>0</v>
      </c>
      <c r="Q67319" t="s">
        <v>26</v>
      </c>
      <c r="R67319" t="s">
        <v>26</v>
      </c>
      <c r="S67319" t="s">
        <v>26</v>
      </c>
    </row>
    <row r="67320" spans="1:20" x14ac:dyDescent="0.35">
      <c r="A67320">
        <v>1.3095867336635699E+18</v>
      </c>
      <c r="B67320" t="s">
        <v>99325</v>
      </c>
      <c r="C67320">
        <v>376595977</v>
      </c>
      <c r="D67320" t="s">
        <v>93229</v>
      </c>
      <c r="E67320" t="s">
        <v>99323</v>
      </c>
      <c r="F67320" t="s">
        <v>37</v>
      </c>
      <c r="G67320" t="s">
        <v>25</v>
      </c>
      <c r="H67320" t="s">
        <v>25</v>
      </c>
      <c r="I67320" t="s">
        <v>99326</v>
      </c>
      <c r="J67320" t="s">
        <v>26</v>
      </c>
      <c r="K67320" t="s">
        <v>27</v>
      </c>
      <c r="L67320">
        <v>0</v>
      </c>
      <c r="M67320">
        <v>0</v>
      </c>
      <c r="N67320">
        <v>0</v>
      </c>
      <c r="O67320">
        <v>0</v>
      </c>
      <c r="Q67320" t="s">
        <v>26</v>
      </c>
      <c r="R67320" t="s">
        <v>33</v>
      </c>
      <c r="S67320" t="s">
        <v>26</v>
      </c>
    </row>
    <row r="67321" spans="1:20" x14ac:dyDescent="0.35">
      <c r="A67321">
        <v>1.30958674686323E+18</v>
      </c>
      <c r="B67321" t="s">
        <v>99327</v>
      </c>
      <c r="C67321">
        <v>1.14866562606553E+18</v>
      </c>
      <c r="D67321" t="s">
        <v>99328</v>
      </c>
      <c r="E67321" t="s">
        <v>99329</v>
      </c>
      <c r="F67321" t="s">
        <v>31</v>
      </c>
      <c r="G67321" t="s">
        <v>646</v>
      </c>
      <c r="H67321" t="s">
        <v>25</v>
      </c>
      <c r="I67321" t="s">
        <v>99330</v>
      </c>
      <c r="J67321" t="s">
        <v>26</v>
      </c>
      <c r="K67321" t="s">
        <v>38</v>
      </c>
      <c r="L67321">
        <v>0</v>
      </c>
      <c r="M67321">
        <v>0</v>
      </c>
      <c r="N67321">
        <v>0</v>
      </c>
      <c r="O67321">
        <v>0</v>
      </c>
      <c r="Q67321" t="s">
        <v>26</v>
      </c>
      <c r="R67321" t="s">
        <v>33</v>
      </c>
      <c r="S67321" t="s">
        <v>26</v>
      </c>
    </row>
    <row r="67322" spans="1:20" x14ac:dyDescent="0.35">
      <c r="A67322">
        <v>1.3095867538760399E+18</v>
      </c>
      <c r="C67322">
        <v>1.2536246003506299E+18</v>
      </c>
      <c r="D67322" t="s">
        <v>6970</v>
      </c>
      <c r="E67322" t="s">
        <v>99331</v>
      </c>
      <c r="F67322" t="s">
        <v>37</v>
      </c>
      <c r="S67322" t="s">
        <v>33</v>
      </c>
      <c r="T67322">
        <v>1.3095085030154199E+18</v>
      </c>
    </row>
    <row r="67323" spans="1:20" x14ac:dyDescent="0.35">
      <c r="A67323">
        <v>1.3095867630909901E+18</v>
      </c>
      <c r="C67323">
        <v>7.4343033282589402E+17</v>
      </c>
      <c r="D67323" t="s">
        <v>99332</v>
      </c>
      <c r="E67323" t="s">
        <v>99333</v>
      </c>
      <c r="F67323" t="s">
        <v>51</v>
      </c>
      <c r="S67323" t="s">
        <v>33</v>
      </c>
      <c r="T67323">
        <v>1.30958010746034E+18</v>
      </c>
    </row>
    <row r="67324" spans="1:20" x14ac:dyDescent="0.35">
      <c r="A67324">
        <v>1.3095867644751201E+18</v>
      </c>
      <c r="C67324">
        <v>14491078</v>
      </c>
      <c r="D67324" t="s">
        <v>99334</v>
      </c>
      <c r="E67324" t="s">
        <v>99335</v>
      </c>
      <c r="F67324" t="s">
        <v>31</v>
      </c>
      <c r="S67324" t="s">
        <v>33</v>
      </c>
      <c r="T67324">
        <v>1.3095569943999201E+18</v>
      </c>
    </row>
    <row r="67325" spans="1:20" x14ac:dyDescent="0.35">
      <c r="A67325">
        <v>1.3095867718151401E+18</v>
      </c>
      <c r="C67325">
        <v>27797309</v>
      </c>
      <c r="D67325" t="s">
        <v>45919</v>
      </c>
      <c r="E67325" t="s">
        <v>99336</v>
      </c>
      <c r="F67325" t="s">
        <v>146</v>
      </c>
      <c r="S67325" t="s">
        <v>33</v>
      </c>
      <c r="T67325">
        <v>1.3095012890013399E+18</v>
      </c>
    </row>
    <row r="67326" spans="1:20" x14ac:dyDescent="0.35">
      <c r="A67326">
        <v>1.30958678829026E+18</v>
      </c>
      <c r="C67326">
        <v>9.4379310121424E+17</v>
      </c>
      <c r="D67326" t="s">
        <v>75233</v>
      </c>
      <c r="E67326" t="s">
        <v>99337</v>
      </c>
      <c r="F67326" t="s">
        <v>31</v>
      </c>
      <c r="S67326" t="s">
        <v>33</v>
      </c>
      <c r="T67326">
        <v>1.3095838972908401E+18</v>
      </c>
    </row>
    <row r="67327" spans="1:20" x14ac:dyDescent="0.35">
      <c r="A67327">
        <v>1.3095868018670999E+18</v>
      </c>
      <c r="C67327">
        <v>9.3602357273619597E+17</v>
      </c>
      <c r="D67327" t="s">
        <v>98922</v>
      </c>
      <c r="E67327" t="s">
        <v>99338</v>
      </c>
      <c r="F67327" t="s">
        <v>51</v>
      </c>
      <c r="S67327" t="s">
        <v>33</v>
      </c>
      <c r="T67327">
        <v>1.30958352870368E+18</v>
      </c>
    </row>
    <row r="67328" spans="1:20" x14ac:dyDescent="0.35">
      <c r="A67328">
        <v>1.30958680333952E+18</v>
      </c>
      <c r="C67328">
        <v>1.1161446762377E+18</v>
      </c>
      <c r="D67328" t="s">
        <v>99339</v>
      </c>
      <c r="E67328" t="s">
        <v>99338</v>
      </c>
      <c r="F67328" t="s">
        <v>51</v>
      </c>
      <c r="S67328" t="s">
        <v>33</v>
      </c>
      <c r="T67328">
        <v>1.30957690611581E+18</v>
      </c>
    </row>
    <row r="67329" spans="1:20" x14ac:dyDescent="0.35">
      <c r="A67329">
        <v>1.30958680510114E+18</v>
      </c>
      <c r="B67329" s="1" t="s">
        <v>99282</v>
      </c>
      <c r="C67329">
        <v>113721008</v>
      </c>
      <c r="D67329" t="s">
        <v>13815</v>
      </c>
      <c r="E67329" t="s">
        <v>99338</v>
      </c>
      <c r="F67329" t="s">
        <v>37</v>
      </c>
      <c r="G67329" t="s">
        <v>25</v>
      </c>
      <c r="H67329" t="s">
        <v>25</v>
      </c>
      <c r="I67329" t="s">
        <v>25</v>
      </c>
      <c r="J67329" t="s">
        <v>26</v>
      </c>
      <c r="K67329" t="s">
        <v>27</v>
      </c>
      <c r="L67329">
        <v>0</v>
      </c>
      <c r="M67329">
        <v>0</v>
      </c>
      <c r="N67329">
        <v>0</v>
      </c>
      <c r="O67329">
        <v>0</v>
      </c>
      <c r="Q67329" t="s">
        <v>26</v>
      </c>
      <c r="R67329" t="s">
        <v>33</v>
      </c>
      <c r="S67329" t="s">
        <v>26</v>
      </c>
    </row>
    <row r="67330" spans="1:20" x14ac:dyDescent="0.35">
      <c r="A67330">
        <v>1.3095868091694799E+18</v>
      </c>
      <c r="C67330">
        <v>1.1965909779320901E+18</v>
      </c>
      <c r="D67330" t="s">
        <v>18159</v>
      </c>
      <c r="E67330" t="s">
        <v>99340</v>
      </c>
      <c r="F67330" t="s">
        <v>37</v>
      </c>
      <c r="S67330" t="s">
        <v>33</v>
      </c>
      <c r="T67330">
        <v>1.30958244156513E+18</v>
      </c>
    </row>
    <row r="67331" spans="1:20" x14ac:dyDescent="0.35">
      <c r="A67331">
        <v>1.30958681224397E+18</v>
      </c>
      <c r="C67331">
        <v>9.8311152749771904E+17</v>
      </c>
      <c r="D67331" t="s">
        <v>69921</v>
      </c>
      <c r="E67331" t="s">
        <v>99341</v>
      </c>
      <c r="F67331" t="s">
        <v>31</v>
      </c>
      <c r="S67331" t="s">
        <v>33</v>
      </c>
      <c r="T67331">
        <v>1.3094859874421499E+18</v>
      </c>
    </row>
    <row r="67332" spans="1:20" x14ac:dyDescent="0.35">
      <c r="A67332">
        <v>1.30958681509615E+18</v>
      </c>
      <c r="C67332">
        <v>1.2329348522463401E+18</v>
      </c>
      <c r="D67332" t="s">
        <v>11321</v>
      </c>
      <c r="E67332" t="s">
        <v>99342</v>
      </c>
      <c r="F67332" t="s">
        <v>31</v>
      </c>
      <c r="S67332" t="s">
        <v>33</v>
      </c>
      <c r="T67332">
        <v>1.30958352870368E+18</v>
      </c>
    </row>
    <row r="67333" spans="1:20" x14ac:dyDescent="0.35">
      <c r="A67333">
        <v>1.30958682707091E+18</v>
      </c>
      <c r="C67333">
        <v>94597026</v>
      </c>
      <c r="D67333" t="s">
        <v>99138</v>
      </c>
      <c r="E67333" t="s">
        <v>99343</v>
      </c>
      <c r="F67333" t="s">
        <v>31</v>
      </c>
      <c r="S67333" t="s">
        <v>33</v>
      </c>
      <c r="T67333">
        <v>1.3093665898593101E+18</v>
      </c>
    </row>
    <row r="67334" spans="1:20" x14ac:dyDescent="0.35">
      <c r="A67334">
        <v>1.30958683058146E+18</v>
      </c>
      <c r="C67334">
        <v>1.06670614488494E+18</v>
      </c>
      <c r="D67334" t="s">
        <v>99344</v>
      </c>
      <c r="E67334" t="s">
        <v>99345</v>
      </c>
      <c r="F67334" t="s">
        <v>37</v>
      </c>
      <c r="S67334" t="s">
        <v>33</v>
      </c>
      <c r="T67334">
        <v>1.3088407684933E+18</v>
      </c>
    </row>
    <row r="67335" spans="1:20" x14ac:dyDescent="0.35">
      <c r="A67335">
        <v>1.3095868304303601E+18</v>
      </c>
      <c r="B67335" t="s">
        <v>99346</v>
      </c>
      <c r="C67335">
        <v>746974380</v>
      </c>
      <c r="D67335" t="s">
        <v>99347</v>
      </c>
      <c r="E67335" t="s">
        <v>99343</v>
      </c>
      <c r="F67335" t="s">
        <v>37</v>
      </c>
      <c r="G67335" t="s">
        <v>99348</v>
      </c>
      <c r="H67335" t="s">
        <v>25</v>
      </c>
      <c r="I67335" t="s">
        <v>25</v>
      </c>
      <c r="J67335" t="s">
        <v>26</v>
      </c>
      <c r="K67335" t="s">
        <v>27</v>
      </c>
      <c r="L67335">
        <v>0</v>
      </c>
      <c r="M67335">
        <v>0</v>
      </c>
      <c r="N67335">
        <v>0</v>
      </c>
      <c r="O67335">
        <v>0</v>
      </c>
      <c r="Q67335" t="s">
        <v>26</v>
      </c>
      <c r="R67335" t="s">
        <v>26</v>
      </c>
      <c r="S67335" t="s">
        <v>26</v>
      </c>
    </row>
    <row r="67336" spans="1:20" x14ac:dyDescent="0.35">
      <c r="A67336">
        <v>1.3095868311602801E+18</v>
      </c>
      <c r="C67336">
        <v>1.07083126746433E+18</v>
      </c>
      <c r="D67336" t="s">
        <v>14873</v>
      </c>
      <c r="E67336" t="s">
        <v>99345</v>
      </c>
      <c r="F67336" t="s">
        <v>31</v>
      </c>
      <c r="S67336" t="s">
        <v>33</v>
      </c>
      <c r="T67336">
        <v>1.3094805743530099E+18</v>
      </c>
    </row>
    <row r="67337" spans="1:20" x14ac:dyDescent="0.35">
      <c r="A67337">
        <v>1.3095868312274501E+18</v>
      </c>
      <c r="C67337">
        <v>1.13665236985968E+18</v>
      </c>
      <c r="D67337" t="s">
        <v>95491</v>
      </c>
      <c r="E67337" t="s">
        <v>99345</v>
      </c>
      <c r="F67337" t="s">
        <v>31</v>
      </c>
      <c r="S67337" t="s">
        <v>33</v>
      </c>
      <c r="T67337">
        <v>1.3094929241498801E+18</v>
      </c>
    </row>
    <row r="67338" spans="1:20" x14ac:dyDescent="0.35">
      <c r="A67338">
        <v>1.30958683452831E+18</v>
      </c>
      <c r="C67338">
        <v>1511361530</v>
      </c>
      <c r="D67338" t="s">
        <v>8191</v>
      </c>
      <c r="E67338" t="s">
        <v>99345</v>
      </c>
      <c r="F67338" t="s">
        <v>37</v>
      </c>
      <c r="S67338" t="s">
        <v>33</v>
      </c>
      <c r="T67338">
        <v>1.30958672454946E+18</v>
      </c>
    </row>
    <row r="67339" spans="1:20" x14ac:dyDescent="0.35">
      <c r="A67339">
        <v>1.30958685361245E+18</v>
      </c>
      <c r="C67339">
        <v>94597026</v>
      </c>
      <c r="D67339" t="s">
        <v>99138</v>
      </c>
      <c r="E67339" t="s">
        <v>99349</v>
      </c>
      <c r="F67339" t="s">
        <v>31</v>
      </c>
      <c r="S67339" t="s">
        <v>33</v>
      </c>
      <c r="T67339">
        <v>1.30945614761568E+18</v>
      </c>
    </row>
    <row r="67340" spans="1:20" x14ac:dyDescent="0.35">
      <c r="A67340">
        <v>1.3095868537214999E+18</v>
      </c>
      <c r="C67340">
        <v>1.2536246003506299E+18</v>
      </c>
      <c r="D67340" t="s">
        <v>6970</v>
      </c>
      <c r="E67340" t="s">
        <v>99349</v>
      </c>
      <c r="F67340" t="s">
        <v>37</v>
      </c>
      <c r="S67340" t="s">
        <v>33</v>
      </c>
      <c r="T67340">
        <v>1.3094375468882199E+18</v>
      </c>
    </row>
    <row r="67341" spans="1:20" x14ac:dyDescent="0.35">
      <c r="A67341">
        <v>1.30958685451423E+18</v>
      </c>
      <c r="C67341">
        <v>9.1849352921468096E+17</v>
      </c>
      <c r="D67341" t="s">
        <v>86402</v>
      </c>
      <c r="E67341" t="s">
        <v>99349</v>
      </c>
      <c r="F67341" t="s">
        <v>37</v>
      </c>
      <c r="S67341" t="s">
        <v>33</v>
      </c>
      <c r="T67341">
        <v>1.3095842485931599E+18</v>
      </c>
    </row>
    <row r="67342" spans="1:20" x14ac:dyDescent="0.35">
      <c r="A67342">
        <v>1.30958685712302E+18</v>
      </c>
      <c r="B67342" t="s">
        <v>99295</v>
      </c>
      <c r="C67342">
        <v>7.8408449609849203E+17</v>
      </c>
      <c r="D67342" t="s">
        <v>28738</v>
      </c>
      <c r="E67342" t="s">
        <v>99350</v>
      </c>
      <c r="F67342" t="s">
        <v>37</v>
      </c>
      <c r="G67342" t="s">
        <v>99297</v>
      </c>
      <c r="H67342" t="s">
        <v>25</v>
      </c>
      <c r="I67342" t="s">
        <v>25</v>
      </c>
      <c r="J67342" t="s">
        <v>26</v>
      </c>
      <c r="K67342" t="s">
        <v>297</v>
      </c>
      <c r="L67342">
        <v>0</v>
      </c>
      <c r="M67342">
        <v>0</v>
      </c>
      <c r="N67342">
        <v>0</v>
      </c>
      <c r="O67342">
        <v>0</v>
      </c>
      <c r="Q67342" t="s">
        <v>26</v>
      </c>
      <c r="R67342" t="s">
        <v>33</v>
      </c>
      <c r="S67342" t="s">
        <v>26</v>
      </c>
    </row>
    <row r="67343" spans="1:20" x14ac:dyDescent="0.35">
      <c r="A67343">
        <v>1.30958687263361E+18</v>
      </c>
      <c r="C67343">
        <v>266910680</v>
      </c>
      <c r="D67343" t="s">
        <v>98901</v>
      </c>
      <c r="E67343" t="s">
        <v>99351</v>
      </c>
      <c r="F67343" t="s">
        <v>37</v>
      </c>
      <c r="S67343" t="s">
        <v>33</v>
      </c>
      <c r="T67343">
        <v>1.3095569943999201E+18</v>
      </c>
    </row>
    <row r="67344" spans="1:20" x14ac:dyDescent="0.35">
      <c r="A67344">
        <v>1.3095868773941499E+18</v>
      </c>
      <c r="C67344">
        <v>2772268680</v>
      </c>
      <c r="D67344" t="s">
        <v>66865</v>
      </c>
      <c r="E67344" t="s">
        <v>99352</v>
      </c>
      <c r="F67344" t="s">
        <v>37</v>
      </c>
      <c r="S67344" t="s">
        <v>33</v>
      </c>
      <c r="T67344">
        <v>1.3095777832245399E+18</v>
      </c>
    </row>
    <row r="67345" spans="1:20" x14ac:dyDescent="0.35">
      <c r="A67345">
        <v>1.3095868781658501E+18</v>
      </c>
      <c r="C67345">
        <v>1.2536246003506299E+18</v>
      </c>
      <c r="D67345" t="s">
        <v>6970</v>
      </c>
      <c r="E67345" t="s">
        <v>99352</v>
      </c>
      <c r="F67345" t="s">
        <v>37</v>
      </c>
      <c r="S67345" t="s">
        <v>33</v>
      </c>
      <c r="T67345">
        <v>1.30947381830654E+18</v>
      </c>
    </row>
    <row r="67346" spans="1:20" x14ac:dyDescent="0.35">
      <c r="A67346">
        <v>1.3095868789711601E+18</v>
      </c>
      <c r="C67346">
        <v>7.3083976488311603E+17</v>
      </c>
      <c r="D67346" t="s">
        <v>99353</v>
      </c>
      <c r="E67346" t="s">
        <v>99352</v>
      </c>
      <c r="F67346" t="s">
        <v>31</v>
      </c>
      <c r="S67346" t="s">
        <v>33</v>
      </c>
      <c r="T67346">
        <v>1.3095570247205801E+18</v>
      </c>
    </row>
    <row r="67347" spans="1:20" x14ac:dyDescent="0.35">
      <c r="A67347">
        <v>1.3095868892850099E+18</v>
      </c>
      <c r="C67347">
        <v>1.2131238658003999E+18</v>
      </c>
      <c r="D67347" t="s">
        <v>95816</v>
      </c>
      <c r="E67347" t="s">
        <v>99354</v>
      </c>
      <c r="F67347" t="s">
        <v>51</v>
      </c>
      <c r="S67347" t="s">
        <v>33</v>
      </c>
      <c r="T67347">
        <v>1.30957342214242E+18</v>
      </c>
    </row>
    <row r="67348" spans="1:20" x14ac:dyDescent="0.35">
      <c r="A67348">
        <v>1.30958689650335E+18</v>
      </c>
      <c r="C67348">
        <v>9.6929453710873805E+17</v>
      </c>
      <c r="D67348" t="s">
        <v>99355</v>
      </c>
      <c r="E67348" t="s">
        <v>99356</v>
      </c>
      <c r="F67348" t="s">
        <v>37</v>
      </c>
      <c r="S67348" t="s">
        <v>33</v>
      </c>
      <c r="T67348">
        <v>1.30958352870368E+18</v>
      </c>
    </row>
    <row r="67349" spans="1:20" x14ac:dyDescent="0.35">
      <c r="A67349">
        <v>1.3095868985123E+18</v>
      </c>
      <c r="C67349">
        <v>3302758070</v>
      </c>
      <c r="D67349" t="s">
        <v>16994</v>
      </c>
      <c r="E67349" t="s">
        <v>99357</v>
      </c>
      <c r="F67349" t="s">
        <v>37</v>
      </c>
      <c r="S67349" t="s">
        <v>33</v>
      </c>
      <c r="T67349">
        <v>1.3094646711503201E+18</v>
      </c>
    </row>
    <row r="67350" spans="1:20" x14ac:dyDescent="0.35">
      <c r="A67350">
        <v>1.3095869008149701E+18</v>
      </c>
      <c r="B67350" t="s">
        <v>99358</v>
      </c>
      <c r="C67350">
        <v>187679723</v>
      </c>
      <c r="D67350" t="s">
        <v>99359</v>
      </c>
      <c r="E67350" t="s">
        <v>99357</v>
      </c>
      <c r="F67350" t="s">
        <v>933</v>
      </c>
      <c r="G67350" t="s">
        <v>99360</v>
      </c>
      <c r="H67350" t="s">
        <v>25</v>
      </c>
      <c r="I67350" t="s">
        <v>25</v>
      </c>
      <c r="J67350" t="s">
        <v>26</v>
      </c>
      <c r="K67350" t="s">
        <v>38</v>
      </c>
      <c r="L67350">
        <v>0</v>
      </c>
      <c r="M67350">
        <v>0</v>
      </c>
      <c r="N67350">
        <v>0</v>
      </c>
      <c r="O67350">
        <v>0</v>
      </c>
      <c r="P67350" t="s">
        <v>99361</v>
      </c>
      <c r="Q67350" t="s">
        <v>26</v>
      </c>
      <c r="R67350" t="s">
        <v>26</v>
      </c>
      <c r="S67350" t="s">
        <v>26</v>
      </c>
    </row>
    <row r="67351" spans="1:20" x14ac:dyDescent="0.35">
      <c r="A67351">
        <v>1.30958691971875E+18</v>
      </c>
      <c r="C67351">
        <v>1.00725816751482E+18</v>
      </c>
      <c r="D67351" t="s">
        <v>99223</v>
      </c>
      <c r="E67351" t="s">
        <v>99362</v>
      </c>
      <c r="F67351" t="s">
        <v>31</v>
      </c>
      <c r="S67351" t="s">
        <v>33</v>
      </c>
      <c r="T67351">
        <v>1.3094661419081101E+18</v>
      </c>
    </row>
    <row r="67352" spans="1:20" x14ac:dyDescent="0.35">
      <c r="A67352">
        <v>1.30958692767949E+18</v>
      </c>
      <c r="C67352">
        <v>530980768</v>
      </c>
      <c r="D67352" t="s">
        <v>39740</v>
      </c>
      <c r="E67352" t="s">
        <v>99363</v>
      </c>
      <c r="F67352" t="s">
        <v>37</v>
      </c>
      <c r="S67352" t="s">
        <v>33</v>
      </c>
      <c r="T67352">
        <v>1.3095569943999201E+18</v>
      </c>
    </row>
    <row r="67353" spans="1:20" x14ac:dyDescent="0.35">
      <c r="A67353">
        <v>1.30958693506163E+18</v>
      </c>
      <c r="C67353">
        <v>1.12468270635958E+18</v>
      </c>
      <c r="D67353" t="s">
        <v>75932</v>
      </c>
      <c r="E67353" t="s">
        <v>99364</v>
      </c>
      <c r="F67353" t="s">
        <v>31</v>
      </c>
      <c r="S67353" t="s">
        <v>33</v>
      </c>
      <c r="T67353">
        <v>1.3095569943999201E+18</v>
      </c>
    </row>
    <row r="67354" spans="1:20" x14ac:dyDescent="0.35">
      <c r="A67354">
        <v>1.3095869379639199E+18</v>
      </c>
      <c r="C67354">
        <v>250402748</v>
      </c>
      <c r="D67354" t="s">
        <v>12812</v>
      </c>
      <c r="E67354" t="s">
        <v>99365</v>
      </c>
      <c r="F67354" t="s">
        <v>51</v>
      </c>
      <c r="S67354" t="s">
        <v>33</v>
      </c>
      <c r="T67354">
        <v>1.3095569943999201E+18</v>
      </c>
    </row>
    <row r="67355" spans="1:20" x14ac:dyDescent="0.35">
      <c r="A67355">
        <v>1.3095869398892201E+18</v>
      </c>
      <c r="C67355">
        <v>2347338524</v>
      </c>
      <c r="D67355" t="s">
        <v>99366</v>
      </c>
      <c r="E67355" t="s">
        <v>99367</v>
      </c>
      <c r="F67355" t="s">
        <v>146</v>
      </c>
      <c r="S67355" t="s">
        <v>33</v>
      </c>
      <c r="T67355">
        <v>1.3095433655669601E+18</v>
      </c>
    </row>
    <row r="67356" spans="1:20" x14ac:dyDescent="0.35">
      <c r="A67356">
        <v>1.30958090085491E+18</v>
      </c>
      <c r="B67356" t="s">
        <v>99368</v>
      </c>
      <c r="C67356">
        <v>93467410</v>
      </c>
      <c r="D67356" t="s">
        <v>99369</v>
      </c>
      <c r="E67356" t="s">
        <v>99370</v>
      </c>
      <c r="F67356" t="s">
        <v>51</v>
      </c>
      <c r="G67356" t="s">
        <v>99371</v>
      </c>
      <c r="H67356" t="s">
        <v>25</v>
      </c>
      <c r="I67356" t="s">
        <v>99372</v>
      </c>
      <c r="J67356" t="s">
        <v>26</v>
      </c>
      <c r="K67356" t="s">
        <v>155</v>
      </c>
      <c r="L67356">
        <v>7</v>
      </c>
      <c r="M67356">
        <v>42</v>
      </c>
      <c r="N67356">
        <v>114</v>
      </c>
      <c r="O67356">
        <v>289</v>
      </c>
      <c r="Q67356" t="s">
        <v>26</v>
      </c>
      <c r="R67356" t="s">
        <v>26</v>
      </c>
      <c r="S67356" t="s">
        <v>26</v>
      </c>
    </row>
    <row r="67357" spans="1:20" x14ac:dyDescent="0.35">
      <c r="A67357">
        <v>1.3095869411265999E+18</v>
      </c>
      <c r="B67357" s="1" t="s">
        <v>99373</v>
      </c>
      <c r="C67357">
        <v>1.10201340209059E+18</v>
      </c>
      <c r="D67357" t="s">
        <v>10105</v>
      </c>
      <c r="E67357" t="s">
        <v>99367</v>
      </c>
      <c r="F67357" t="s">
        <v>37</v>
      </c>
      <c r="G67357" t="s">
        <v>25</v>
      </c>
      <c r="H67357" t="s">
        <v>25</v>
      </c>
      <c r="I67357" t="s">
        <v>25</v>
      </c>
      <c r="J67357" t="s">
        <v>26</v>
      </c>
      <c r="K67357" t="s">
        <v>155</v>
      </c>
      <c r="L67357">
        <v>0</v>
      </c>
      <c r="M67357">
        <v>0</v>
      </c>
      <c r="N67357">
        <v>0</v>
      </c>
      <c r="O67357">
        <v>0</v>
      </c>
      <c r="Q67357" t="s">
        <v>26</v>
      </c>
      <c r="R67357" t="s">
        <v>33</v>
      </c>
      <c r="S67357" t="s">
        <v>26</v>
      </c>
    </row>
    <row r="67358" spans="1:20" x14ac:dyDescent="0.35">
      <c r="A67358">
        <v>1.3095869461051799E+18</v>
      </c>
      <c r="C67358">
        <v>2756189436</v>
      </c>
      <c r="D67358" t="s">
        <v>55392</v>
      </c>
      <c r="E67358" t="s">
        <v>99374</v>
      </c>
      <c r="F67358" t="s">
        <v>51</v>
      </c>
      <c r="S67358" t="s">
        <v>33</v>
      </c>
      <c r="T67358">
        <v>1.30958672454946E+18</v>
      </c>
    </row>
    <row r="67359" spans="1:20" x14ac:dyDescent="0.35">
      <c r="A67359">
        <v>1.30958695115938E+18</v>
      </c>
      <c r="C67359">
        <v>1.2052023747652301E+18</v>
      </c>
      <c r="D67359" t="s">
        <v>13299</v>
      </c>
      <c r="E67359" t="s">
        <v>99375</v>
      </c>
      <c r="F67359" t="s">
        <v>37</v>
      </c>
      <c r="S67359" t="s">
        <v>33</v>
      </c>
      <c r="T67359">
        <v>1.3094276263904499E+18</v>
      </c>
    </row>
    <row r="67360" spans="1:20" x14ac:dyDescent="0.35">
      <c r="A67360">
        <v>1.3095869514445299E+18</v>
      </c>
      <c r="C67360">
        <v>1.2536246003506299E+18</v>
      </c>
      <c r="D67360" t="s">
        <v>6970</v>
      </c>
      <c r="E67360" t="s">
        <v>99375</v>
      </c>
      <c r="F67360" t="s">
        <v>37</v>
      </c>
      <c r="S67360" t="s">
        <v>33</v>
      </c>
      <c r="T67360">
        <v>1.3094595908624699E+18</v>
      </c>
    </row>
    <row r="67361" spans="1:20" x14ac:dyDescent="0.35">
      <c r="A67361">
        <v>1.30958696369617E+18</v>
      </c>
      <c r="C67361">
        <v>1875762534</v>
      </c>
      <c r="D67361" t="s">
        <v>99376</v>
      </c>
      <c r="E67361" t="s">
        <v>99377</v>
      </c>
      <c r="F67361" t="s">
        <v>51</v>
      </c>
      <c r="S67361" t="s">
        <v>33</v>
      </c>
      <c r="T67361">
        <v>1.3095570247205801E+18</v>
      </c>
    </row>
    <row r="67362" spans="1:20" x14ac:dyDescent="0.35">
      <c r="A67362">
        <v>1.3095869648788201E+18</v>
      </c>
      <c r="C67362">
        <v>3302758070</v>
      </c>
      <c r="D67362" t="s">
        <v>16994</v>
      </c>
      <c r="E67362" t="s">
        <v>99378</v>
      </c>
      <c r="F67362" t="s">
        <v>37</v>
      </c>
      <c r="S67362" t="s">
        <v>33</v>
      </c>
      <c r="T67362">
        <v>1.3094276263904499E+18</v>
      </c>
    </row>
    <row r="67363" spans="1:20" x14ac:dyDescent="0.35">
      <c r="A67363">
        <v>1.3095869685447601E+18</v>
      </c>
      <c r="C67363">
        <v>86798117</v>
      </c>
      <c r="D67363" t="s">
        <v>25887</v>
      </c>
      <c r="E67363" t="s">
        <v>99378</v>
      </c>
      <c r="F67363" t="s">
        <v>51</v>
      </c>
      <c r="S67363" t="s">
        <v>33</v>
      </c>
      <c r="T67363">
        <v>1.3095470372061499E+18</v>
      </c>
    </row>
    <row r="67364" spans="1:20" x14ac:dyDescent="0.35">
      <c r="A67364">
        <v>1.3095870131887601E+18</v>
      </c>
      <c r="C67364">
        <v>57871450</v>
      </c>
      <c r="D67364" t="s">
        <v>28746</v>
      </c>
      <c r="E67364" t="s">
        <v>99379</v>
      </c>
      <c r="F67364" t="s">
        <v>31</v>
      </c>
      <c r="S67364" t="s">
        <v>33</v>
      </c>
      <c r="T67364">
        <v>1.30958352870368E+18</v>
      </c>
    </row>
    <row r="67365" spans="1:20" x14ac:dyDescent="0.35">
      <c r="A67365">
        <v>1.3095870144093801E+18</v>
      </c>
      <c r="C67365">
        <v>1.2536246003506299E+18</v>
      </c>
      <c r="D67365" t="s">
        <v>6970</v>
      </c>
      <c r="E67365" t="s">
        <v>99379</v>
      </c>
      <c r="F67365" t="s">
        <v>37</v>
      </c>
      <c r="S67365" t="s">
        <v>33</v>
      </c>
      <c r="T67365">
        <v>1.30944014654318E+18</v>
      </c>
    </row>
    <row r="67366" spans="1:20" x14ac:dyDescent="0.35">
      <c r="A67366">
        <v>1.30874393319165E+18</v>
      </c>
      <c r="B67366" s="1" t="s">
        <v>99380</v>
      </c>
      <c r="C67366">
        <v>1.1681224442903601E+18</v>
      </c>
      <c r="D67366" t="s">
        <v>31923</v>
      </c>
      <c r="E67366" t="s">
        <v>99381</v>
      </c>
      <c r="F67366" t="s">
        <v>31</v>
      </c>
      <c r="G67366" t="s">
        <v>99382</v>
      </c>
      <c r="H67366" t="s">
        <v>25</v>
      </c>
      <c r="I67366" t="s">
        <v>25</v>
      </c>
      <c r="J67366" t="s">
        <v>26</v>
      </c>
      <c r="K67366" t="s">
        <v>27</v>
      </c>
      <c r="L67366">
        <v>0</v>
      </c>
      <c r="M67366">
        <v>1</v>
      </c>
      <c r="N67366">
        <v>5</v>
      </c>
      <c r="O67366">
        <v>12</v>
      </c>
      <c r="Q67366" t="s">
        <v>26</v>
      </c>
      <c r="R67366" t="s">
        <v>26</v>
      </c>
      <c r="S67366" t="s">
        <v>26</v>
      </c>
    </row>
    <row r="67367" spans="1:20" x14ac:dyDescent="0.35">
      <c r="A67367">
        <v>1.30958702079742E+18</v>
      </c>
      <c r="C67367">
        <v>1.10732450602312E+18</v>
      </c>
      <c r="D67367" t="s">
        <v>99383</v>
      </c>
      <c r="E67367" t="s">
        <v>99384</v>
      </c>
      <c r="F67367" t="s">
        <v>31</v>
      </c>
      <c r="S67367" t="s">
        <v>33</v>
      </c>
      <c r="T67367">
        <v>1.30874393319165E+18</v>
      </c>
    </row>
    <row r="67368" spans="1:20" x14ac:dyDescent="0.35">
      <c r="A67368">
        <v>1.3095870261032E+18</v>
      </c>
      <c r="C67368">
        <v>1.29701038489807E+18</v>
      </c>
      <c r="D67368" t="s">
        <v>99385</v>
      </c>
      <c r="E67368" t="s">
        <v>99386</v>
      </c>
      <c r="F67368" t="s">
        <v>31</v>
      </c>
      <c r="S67368" t="s">
        <v>33</v>
      </c>
      <c r="T67368">
        <v>1.3095193045394601E+18</v>
      </c>
    </row>
    <row r="67369" spans="1:20" x14ac:dyDescent="0.35">
      <c r="A67369">
        <v>1.30958702756701E+18</v>
      </c>
      <c r="C67369">
        <v>366403517</v>
      </c>
      <c r="D67369" t="s">
        <v>99387</v>
      </c>
      <c r="E67369" t="s">
        <v>99386</v>
      </c>
      <c r="F67369" t="s">
        <v>146</v>
      </c>
      <c r="S67369" t="s">
        <v>33</v>
      </c>
      <c r="T67369">
        <v>1.3095569943999201E+18</v>
      </c>
    </row>
    <row r="67370" spans="1:20" x14ac:dyDescent="0.35">
      <c r="A67370">
        <v>1.30958702803677E+18</v>
      </c>
      <c r="C67370">
        <v>1.10197977887216E+18</v>
      </c>
      <c r="D67370" t="s">
        <v>67311</v>
      </c>
      <c r="E67370" t="s">
        <v>99388</v>
      </c>
      <c r="F67370" t="s">
        <v>68</v>
      </c>
      <c r="S67370" t="s">
        <v>33</v>
      </c>
      <c r="T67370">
        <v>1.30955973666113E+18</v>
      </c>
    </row>
    <row r="67371" spans="1:20" x14ac:dyDescent="0.35">
      <c r="A67371">
        <v>1.3095870393571999E+18</v>
      </c>
      <c r="C67371">
        <v>258166989</v>
      </c>
      <c r="D67371" t="s">
        <v>99389</v>
      </c>
      <c r="E67371" t="s">
        <v>99390</v>
      </c>
      <c r="F67371" t="s">
        <v>51</v>
      </c>
      <c r="S67371" t="s">
        <v>33</v>
      </c>
      <c r="T67371">
        <v>1.3095569943999201E+18</v>
      </c>
    </row>
    <row r="67372" spans="1:20" x14ac:dyDescent="0.35">
      <c r="A67372">
        <v>1.30958704144177E+18</v>
      </c>
      <c r="C67372">
        <v>1.24913311917058E+18</v>
      </c>
      <c r="D67372" t="s">
        <v>99391</v>
      </c>
      <c r="E67372" t="s">
        <v>99392</v>
      </c>
      <c r="F67372" t="s">
        <v>51</v>
      </c>
      <c r="S67372" t="s">
        <v>33</v>
      </c>
      <c r="T67372">
        <v>1.30958672454946E+18</v>
      </c>
    </row>
    <row r="67373" spans="1:20" x14ac:dyDescent="0.35">
      <c r="A67373">
        <v>1.30958704433167E+18</v>
      </c>
      <c r="C67373">
        <v>1.10003732666165E+18</v>
      </c>
      <c r="D67373" t="s">
        <v>50992</v>
      </c>
      <c r="E67373" t="s">
        <v>99392</v>
      </c>
      <c r="F67373" t="s">
        <v>31</v>
      </c>
      <c r="S67373" t="s">
        <v>33</v>
      </c>
      <c r="T67373">
        <v>1.30955772810543E+18</v>
      </c>
    </row>
    <row r="67374" spans="1:20" x14ac:dyDescent="0.35">
      <c r="A67374">
        <v>1.30958705591631E+18</v>
      </c>
      <c r="B67374" t="s">
        <v>99393</v>
      </c>
      <c r="C67374">
        <v>94938275</v>
      </c>
      <c r="D67374" t="s">
        <v>99394</v>
      </c>
      <c r="E67374" t="s">
        <v>99395</v>
      </c>
      <c r="F67374" t="s">
        <v>37</v>
      </c>
      <c r="G67374" t="s">
        <v>25</v>
      </c>
      <c r="H67374" t="s">
        <v>25</v>
      </c>
      <c r="I67374" t="s">
        <v>25</v>
      </c>
      <c r="J67374" t="s">
        <v>26</v>
      </c>
      <c r="K67374" t="s">
        <v>27</v>
      </c>
      <c r="L67374">
        <v>0</v>
      </c>
      <c r="M67374">
        <v>0</v>
      </c>
      <c r="N67374">
        <v>0</v>
      </c>
      <c r="O67374">
        <v>0</v>
      </c>
      <c r="Q67374" t="s">
        <v>26</v>
      </c>
      <c r="R67374" t="s">
        <v>26</v>
      </c>
      <c r="S67374" t="s">
        <v>26</v>
      </c>
    </row>
    <row r="67375" spans="1:20" x14ac:dyDescent="0.35">
      <c r="A67375">
        <v>1.3095870608360599E+18</v>
      </c>
      <c r="C67375">
        <v>57871450</v>
      </c>
      <c r="D67375" t="s">
        <v>28746</v>
      </c>
      <c r="E67375" t="s">
        <v>99396</v>
      </c>
      <c r="F67375" t="s">
        <v>31</v>
      </c>
      <c r="S67375" t="s">
        <v>33</v>
      </c>
      <c r="T67375">
        <v>1.30957690611581E+18</v>
      </c>
    </row>
    <row r="67376" spans="1:20" x14ac:dyDescent="0.35">
      <c r="A67376">
        <v>1.30958706569326E+18</v>
      </c>
      <c r="C67376">
        <v>1.10197977887216E+18</v>
      </c>
      <c r="D67376" t="s">
        <v>67311</v>
      </c>
      <c r="E67376" t="s">
        <v>99397</v>
      </c>
      <c r="F67376" t="s">
        <v>68</v>
      </c>
      <c r="S67376" t="s">
        <v>33</v>
      </c>
      <c r="T67376">
        <v>1.3095553960639601E+18</v>
      </c>
    </row>
    <row r="67377" spans="1:20" x14ac:dyDescent="0.35">
      <c r="A67377">
        <v>1.30958706891021E+18</v>
      </c>
      <c r="C67377">
        <v>840326004</v>
      </c>
      <c r="D67377" t="s">
        <v>99398</v>
      </c>
      <c r="E67377" t="s">
        <v>99397</v>
      </c>
      <c r="F67377" t="s">
        <v>146</v>
      </c>
      <c r="S67377" t="s">
        <v>33</v>
      </c>
      <c r="T67377">
        <v>1.30956711115775E+18</v>
      </c>
    </row>
    <row r="67378" spans="1:20" x14ac:dyDescent="0.35">
      <c r="A67378">
        <v>1.3095870763676101E+18</v>
      </c>
      <c r="C67378">
        <v>9.8545606920272602E+17</v>
      </c>
      <c r="D67378" t="s">
        <v>13079</v>
      </c>
      <c r="E67378" t="s">
        <v>99399</v>
      </c>
      <c r="F67378" t="s">
        <v>31</v>
      </c>
      <c r="S67378" t="s">
        <v>33</v>
      </c>
      <c r="T67378">
        <v>1.3094229977202299E+18</v>
      </c>
    </row>
    <row r="67379" spans="1:20" x14ac:dyDescent="0.35">
      <c r="A67379">
        <v>1.3095870808512799E+18</v>
      </c>
      <c r="C67379">
        <v>7.7952751938498099E+17</v>
      </c>
      <c r="D67379" t="s">
        <v>14422</v>
      </c>
      <c r="E67379" t="s">
        <v>99400</v>
      </c>
      <c r="F67379" t="s">
        <v>31</v>
      </c>
      <c r="S67379" t="s">
        <v>33</v>
      </c>
      <c r="T67379">
        <v>1.30947386355885E+18</v>
      </c>
    </row>
    <row r="67380" spans="1:20" x14ac:dyDescent="0.35">
      <c r="A67380">
        <v>1.30958709176078E+18</v>
      </c>
      <c r="C67380">
        <v>7.1600855274218202E+17</v>
      </c>
      <c r="D67380" t="s">
        <v>98803</v>
      </c>
      <c r="E67380" t="s">
        <v>99401</v>
      </c>
      <c r="F67380" t="s">
        <v>31</v>
      </c>
      <c r="S67380" t="s">
        <v>33</v>
      </c>
      <c r="T67380">
        <v>1.30946217853421E+18</v>
      </c>
    </row>
    <row r="67381" spans="1:20" x14ac:dyDescent="0.35">
      <c r="A67381">
        <v>1.3095870931701399E+18</v>
      </c>
      <c r="B67381" s="1" t="s">
        <v>99402</v>
      </c>
      <c r="C67381">
        <v>113721008</v>
      </c>
      <c r="D67381" t="s">
        <v>13815</v>
      </c>
      <c r="E67381" t="s">
        <v>99401</v>
      </c>
      <c r="F67381" t="s">
        <v>37</v>
      </c>
      <c r="G67381" t="s">
        <v>25</v>
      </c>
      <c r="H67381" t="s">
        <v>25</v>
      </c>
      <c r="I67381" t="s">
        <v>25</v>
      </c>
      <c r="J67381" t="s">
        <v>26</v>
      </c>
      <c r="K67381" t="s">
        <v>27</v>
      </c>
      <c r="L67381">
        <v>0</v>
      </c>
      <c r="M67381">
        <v>0</v>
      </c>
      <c r="N67381">
        <v>0</v>
      </c>
      <c r="O67381">
        <v>0</v>
      </c>
      <c r="Q67381" t="s">
        <v>26</v>
      </c>
      <c r="R67381" t="s">
        <v>33</v>
      </c>
      <c r="S67381" t="s">
        <v>26</v>
      </c>
    </row>
    <row r="67382" spans="1:20" x14ac:dyDescent="0.35">
      <c r="A67382">
        <v>1.30958710583251E+18</v>
      </c>
      <c r="C67382">
        <v>552150391</v>
      </c>
      <c r="D67382" t="s">
        <v>99403</v>
      </c>
      <c r="E67382" t="s">
        <v>99404</v>
      </c>
      <c r="F67382" t="s">
        <v>37</v>
      </c>
      <c r="S67382" t="s">
        <v>33</v>
      </c>
      <c r="T67382">
        <v>1.30943561400211E+18</v>
      </c>
    </row>
    <row r="67383" spans="1:20" x14ac:dyDescent="0.35">
      <c r="A67383">
        <v>1.3095871075900201E+18</v>
      </c>
      <c r="C67383">
        <v>57871450</v>
      </c>
      <c r="D67383" t="s">
        <v>28746</v>
      </c>
      <c r="E67383" t="s">
        <v>99405</v>
      </c>
      <c r="F67383" t="s">
        <v>31</v>
      </c>
      <c r="S67383" t="s">
        <v>33</v>
      </c>
      <c r="T67383">
        <v>1.3095774791458199E+18</v>
      </c>
    </row>
    <row r="67384" spans="1:20" x14ac:dyDescent="0.35">
      <c r="A67384">
        <v>1.30958710857999E+18</v>
      </c>
      <c r="C67384">
        <v>266222825</v>
      </c>
      <c r="D67384" t="s">
        <v>99406</v>
      </c>
      <c r="E67384" t="s">
        <v>99405</v>
      </c>
      <c r="F67384" t="s">
        <v>31</v>
      </c>
      <c r="S67384" t="s">
        <v>33</v>
      </c>
      <c r="T67384">
        <v>1.3095569943999201E+18</v>
      </c>
    </row>
    <row r="67385" spans="1:20" x14ac:dyDescent="0.35">
      <c r="A67385">
        <v>1.30958711199406E+18</v>
      </c>
      <c r="C67385">
        <v>1.23061889681583E+18</v>
      </c>
      <c r="D67385" t="s">
        <v>99407</v>
      </c>
      <c r="E67385" t="s">
        <v>99408</v>
      </c>
      <c r="F67385" t="s">
        <v>68</v>
      </c>
      <c r="S67385" t="s">
        <v>33</v>
      </c>
      <c r="T67385">
        <v>1.3095058873509901E+18</v>
      </c>
    </row>
    <row r="67386" spans="1:20" x14ac:dyDescent="0.35">
      <c r="A67386">
        <v>1.3095871121074199E+18</v>
      </c>
      <c r="C67386">
        <v>1.10197977887216E+18</v>
      </c>
      <c r="D67386" t="s">
        <v>67311</v>
      </c>
      <c r="E67386" t="s">
        <v>99408</v>
      </c>
      <c r="F67386" t="s">
        <v>68</v>
      </c>
      <c r="S67386" t="s">
        <v>33</v>
      </c>
      <c r="T67386">
        <v>1.3095556977309399E+18</v>
      </c>
    </row>
    <row r="67387" spans="1:20" x14ac:dyDescent="0.35">
      <c r="A67387">
        <v>1.30958711437234E+18</v>
      </c>
      <c r="C67387">
        <v>347810094</v>
      </c>
      <c r="D67387" t="s">
        <v>8427</v>
      </c>
      <c r="E67387" t="s">
        <v>99408</v>
      </c>
      <c r="F67387" t="s">
        <v>31</v>
      </c>
      <c r="S67387" t="s">
        <v>33</v>
      </c>
      <c r="T67387">
        <v>1.30944698739009E+18</v>
      </c>
    </row>
    <row r="67388" spans="1:20" x14ac:dyDescent="0.35">
      <c r="A67388">
        <v>1.3095871341650299E+18</v>
      </c>
      <c r="C67388">
        <v>283601045</v>
      </c>
      <c r="D67388" t="s">
        <v>99409</v>
      </c>
      <c r="E67388" t="s">
        <v>99410</v>
      </c>
      <c r="F67388" t="s">
        <v>51</v>
      </c>
      <c r="S67388" t="s">
        <v>33</v>
      </c>
      <c r="T67388">
        <v>1.3094661419081101E+18</v>
      </c>
    </row>
    <row r="67389" spans="1:20" x14ac:dyDescent="0.35">
      <c r="A67389">
        <v>1.3095871365685901E+18</v>
      </c>
      <c r="C67389">
        <v>54554221</v>
      </c>
      <c r="D67389" t="s">
        <v>58593</v>
      </c>
      <c r="E67389" t="s">
        <v>99410</v>
      </c>
      <c r="F67389" t="s">
        <v>31</v>
      </c>
      <c r="S67389" t="s">
        <v>33</v>
      </c>
      <c r="T67389">
        <v>1.3095802486448E+18</v>
      </c>
    </row>
    <row r="67390" spans="1:20" x14ac:dyDescent="0.35">
      <c r="A67390">
        <v>1.3095871378813901E+18</v>
      </c>
      <c r="C67390">
        <v>9.6120261328599795E+17</v>
      </c>
      <c r="D67390" t="s">
        <v>99411</v>
      </c>
      <c r="E67390" t="s">
        <v>99412</v>
      </c>
      <c r="F67390" t="s">
        <v>37</v>
      </c>
      <c r="S67390" t="s">
        <v>33</v>
      </c>
      <c r="T67390">
        <v>1.30957028592291E+18</v>
      </c>
    </row>
    <row r="67391" spans="1:20" x14ac:dyDescent="0.35">
      <c r="A67391">
        <v>1.30958715473821E+18</v>
      </c>
      <c r="C67391">
        <v>439157181</v>
      </c>
      <c r="D67391" t="s">
        <v>99413</v>
      </c>
      <c r="E67391" t="s">
        <v>99414</v>
      </c>
      <c r="F67391" t="s">
        <v>51</v>
      </c>
      <c r="S67391" t="s">
        <v>33</v>
      </c>
      <c r="T67391">
        <v>1.30937569738382E+18</v>
      </c>
    </row>
    <row r="67392" spans="1:20" x14ac:dyDescent="0.35">
      <c r="A67392">
        <v>1.3095871775721101E+18</v>
      </c>
      <c r="C67392">
        <v>2267625629</v>
      </c>
      <c r="D67392" t="s">
        <v>99415</v>
      </c>
      <c r="E67392" t="s">
        <v>99416</v>
      </c>
      <c r="F67392" t="s">
        <v>31</v>
      </c>
      <c r="S67392" t="s">
        <v>33</v>
      </c>
      <c r="T67392">
        <v>1.3095347077895501E+18</v>
      </c>
    </row>
    <row r="67393" spans="1:20" x14ac:dyDescent="0.35">
      <c r="A67393">
        <v>1.30958717781537E+18</v>
      </c>
      <c r="C67393">
        <v>1652784684</v>
      </c>
      <c r="D67393" t="s">
        <v>99417</v>
      </c>
      <c r="E67393" t="s">
        <v>99416</v>
      </c>
      <c r="F67393" t="s">
        <v>31</v>
      </c>
      <c r="S67393" t="s">
        <v>33</v>
      </c>
      <c r="T67393">
        <v>1.3095569943999201E+18</v>
      </c>
    </row>
    <row r="67394" spans="1:20" x14ac:dyDescent="0.35">
      <c r="A67394">
        <v>1.30958719593059E+18</v>
      </c>
      <c r="C67394">
        <v>182344129</v>
      </c>
      <c r="D67394" t="s">
        <v>89813</v>
      </c>
      <c r="E67394" t="s">
        <v>99418</v>
      </c>
      <c r="F67394" t="s">
        <v>31</v>
      </c>
      <c r="S67394" t="s">
        <v>33</v>
      </c>
      <c r="T67394">
        <v>1.30943350622176E+18</v>
      </c>
    </row>
    <row r="67395" spans="1:20" x14ac:dyDescent="0.35">
      <c r="A67395">
        <v>1.3095872010517199E+18</v>
      </c>
      <c r="C67395">
        <v>2347338524</v>
      </c>
      <c r="D67395" t="s">
        <v>99366</v>
      </c>
      <c r="E67395" t="s">
        <v>99419</v>
      </c>
      <c r="F67395" t="s">
        <v>146</v>
      </c>
      <c r="S67395" t="s">
        <v>33</v>
      </c>
      <c r="T67395">
        <v>1.30957690611581E+18</v>
      </c>
    </row>
    <row r="67396" spans="1:20" x14ac:dyDescent="0.35">
      <c r="A67396">
        <v>1.30958720361855E+18</v>
      </c>
      <c r="C67396">
        <v>1.03600814651322E+18</v>
      </c>
      <c r="D67396" t="s">
        <v>99420</v>
      </c>
      <c r="E67396" t="s">
        <v>99419</v>
      </c>
      <c r="F67396" t="s">
        <v>37</v>
      </c>
      <c r="S67396" t="s">
        <v>33</v>
      </c>
      <c r="T67396">
        <v>1.3094276263904499E+18</v>
      </c>
    </row>
    <row r="67397" spans="1:20" x14ac:dyDescent="0.35">
      <c r="A67397">
        <v>1.30958720392493E+18</v>
      </c>
      <c r="C67397">
        <v>7.0544376624985203E+17</v>
      </c>
      <c r="D67397" t="s">
        <v>99421</v>
      </c>
      <c r="E67397" t="s">
        <v>99422</v>
      </c>
      <c r="F67397" t="s">
        <v>51</v>
      </c>
      <c r="S67397" t="s">
        <v>33</v>
      </c>
      <c r="T67397">
        <v>1.30957510467489E+18</v>
      </c>
    </row>
    <row r="67398" spans="1:20" x14ac:dyDescent="0.35">
      <c r="A67398">
        <v>1.3095872119570299E+18</v>
      </c>
      <c r="C67398">
        <v>1.16202580248302E+18</v>
      </c>
      <c r="D67398" t="s">
        <v>99423</v>
      </c>
      <c r="E67398" t="s">
        <v>99424</v>
      </c>
      <c r="F67398" t="s">
        <v>31</v>
      </c>
      <c r="S67398" t="s">
        <v>33</v>
      </c>
      <c r="T67398">
        <v>1.3095645933086799E+18</v>
      </c>
    </row>
    <row r="67399" spans="1:20" x14ac:dyDescent="0.35">
      <c r="A67399">
        <v>1.30958721615551E+18</v>
      </c>
      <c r="C67399">
        <v>50576527</v>
      </c>
      <c r="D67399" t="s">
        <v>99425</v>
      </c>
      <c r="E67399" t="s">
        <v>99426</v>
      </c>
      <c r="F67399" t="s">
        <v>37</v>
      </c>
      <c r="S67399" t="s">
        <v>33</v>
      </c>
      <c r="T67399">
        <v>1.30958362748386E+18</v>
      </c>
    </row>
    <row r="67400" spans="1:20" x14ac:dyDescent="0.35">
      <c r="A67400">
        <v>1.3095872252403699E+18</v>
      </c>
      <c r="B67400" s="1" t="s">
        <v>99427</v>
      </c>
      <c r="C67400">
        <v>742212733</v>
      </c>
      <c r="D67400" t="s">
        <v>33001</v>
      </c>
      <c r="E67400" t="s">
        <v>99428</v>
      </c>
      <c r="F67400" t="s">
        <v>51</v>
      </c>
      <c r="G67400" t="s">
        <v>99429</v>
      </c>
      <c r="H67400" t="s">
        <v>25</v>
      </c>
      <c r="I67400" t="s">
        <v>99430</v>
      </c>
      <c r="J67400" t="s">
        <v>26</v>
      </c>
      <c r="K67400" t="s">
        <v>38</v>
      </c>
      <c r="L67400">
        <v>0</v>
      </c>
      <c r="M67400">
        <v>0</v>
      </c>
      <c r="N67400">
        <v>0</v>
      </c>
      <c r="O67400">
        <v>0</v>
      </c>
      <c r="Q67400" t="s">
        <v>26</v>
      </c>
      <c r="R67400" t="s">
        <v>26</v>
      </c>
      <c r="S67400" t="s">
        <v>26</v>
      </c>
    </row>
    <row r="67401" spans="1:20" x14ac:dyDescent="0.35">
      <c r="A67401">
        <v>1.30958722609583E+18</v>
      </c>
      <c r="C67401">
        <v>320763934</v>
      </c>
      <c r="D67401" t="s">
        <v>64877</v>
      </c>
      <c r="E67401" t="s">
        <v>99428</v>
      </c>
      <c r="F67401" t="s">
        <v>37</v>
      </c>
      <c r="S67401" t="s">
        <v>33</v>
      </c>
      <c r="T67401">
        <v>1.3094077420257001E+18</v>
      </c>
    </row>
    <row r="67402" spans="1:20" x14ac:dyDescent="0.35">
      <c r="A67402">
        <v>1.3095872260792399E+18</v>
      </c>
      <c r="B67402" s="1" t="s">
        <v>99431</v>
      </c>
      <c r="C67402">
        <v>320006309</v>
      </c>
      <c r="D67402" t="s">
        <v>10214</v>
      </c>
      <c r="E67402" t="s">
        <v>99428</v>
      </c>
      <c r="F67402" t="s">
        <v>37</v>
      </c>
      <c r="G67402" t="s">
        <v>25</v>
      </c>
      <c r="H67402" t="s">
        <v>25</v>
      </c>
      <c r="I67402" t="s">
        <v>25</v>
      </c>
      <c r="J67402" t="s">
        <v>26</v>
      </c>
      <c r="K67402" t="s">
        <v>155</v>
      </c>
      <c r="L67402">
        <v>0</v>
      </c>
      <c r="M67402">
        <v>0</v>
      </c>
      <c r="N67402">
        <v>0</v>
      </c>
      <c r="O67402">
        <v>0</v>
      </c>
      <c r="Q67402" t="s">
        <v>26</v>
      </c>
      <c r="R67402" t="s">
        <v>26</v>
      </c>
      <c r="S67402" t="s">
        <v>26</v>
      </c>
    </row>
    <row r="67403" spans="1:20" x14ac:dyDescent="0.35">
      <c r="A67403">
        <v>1.3095872269894001E+18</v>
      </c>
      <c r="C67403">
        <v>1.21308045577741E+18</v>
      </c>
      <c r="D67403" t="s">
        <v>13060</v>
      </c>
      <c r="E67403" t="s">
        <v>99428</v>
      </c>
      <c r="F67403" t="s">
        <v>51</v>
      </c>
      <c r="S67403" t="s">
        <v>33</v>
      </c>
      <c r="T67403">
        <v>1.3094634761721999E+18</v>
      </c>
    </row>
    <row r="67404" spans="1:20" x14ac:dyDescent="0.35">
      <c r="A67404">
        <v>1.3095872273584901E+18</v>
      </c>
      <c r="C67404">
        <v>1.10197977887216E+18</v>
      </c>
      <c r="D67404" t="s">
        <v>67311</v>
      </c>
      <c r="E67404" t="s">
        <v>99428</v>
      </c>
      <c r="F67404" t="s">
        <v>68</v>
      </c>
      <c r="S67404" t="s">
        <v>33</v>
      </c>
      <c r="T67404">
        <v>1.3095161965432599E+18</v>
      </c>
    </row>
    <row r="67405" spans="1:20" x14ac:dyDescent="0.35">
      <c r="A67405">
        <v>1.3095872302903099E+18</v>
      </c>
      <c r="C67405">
        <v>1.13405945719177E+18</v>
      </c>
      <c r="D67405" t="s">
        <v>2045</v>
      </c>
      <c r="E67405" t="s">
        <v>99432</v>
      </c>
      <c r="F67405" t="s">
        <v>31</v>
      </c>
      <c r="S67405" t="s">
        <v>33</v>
      </c>
      <c r="T67405">
        <v>1.3095777832245399E+18</v>
      </c>
    </row>
    <row r="67406" spans="1:20" x14ac:dyDescent="0.35">
      <c r="A67406">
        <v>1.3095872315779E+18</v>
      </c>
      <c r="C67406">
        <v>496071759</v>
      </c>
      <c r="D67406" t="s">
        <v>99433</v>
      </c>
      <c r="E67406" t="s">
        <v>99432</v>
      </c>
      <c r="F67406" t="s">
        <v>37</v>
      </c>
      <c r="S67406" t="s">
        <v>33</v>
      </c>
      <c r="T67406">
        <v>1.3095569943999201E+18</v>
      </c>
    </row>
    <row r="67407" spans="1:20" x14ac:dyDescent="0.35">
      <c r="A67407">
        <v>1.3095872354115699E+18</v>
      </c>
      <c r="C67407">
        <v>1.2990391406217999E+18</v>
      </c>
      <c r="D67407" t="s">
        <v>99434</v>
      </c>
      <c r="E67407" t="s">
        <v>99435</v>
      </c>
      <c r="F67407" t="s">
        <v>51</v>
      </c>
      <c r="S67407" t="s">
        <v>33</v>
      </c>
      <c r="T67407">
        <v>1.3094131491965901E+18</v>
      </c>
    </row>
    <row r="67408" spans="1:20" x14ac:dyDescent="0.35">
      <c r="A67408">
        <v>1.3095872359777999E+18</v>
      </c>
      <c r="C67408">
        <v>1.2175680300431099E+18</v>
      </c>
      <c r="D67408" t="s">
        <v>45</v>
      </c>
      <c r="E67408" t="s">
        <v>99435</v>
      </c>
      <c r="F67408" t="s">
        <v>47</v>
      </c>
      <c r="S67408" t="s">
        <v>33</v>
      </c>
      <c r="T67408">
        <v>1.3095777832245399E+18</v>
      </c>
    </row>
    <row r="67409" spans="1:20" x14ac:dyDescent="0.35">
      <c r="A67409">
        <v>1.30958723779793E+18</v>
      </c>
      <c r="C67409">
        <v>2847561603</v>
      </c>
      <c r="D67409" t="s">
        <v>99280</v>
      </c>
      <c r="E67409" t="s">
        <v>99436</v>
      </c>
      <c r="F67409" t="s">
        <v>31</v>
      </c>
      <c r="S67409" t="s">
        <v>33</v>
      </c>
      <c r="T67409">
        <v>1.30937569738382E+18</v>
      </c>
    </row>
    <row r="67410" spans="1:20" x14ac:dyDescent="0.35">
      <c r="A67410">
        <v>1.3095872535687199E+18</v>
      </c>
      <c r="B67410" s="1" t="s">
        <v>99402</v>
      </c>
      <c r="C67410">
        <v>113721008</v>
      </c>
      <c r="D67410" t="s">
        <v>13815</v>
      </c>
      <c r="E67410" t="s">
        <v>99437</v>
      </c>
      <c r="F67410" t="s">
        <v>37</v>
      </c>
      <c r="G67410" t="s">
        <v>25</v>
      </c>
      <c r="H67410" t="s">
        <v>25</v>
      </c>
      <c r="I67410" t="s">
        <v>25</v>
      </c>
      <c r="J67410" t="s">
        <v>26</v>
      </c>
      <c r="K67410" t="s">
        <v>27</v>
      </c>
      <c r="L67410">
        <v>0</v>
      </c>
      <c r="M67410">
        <v>0</v>
      </c>
      <c r="N67410">
        <v>0</v>
      </c>
      <c r="O67410">
        <v>0</v>
      </c>
      <c r="Q67410" t="s">
        <v>26</v>
      </c>
      <c r="R67410" t="s">
        <v>33</v>
      </c>
      <c r="S67410" t="s">
        <v>26</v>
      </c>
    </row>
    <row r="67411" spans="1:20" x14ac:dyDescent="0.35">
      <c r="A67411">
        <v>1.3095872540216699E+18</v>
      </c>
      <c r="C67411">
        <v>216072291</v>
      </c>
      <c r="D67411" t="s">
        <v>99438</v>
      </c>
      <c r="E67411" t="s">
        <v>99437</v>
      </c>
      <c r="F67411" t="s">
        <v>51</v>
      </c>
      <c r="S67411" t="s">
        <v>33</v>
      </c>
      <c r="T67411">
        <v>1.3095569943999201E+18</v>
      </c>
    </row>
    <row r="67412" spans="1:20" x14ac:dyDescent="0.35">
      <c r="A67412">
        <v>1.3095872585053299E+18</v>
      </c>
      <c r="C67412">
        <v>2333682625</v>
      </c>
      <c r="D67412" t="s">
        <v>99439</v>
      </c>
      <c r="E67412" t="s">
        <v>99440</v>
      </c>
      <c r="F67412" t="s">
        <v>51</v>
      </c>
      <c r="S67412" t="s">
        <v>33</v>
      </c>
      <c r="T67412">
        <v>1.3095667386824699E+18</v>
      </c>
    </row>
    <row r="67413" spans="1:20" x14ac:dyDescent="0.35">
      <c r="A67413">
        <v>1.3095872675859999E+18</v>
      </c>
      <c r="C67413">
        <v>3131432279</v>
      </c>
      <c r="D67413" t="s">
        <v>46408</v>
      </c>
      <c r="E67413" t="s">
        <v>99441</v>
      </c>
      <c r="F67413" t="s">
        <v>37</v>
      </c>
      <c r="S67413" t="s">
        <v>33</v>
      </c>
      <c r="T67413">
        <v>1.3094805743530099E+18</v>
      </c>
    </row>
    <row r="67414" spans="1:20" x14ac:dyDescent="0.35">
      <c r="A67414">
        <v>1.3095872814859699E+18</v>
      </c>
      <c r="B67414" t="s">
        <v>99442</v>
      </c>
      <c r="C67414">
        <v>224553689</v>
      </c>
      <c r="D67414" t="s">
        <v>99158</v>
      </c>
      <c r="E67414" t="s">
        <v>99443</v>
      </c>
      <c r="F67414" t="s">
        <v>37</v>
      </c>
      <c r="G67414" t="s">
        <v>29832</v>
      </c>
      <c r="H67414" t="s">
        <v>25</v>
      </c>
      <c r="I67414" t="s">
        <v>25</v>
      </c>
      <c r="J67414" t="s">
        <v>26</v>
      </c>
      <c r="K67414" t="s">
        <v>38</v>
      </c>
      <c r="L67414">
        <v>0</v>
      </c>
      <c r="M67414">
        <v>0</v>
      </c>
      <c r="N67414">
        <v>0</v>
      </c>
      <c r="O67414">
        <v>0</v>
      </c>
      <c r="Q67414" t="s">
        <v>26</v>
      </c>
      <c r="R67414" t="s">
        <v>26</v>
      </c>
      <c r="S67414" t="s">
        <v>26</v>
      </c>
    </row>
    <row r="67415" spans="1:20" x14ac:dyDescent="0.35">
      <c r="A67415">
        <v>1.30958729887136E+18</v>
      </c>
      <c r="C67415">
        <v>1.22609194176029E+18</v>
      </c>
      <c r="D67415" t="s">
        <v>79079</v>
      </c>
      <c r="E67415" t="s">
        <v>99444</v>
      </c>
      <c r="F67415" t="s">
        <v>31</v>
      </c>
      <c r="S67415" t="s">
        <v>33</v>
      </c>
      <c r="T67415">
        <v>1.3095569943999201E+18</v>
      </c>
    </row>
    <row r="67416" spans="1:20" x14ac:dyDescent="0.35">
      <c r="A67416">
        <v>1.3095873070962299E+18</v>
      </c>
      <c r="C67416">
        <v>1.25810460943394E+18</v>
      </c>
      <c r="D67416" t="s">
        <v>99445</v>
      </c>
      <c r="E67416" t="s">
        <v>99446</v>
      </c>
      <c r="F67416" t="s">
        <v>37</v>
      </c>
      <c r="S67416" t="s">
        <v>33</v>
      </c>
      <c r="T67416">
        <v>1.3095853276868401E+18</v>
      </c>
    </row>
    <row r="67417" spans="1:20" x14ac:dyDescent="0.35">
      <c r="A67417">
        <v>1.3095873093235799E+18</v>
      </c>
      <c r="C67417">
        <v>50576527</v>
      </c>
      <c r="D67417" t="s">
        <v>99425</v>
      </c>
      <c r="E67417" t="s">
        <v>99447</v>
      </c>
      <c r="F67417" t="s">
        <v>37</v>
      </c>
      <c r="S67417" t="s">
        <v>33</v>
      </c>
      <c r="T67417">
        <v>1.30958361568526E+18</v>
      </c>
    </row>
    <row r="67418" spans="1:20" x14ac:dyDescent="0.35">
      <c r="A67418">
        <v>1.30958731042239E+18</v>
      </c>
      <c r="C67418">
        <v>266910680</v>
      </c>
      <c r="D67418" t="s">
        <v>98901</v>
      </c>
      <c r="E67418" t="s">
        <v>99447</v>
      </c>
      <c r="F67418" t="s">
        <v>37</v>
      </c>
      <c r="S67418" t="s">
        <v>33</v>
      </c>
      <c r="T67418">
        <v>1.3095433655669601E+18</v>
      </c>
    </row>
    <row r="67419" spans="1:20" x14ac:dyDescent="0.35">
      <c r="A67419">
        <v>1.30958731145009E+18</v>
      </c>
      <c r="C67419">
        <v>128100889</v>
      </c>
      <c r="D67419" t="s">
        <v>99448</v>
      </c>
      <c r="E67419" t="s">
        <v>99447</v>
      </c>
      <c r="F67419" t="s">
        <v>31</v>
      </c>
      <c r="S67419" t="s">
        <v>33</v>
      </c>
      <c r="T67419">
        <v>1.3095569943999201E+18</v>
      </c>
    </row>
    <row r="67420" spans="1:20" x14ac:dyDescent="0.35">
      <c r="A67420">
        <v>1.3095873215290199E+18</v>
      </c>
      <c r="C67420">
        <v>3297208891</v>
      </c>
      <c r="D67420" t="s">
        <v>99449</v>
      </c>
      <c r="E67420" t="s">
        <v>99450</v>
      </c>
      <c r="F67420" t="s">
        <v>51</v>
      </c>
      <c r="S67420" t="s">
        <v>33</v>
      </c>
      <c r="T67420">
        <v>1.3094805743530099E+18</v>
      </c>
    </row>
    <row r="67421" spans="1:20" x14ac:dyDescent="0.35">
      <c r="A67421">
        <v>1.30958732219165E+18</v>
      </c>
      <c r="C67421">
        <v>1.2536246003506299E+18</v>
      </c>
      <c r="D67421" t="s">
        <v>6970</v>
      </c>
      <c r="E67421" t="s">
        <v>99450</v>
      </c>
      <c r="F67421" t="s">
        <v>37</v>
      </c>
      <c r="S67421" t="s">
        <v>33</v>
      </c>
      <c r="T67421">
        <v>1.3094275809241101E+18</v>
      </c>
    </row>
    <row r="67422" spans="1:20" x14ac:dyDescent="0.35">
      <c r="A67422">
        <v>1.3095873231354199E+18</v>
      </c>
      <c r="C67422">
        <v>9.4415417782301005E+17</v>
      </c>
      <c r="D67422" t="s">
        <v>99451</v>
      </c>
      <c r="E67422" t="s">
        <v>99450</v>
      </c>
      <c r="F67422" t="s">
        <v>146</v>
      </c>
      <c r="S67422" t="s">
        <v>33</v>
      </c>
      <c r="T67422">
        <v>1.30954333844659E+18</v>
      </c>
    </row>
    <row r="67423" spans="1:20" x14ac:dyDescent="0.35">
      <c r="A67423">
        <v>1.3095873254045299E+18</v>
      </c>
      <c r="C67423">
        <v>320763934</v>
      </c>
      <c r="D67423" t="s">
        <v>64877</v>
      </c>
      <c r="E67423" t="s">
        <v>99450</v>
      </c>
      <c r="F67423" t="s">
        <v>37</v>
      </c>
      <c r="S67423" t="s">
        <v>33</v>
      </c>
      <c r="T67423">
        <v>1.3094650083093701E+18</v>
      </c>
    </row>
    <row r="67424" spans="1:20" x14ac:dyDescent="0.35">
      <c r="A67424">
        <v>1.3095873260504801E+18</v>
      </c>
      <c r="C67424">
        <v>1.2175680300431099E+18</v>
      </c>
      <c r="D67424" t="s">
        <v>45</v>
      </c>
      <c r="E67424" t="s">
        <v>99452</v>
      </c>
      <c r="F67424" t="s">
        <v>47</v>
      </c>
      <c r="S67424" t="s">
        <v>33</v>
      </c>
      <c r="T67424">
        <v>1.3094634761721999E+18</v>
      </c>
    </row>
    <row r="67425" spans="1:20" x14ac:dyDescent="0.35">
      <c r="A67425">
        <v>1.3095873343675899E+18</v>
      </c>
      <c r="C67425">
        <v>1.11889605719312E+18</v>
      </c>
      <c r="D67425" t="s">
        <v>99453</v>
      </c>
      <c r="E67425" t="s">
        <v>99454</v>
      </c>
      <c r="F67425" t="s">
        <v>31</v>
      </c>
      <c r="S67425" t="s">
        <v>33</v>
      </c>
      <c r="T67425">
        <v>1.3095569943999201E+18</v>
      </c>
    </row>
    <row r="67426" spans="1:20" x14ac:dyDescent="0.35">
      <c r="A67426">
        <v>1.3095873392541399E+18</v>
      </c>
      <c r="C67426">
        <v>466787389</v>
      </c>
      <c r="D67426" t="s">
        <v>99455</v>
      </c>
      <c r="E67426" t="s">
        <v>99456</v>
      </c>
      <c r="F67426" t="s">
        <v>146</v>
      </c>
      <c r="S67426" t="s">
        <v>33</v>
      </c>
      <c r="T67426">
        <v>1.3095569943999201E+18</v>
      </c>
    </row>
    <row r="67427" spans="1:20" x14ac:dyDescent="0.35">
      <c r="A67427">
        <v>1.30958734404403E+18</v>
      </c>
      <c r="C67427">
        <v>320763934</v>
      </c>
      <c r="D67427" t="s">
        <v>64877</v>
      </c>
      <c r="E67427" t="s">
        <v>99457</v>
      </c>
      <c r="F67427" t="s">
        <v>37</v>
      </c>
      <c r="S67427" t="s">
        <v>33</v>
      </c>
      <c r="T67427">
        <v>1.3095296902275799E+18</v>
      </c>
    </row>
    <row r="67428" spans="1:20" x14ac:dyDescent="0.35">
      <c r="A67428">
        <v>1.3095873451219799E+18</v>
      </c>
      <c r="C67428">
        <v>1.12222156382952E+18</v>
      </c>
      <c r="D67428" t="s">
        <v>17005</v>
      </c>
      <c r="E67428" t="s">
        <v>99457</v>
      </c>
      <c r="F67428" t="s">
        <v>31</v>
      </c>
      <c r="S67428" t="s">
        <v>33</v>
      </c>
      <c r="T67428">
        <v>1.30958242935987E+18</v>
      </c>
    </row>
    <row r="67429" spans="1:20" x14ac:dyDescent="0.35">
      <c r="A67429">
        <v>1.3095873627254001E+18</v>
      </c>
      <c r="C67429">
        <v>8.5604678767683494E+17</v>
      </c>
      <c r="D67429" t="s">
        <v>32893</v>
      </c>
      <c r="E67429" t="s">
        <v>99458</v>
      </c>
      <c r="F67429" t="s">
        <v>31</v>
      </c>
      <c r="S67429" t="s">
        <v>33</v>
      </c>
      <c r="T67429">
        <v>1.30958630089966E+18</v>
      </c>
    </row>
    <row r="67430" spans="1:20" x14ac:dyDescent="0.35">
      <c r="A67430">
        <v>1.3095873634301199E+18</v>
      </c>
      <c r="C67430">
        <v>266910680</v>
      </c>
      <c r="D67430" t="s">
        <v>98901</v>
      </c>
      <c r="E67430" t="s">
        <v>99459</v>
      </c>
      <c r="F67430" t="s">
        <v>37</v>
      </c>
      <c r="S67430" t="s">
        <v>33</v>
      </c>
      <c r="T67430">
        <v>1.3095569943999201E+18</v>
      </c>
    </row>
    <row r="67431" spans="1:20" x14ac:dyDescent="0.35">
      <c r="A67431">
        <v>1.30958736434445E+18</v>
      </c>
      <c r="C67431">
        <v>598031186</v>
      </c>
      <c r="D67431" t="s">
        <v>64946</v>
      </c>
      <c r="E67431" t="s">
        <v>99459</v>
      </c>
      <c r="F67431" t="s">
        <v>37</v>
      </c>
      <c r="S67431" t="s">
        <v>33</v>
      </c>
      <c r="T67431">
        <v>1.3095569943999201E+18</v>
      </c>
    </row>
    <row r="67432" spans="1:20" x14ac:dyDescent="0.35">
      <c r="A67432">
        <v>1.30958737049744E+18</v>
      </c>
      <c r="B67432" s="1" t="s">
        <v>99460</v>
      </c>
      <c r="C67432">
        <v>566416562</v>
      </c>
      <c r="D67432" t="s">
        <v>51433</v>
      </c>
      <c r="E67432" t="s">
        <v>99461</v>
      </c>
      <c r="F67432" t="s">
        <v>31</v>
      </c>
      <c r="G67432" t="s">
        <v>25</v>
      </c>
      <c r="H67432" t="s">
        <v>25</v>
      </c>
      <c r="I67432" t="s">
        <v>25</v>
      </c>
      <c r="J67432" t="s">
        <v>26</v>
      </c>
      <c r="K67432" t="s">
        <v>27</v>
      </c>
      <c r="L67432">
        <v>0</v>
      </c>
      <c r="M67432">
        <v>0</v>
      </c>
      <c r="N67432">
        <v>0</v>
      </c>
      <c r="O67432">
        <v>0</v>
      </c>
      <c r="Q67432" t="s">
        <v>26</v>
      </c>
      <c r="R67432" t="s">
        <v>33</v>
      </c>
      <c r="S67432" t="s">
        <v>26</v>
      </c>
    </row>
    <row r="67433" spans="1:20" x14ac:dyDescent="0.35">
      <c r="A67433">
        <v>1.3095873758829901E+18</v>
      </c>
      <c r="C67433">
        <v>138898251</v>
      </c>
      <c r="D67433" t="s">
        <v>4086</v>
      </c>
      <c r="E67433" t="s">
        <v>99462</v>
      </c>
      <c r="F67433" t="s">
        <v>146</v>
      </c>
      <c r="S67433" t="s">
        <v>33</v>
      </c>
      <c r="T67433">
        <v>1.30958630089966E+18</v>
      </c>
    </row>
    <row r="67434" spans="1:20" x14ac:dyDescent="0.35">
      <c r="A67434">
        <v>1.3095873800142799E+18</v>
      </c>
      <c r="B67434" s="1" t="s">
        <v>99402</v>
      </c>
      <c r="C67434">
        <v>113721008</v>
      </c>
      <c r="D67434" t="s">
        <v>13815</v>
      </c>
      <c r="E67434" t="s">
        <v>99463</v>
      </c>
      <c r="F67434" t="s">
        <v>37</v>
      </c>
      <c r="G67434" t="s">
        <v>25</v>
      </c>
      <c r="H67434" t="s">
        <v>25</v>
      </c>
      <c r="I67434" t="s">
        <v>25</v>
      </c>
      <c r="J67434" t="s">
        <v>26</v>
      </c>
      <c r="K67434" t="s">
        <v>27</v>
      </c>
      <c r="L67434">
        <v>0</v>
      </c>
      <c r="M67434">
        <v>0</v>
      </c>
      <c r="N67434">
        <v>0</v>
      </c>
      <c r="O67434">
        <v>0</v>
      </c>
      <c r="Q67434" t="s">
        <v>26</v>
      </c>
      <c r="R67434" t="s">
        <v>33</v>
      </c>
      <c r="S67434" t="s">
        <v>26</v>
      </c>
    </row>
    <row r="67435" spans="1:20" x14ac:dyDescent="0.35">
      <c r="A67435">
        <v>1.30958738394866E+18</v>
      </c>
      <c r="B67435" t="s">
        <v>99464</v>
      </c>
      <c r="C67435">
        <v>1.26062094976382E+18</v>
      </c>
      <c r="D67435" t="s">
        <v>99465</v>
      </c>
      <c r="E67435" t="s">
        <v>99463</v>
      </c>
      <c r="F67435" t="s">
        <v>37</v>
      </c>
      <c r="G67435" t="s">
        <v>99466</v>
      </c>
      <c r="H67435" t="s">
        <v>25</v>
      </c>
      <c r="I67435" t="s">
        <v>25</v>
      </c>
      <c r="J67435" t="s">
        <v>26</v>
      </c>
      <c r="K67435" t="s">
        <v>38</v>
      </c>
      <c r="L67435">
        <v>0</v>
      </c>
      <c r="M67435">
        <v>0</v>
      </c>
      <c r="N67435">
        <v>0</v>
      </c>
      <c r="O67435">
        <v>0</v>
      </c>
      <c r="Q67435" t="s">
        <v>26</v>
      </c>
      <c r="R67435" t="s">
        <v>33</v>
      </c>
      <c r="S67435" t="s">
        <v>26</v>
      </c>
    </row>
    <row r="67436" spans="1:20" x14ac:dyDescent="0.35">
      <c r="A67436">
        <v>1.30958738544594E+18</v>
      </c>
      <c r="C67436">
        <v>1.2892388883183601E+18</v>
      </c>
      <c r="D67436" t="s">
        <v>2416</v>
      </c>
      <c r="E67436" t="s">
        <v>99467</v>
      </c>
      <c r="F67436" t="s">
        <v>37</v>
      </c>
      <c r="S67436" t="s">
        <v>33</v>
      </c>
      <c r="T67436">
        <v>1.3094455994571599E+18</v>
      </c>
    </row>
    <row r="67437" spans="1:20" x14ac:dyDescent="0.35">
      <c r="A67437">
        <v>1.3095873872159401E+18</v>
      </c>
      <c r="C67437">
        <v>1.12222156382952E+18</v>
      </c>
      <c r="D67437" t="s">
        <v>17005</v>
      </c>
      <c r="E67437" t="s">
        <v>99467</v>
      </c>
      <c r="F67437" t="s">
        <v>31</v>
      </c>
      <c r="S67437" t="s">
        <v>33</v>
      </c>
      <c r="T67437">
        <v>1.3095773047383199E+18</v>
      </c>
    </row>
    <row r="67438" spans="1:20" x14ac:dyDescent="0.35">
      <c r="A67438">
        <v>1.30958739639727E+18</v>
      </c>
      <c r="C67438">
        <v>4758225539</v>
      </c>
      <c r="D67438" t="s">
        <v>39032</v>
      </c>
      <c r="E67438" t="s">
        <v>99468</v>
      </c>
      <c r="F67438" t="s">
        <v>37</v>
      </c>
      <c r="S67438" t="s">
        <v>33</v>
      </c>
      <c r="T67438">
        <v>1.3095569943999201E+18</v>
      </c>
    </row>
    <row r="67439" spans="1:20" x14ac:dyDescent="0.35">
      <c r="A67439">
        <v>1.30958740203869E+18</v>
      </c>
      <c r="C67439">
        <v>320763934</v>
      </c>
      <c r="D67439" t="s">
        <v>64877</v>
      </c>
      <c r="E67439" t="s">
        <v>99469</v>
      </c>
      <c r="F67439" t="s">
        <v>37</v>
      </c>
      <c r="S67439" t="s">
        <v>33</v>
      </c>
      <c r="T67439">
        <v>1.3092890382856599E+18</v>
      </c>
    </row>
    <row r="67440" spans="1:20" x14ac:dyDescent="0.35">
      <c r="A67440">
        <v>1.30958741192463E+18</v>
      </c>
      <c r="C67440">
        <v>1.2175680300431099E+18</v>
      </c>
      <c r="D67440" t="s">
        <v>45</v>
      </c>
      <c r="E67440" t="s">
        <v>99470</v>
      </c>
      <c r="F67440" t="s">
        <v>47</v>
      </c>
      <c r="S67440" t="s">
        <v>33</v>
      </c>
      <c r="T67440">
        <v>1.3095872260792399E+18</v>
      </c>
    </row>
    <row r="67441" spans="1:20" x14ac:dyDescent="0.35">
      <c r="A67441">
        <v>1.30958741251185E+18</v>
      </c>
      <c r="C67441">
        <v>2908331493</v>
      </c>
      <c r="D67441" t="s">
        <v>98831</v>
      </c>
      <c r="E67441" t="s">
        <v>99470</v>
      </c>
      <c r="F67441" t="s">
        <v>51</v>
      </c>
      <c r="S67441" t="s">
        <v>33</v>
      </c>
      <c r="T67441">
        <v>1.30946109911744E+18</v>
      </c>
    </row>
    <row r="67442" spans="1:20" x14ac:dyDescent="0.35">
      <c r="A67442">
        <v>1.3095874149907E+18</v>
      </c>
      <c r="C67442">
        <v>123921714</v>
      </c>
      <c r="D67442" t="s">
        <v>99471</v>
      </c>
      <c r="E67442" t="s">
        <v>99472</v>
      </c>
      <c r="F67442" t="s">
        <v>51</v>
      </c>
      <c r="S67442" t="s">
        <v>33</v>
      </c>
      <c r="T67442">
        <v>1.3095519935774999E+18</v>
      </c>
    </row>
    <row r="67443" spans="1:20" x14ac:dyDescent="0.35">
      <c r="A67443">
        <v>1.3095874235050601E+18</v>
      </c>
      <c r="C67443">
        <v>320763934</v>
      </c>
      <c r="D67443" t="s">
        <v>64877</v>
      </c>
      <c r="E67443" t="s">
        <v>99473</v>
      </c>
      <c r="F67443" t="s">
        <v>37</v>
      </c>
      <c r="S67443" t="s">
        <v>33</v>
      </c>
      <c r="T67443">
        <v>1.3095774791458199E+18</v>
      </c>
    </row>
    <row r="67444" spans="1:20" x14ac:dyDescent="0.35">
      <c r="A67444">
        <v>1.30958742429358E+18</v>
      </c>
      <c r="C67444">
        <v>1.11384677115806E+18</v>
      </c>
      <c r="D67444" t="s">
        <v>5534</v>
      </c>
      <c r="E67444" t="s">
        <v>99473</v>
      </c>
      <c r="F67444" t="s">
        <v>31</v>
      </c>
      <c r="S67444" t="s">
        <v>33</v>
      </c>
      <c r="T67444">
        <v>1.3095158449433101E+18</v>
      </c>
    </row>
    <row r="67445" spans="1:20" x14ac:dyDescent="0.35">
      <c r="A67445">
        <v>1.3095874253673999E+18</v>
      </c>
      <c r="C67445">
        <v>26465682</v>
      </c>
      <c r="D67445" t="s">
        <v>96203</v>
      </c>
      <c r="E67445" t="s">
        <v>99473</v>
      </c>
      <c r="F67445" t="s">
        <v>146</v>
      </c>
      <c r="S67445" t="s">
        <v>33</v>
      </c>
      <c r="T67445">
        <v>1.30946266059377E+18</v>
      </c>
    </row>
    <row r="67446" spans="1:20" x14ac:dyDescent="0.35">
      <c r="A67446">
        <v>1.3095874272211E+18</v>
      </c>
      <c r="C67446">
        <v>105688825</v>
      </c>
      <c r="D67446" t="s">
        <v>99474</v>
      </c>
      <c r="E67446" t="s">
        <v>99475</v>
      </c>
      <c r="F67446" t="s">
        <v>51</v>
      </c>
      <c r="S67446" t="s">
        <v>33</v>
      </c>
      <c r="T67446">
        <v>1.3094742353922501E+18</v>
      </c>
    </row>
    <row r="67447" spans="1:20" x14ac:dyDescent="0.35">
      <c r="A67447">
        <v>1.30958744081922E+18</v>
      </c>
      <c r="C67447">
        <v>320763934</v>
      </c>
      <c r="D67447" t="s">
        <v>64877</v>
      </c>
      <c r="E67447" t="s">
        <v>99476</v>
      </c>
      <c r="F67447" t="s">
        <v>37</v>
      </c>
      <c r="S67447" t="s">
        <v>33</v>
      </c>
      <c r="T67447">
        <v>1.3094348890794099E+18</v>
      </c>
    </row>
    <row r="67448" spans="1:20" x14ac:dyDescent="0.35">
      <c r="A67448">
        <v>1.30958744320158E+18</v>
      </c>
      <c r="B67448" t="s">
        <v>99477</v>
      </c>
      <c r="C67448">
        <v>1.1764168284044401E+18</v>
      </c>
      <c r="D67448" t="s">
        <v>30749</v>
      </c>
      <c r="E67448" t="s">
        <v>99478</v>
      </c>
      <c r="F67448" t="s">
        <v>31</v>
      </c>
      <c r="G67448" t="s">
        <v>25</v>
      </c>
      <c r="H67448" t="s">
        <v>25</v>
      </c>
      <c r="I67448" t="s">
        <v>25</v>
      </c>
      <c r="J67448" t="s">
        <v>26</v>
      </c>
      <c r="K67448" t="s">
        <v>38</v>
      </c>
      <c r="L67448">
        <v>0</v>
      </c>
      <c r="M67448">
        <v>0</v>
      </c>
      <c r="N67448">
        <v>0</v>
      </c>
      <c r="O67448">
        <v>0</v>
      </c>
      <c r="Q67448" t="s">
        <v>26</v>
      </c>
      <c r="R67448" t="s">
        <v>33</v>
      </c>
      <c r="S67448" t="s">
        <v>26</v>
      </c>
    </row>
    <row r="67449" spans="1:20" x14ac:dyDescent="0.35">
      <c r="A67449">
        <v>1.30958744398993E+18</v>
      </c>
      <c r="C67449">
        <v>1.21316466971777E+18</v>
      </c>
      <c r="D67449" t="s">
        <v>99479</v>
      </c>
      <c r="E67449" t="s">
        <v>99478</v>
      </c>
      <c r="F67449" t="s">
        <v>31</v>
      </c>
      <c r="S67449" t="s">
        <v>33</v>
      </c>
      <c r="T67449">
        <v>1.30950795480319E+18</v>
      </c>
    </row>
    <row r="67450" spans="1:20" x14ac:dyDescent="0.35">
      <c r="A67450">
        <v>1.30958744956432E+18</v>
      </c>
      <c r="C67450">
        <v>2281187526</v>
      </c>
      <c r="D67450" t="s">
        <v>99480</v>
      </c>
      <c r="E67450" t="s">
        <v>99481</v>
      </c>
      <c r="F67450" t="s">
        <v>37</v>
      </c>
      <c r="S67450" t="s">
        <v>33</v>
      </c>
      <c r="T67450">
        <v>1.30950137329007E+18</v>
      </c>
    </row>
    <row r="67451" spans="1:20" x14ac:dyDescent="0.35">
      <c r="A67451">
        <v>1.30958744963982E+18</v>
      </c>
      <c r="C67451">
        <v>82254857</v>
      </c>
      <c r="D67451" t="s">
        <v>99482</v>
      </c>
      <c r="E67451" t="s">
        <v>99481</v>
      </c>
      <c r="F67451" t="s">
        <v>37</v>
      </c>
      <c r="S67451" t="s">
        <v>33</v>
      </c>
      <c r="T67451">
        <v>1.3095841530553001E+18</v>
      </c>
    </row>
    <row r="67452" spans="1:20" x14ac:dyDescent="0.35">
      <c r="A67452">
        <v>1.30958746042337E+18</v>
      </c>
      <c r="C67452">
        <v>1596313050</v>
      </c>
      <c r="D67452" t="s">
        <v>99483</v>
      </c>
      <c r="E67452" t="s">
        <v>99484</v>
      </c>
      <c r="F67452" t="s">
        <v>37</v>
      </c>
      <c r="S67452" t="s">
        <v>33</v>
      </c>
      <c r="T67452">
        <v>1.3095569943999201E+18</v>
      </c>
    </row>
    <row r="67453" spans="1:20" x14ac:dyDescent="0.35">
      <c r="A67453">
        <v>1.30958746139648E+18</v>
      </c>
      <c r="C67453">
        <v>15193285</v>
      </c>
      <c r="D67453" t="s">
        <v>17277</v>
      </c>
      <c r="E67453" t="s">
        <v>99484</v>
      </c>
      <c r="F67453" t="s">
        <v>51</v>
      </c>
      <c r="S67453" t="s">
        <v>33</v>
      </c>
      <c r="T67453">
        <v>1.30957683420035E+18</v>
      </c>
    </row>
    <row r="67454" spans="1:20" x14ac:dyDescent="0.35">
      <c r="A67454">
        <v>1.3095874707623401E+18</v>
      </c>
      <c r="C67454">
        <v>7.3083976488311603E+17</v>
      </c>
      <c r="D67454" t="s">
        <v>99353</v>
      </c>
      <c r="E67454" t="s">
        <v>99485</v>
      </c>
      <c r="F67454" t="s">
        <v>31</v>
      </c>
      <c r="S67454" t="s">
        <v>33</v>
      </c>
      <c r="T67454">
        <v>1.3095842485931599E+18</v>
      </c>
    </row>
    <row r="67455" spans="1:20" x14ac:dyDescent="0.35">
      <c r="A67455">
        <v>1.30958749062658E+18</v>
      </c>
      <c r="C67455">
        <v>320763934</v>
      </c>
      <c r="D67455" t="s">
        <v>64877</v>
      </c>
      <c r="E67455" t="s">
        <v>99486</v>
      </c>
      <c r="F67455" t="s">
        <v>37</v>
      </c>
      <c r="S67455" t="s">
        <v>33</v>
      </c>
      <c r="T67455">
        <v>1.3094541933762701E+18</v>
      </c>
    </row>
    <row r="67456" spans="1:20" x14ac:dyDescent="0.35">
      <c r="A67456">
        <v>1.3095874905217201E+18</v>
      </c>
      <c r="C67456">
        <v>1.00626792456125E+18</v>
      </c>
      <c r="D67456" t="s">
        <v>99487</v>
      </c>
      <c r="E67456" t="s">
        <v>99486</v>
      </c>
      <c r="F67456" t="s">
        <v>51</v>
      </c>
      <c r="S67456" t="s">
        <v>33</v>
      </c>
      <c r="T67456">
        <v>1.3094843819674399E+18</v>
      </c>
    </row>
    <row r="67457" spans="1:20" x14ac:dyDescent="0.35">
      <c r="A67457">
        <v>1.30958749558418E+18</v>
      </c>
      <c r="C67457">
        <v>118380907</v>
      </c>
      <c r="D67457" t="s">
        <v>99488</v>
      </c>
      <c r="E67457" t="s">
        <v>99489</v>
      </c>
      <c r="F67457" t="s">
        <v>37</v>
      </c>
      <c r="S67457" t="s">
        <v>33</v>
      </c>
      <c r="T67457">
        <v>1.3095838073565499E+18</v>
      </c>
    </row>
    <row r="67458" spans="1:20" x14ac:dyDescent="0.35">
      <c r="A67458">
        <v>1.30958749727873E+18</v>
      </c>
      <c r="C67458">
        <v>1.2175680300431099E+18</v>
      </c>
      <c r="D67458" t="s">
        <v>45</v>
      </c>
      <c r="E67458" t="s">
        <v>99489</v>
      </c>
      <c r="F67458" t="s">
        <v>47</v>
      </c>
      <c r="S67458" t="s">
        <v>33</v>
      </c>
      <c r="T67458">
        <v>1.3095872252403699E+18</v>
      </c>
    </row>
    <row r="67459" spans="1:20" x14ac:dyDescent="0.35">
      <c r="A67459">
        <v>1.30958750772674E+18</v>
      </c>
      <c r="B67459" s="1" t="s">
        <v>99402</v>
      </c>
      <c r="C67459">
        <v>113721008</v>
      </c>
      <c r="D67459" t="s">
        <v>13815</v>
      </c>
      <c r="E67459" t="s">
        <v>99490</v>
      </c>
      <c r="F67459" t="s">
        <v>37</v>
      </c>
      <c r="G67459" t="s">
        <v>25</v>
      </c>
      <c r="H67459" t="s">
        <v>25</v>
      </c>
      <c r="I67459" t="s">
        <v>25</v>
      </c>
      <c r="J67459" t="s">
        <v>26</v>
      </c>
      <c r="K67459" t="s">
        <v>27</v>
      </c>
      <c r="L67459">
        <v>0</v>
      </c>
      <c r="M67459">
        <v>0</v>
      </c>
      <c r="N67459">
        <v>0</v>
      </c>
      <c r="O67459">
        <v>0</v>
      </c>
      <c r="Q67459" t="s">
        <v>26</v>
      </c>
      <c r="R67459" t="s">
        <v>33</v>
      </c>
      <c r="S67459" t="s">
        <v>26</v>
      </c>
    </row>
    <row r="67460" spans="1:20" x14ac:dyDescent="0.35">
      <c r="A67460">
        <v>1.30958752459613E+18</v>
      </c>
      <c r="C67460">
        <v>7.1946626273735002E+17</v>
      </c>
      <c r="D67460" t="s">
        <v>97634</v>
      </c>
      <c r="E67460" t="s">
        <v>99491</v>
      </c>
      <c r="F67460" t="s">
        <v>37</v>
      </c>
      <c r="S67460" t="s">
        <v>33</v>
      </c>
      <c r="T67460">
        <v>1.3095801343373901E+18</v>
      </c>
    </row>
    <row r="67461" spans="1:20" x14ac:dyDescent="0.35">
      <c r="A67461">
        <v>1.3095875303004301E+18</v>
      </c>
      <c r="B67461" s="1" t="s">
        <v>99492</v>
      </c>
      <c r="C67461">
        <v>105551150</v>
      </c>
      <c r="D67461" t="s">
        <v>99493</v>
      </c>
      <c r="E67461" t="s">
        <v>99494</v>
      </c>
      <c r="F67461" t="s">
        <v>37</v>
      </c>
      <c r="G67461" t="s">
        <v>25</v>
      </c>
      <c r="H67461" t="s">
        <v>25</v>
      </c>
      <c r="I67461" t="s">
        <v>90633</v>
      </c>
      <c r="J67461" t="s">
        <v>26</v>
      </c>
      <c r="K67461" t="s">
        <v>27</v>
      </c>
      <c r="L67461">
        <v>0</v>
      </c>
      <c r="M67461">
        <v>0</v>
      </c>
      <c r="N67461">
        <v>0</v>
      </c>
      <c r="O67461">
        <v>0</v>
      </c>
      <c r="Q67461" t="s">
        <v>33</v>
      </c>
      <c r="R67461" t="s">
        <v>26</v>
      </c>
      <c r="S67461" t="s">
        <v>26</v>
      </c>
    </row>
    <row r="67462" spans="1:20" x14ac:dyDescent="0.35">
      <c r="A67462">
        <v>1.3095875364114099E+18</v>
      </c>
      <c r="C67462">
        <v>1.03600814651322E+18</v>
      </c>
      <c r="D67462" t="s">
        <v>99420</v>
      </c>
      <c r="E67462" t="s">
        <v>99495</v>
      </c>
      <c r="F67462" t="s">
        <v>37</v>
      </c>
      <c r="S67462" t="s">
        <v>33</v>
      </c>
      <c r="T67462">
        <v>1.3095151539988401E+18</v>
      </c>
    </row>
    <row r="67463" spans="1:20" x14ac:dyDescent="0.35">
      <c r="A67463">
        <v>1.3095875376404201E+18</v>
      </c>
      <c r="C67463">
        <v>1.18055554967246E+18</v>
      </c>
      <c r="D67463" t="s">
        <v>1348</v>
      </c>
      <c r="E67463" t="s">
        <v>99495</v>
      </c>
      <c r="F67463" t="s">
        <v>31</v>
      </c>
      <c r="S67463" t="s">
        <v>33</v>
      </c>
      <c r="T67463">
        <v>1.3095773047383199E+18</v>
      </c>
    </row>
    <row r="67464" spans="1:20" x14ac:dyDescent="0.35">
      <c r="A67464">
        <v>1.3095875567246001E+18</v>
      </c>
      <c r="C67464">
        <v>347810094</v>
      </c>
      <c r="D67464" t="s">
        <v>8427</v>
      </c>
      <c r="E67464" t="s">
        <v>99496</v>
      </c>
      <c r="F67464" t="s">
        <v>31</v>
      </c>
      <c r="S67464" t="s">
        <v>33</v>
      </c>
      <c r="T67464">
        <v>1.30948847674051E+18</v>
      </c>
    </row>
    <row r="67465" spans="1:20" x14ac:dyDescent="0.35">
      <c r="A67465">
        <v>1.30958755645618E+18</v>
      </c>
      <c r="B67465" t="s">
        <v>99497</v>
      </c>
      <c r="C67465">
        <v>8.4573109085790605E+17</v>
      </c>
      <c r="D67465" t="s">
        <v>99498</v>
      </c>
      <c r="E67465" t="s">
        <v>99496</v>
      </c>
      <c r="F67465" t="s">
        <v>37</v>
      </c>
      <c r="G67465" t="s">
        <v>25</v>
      </c>
      <c r="H67465" t="s">
        <v>25</v>
      </c>
      <c r="I67465" t="s">
        <v>25</v>
      </c>
      <c r="J67465" t="s">
        <v>26</v>
      </c>
      <c r="K67465" t="s">
        <v>297</v>
      </c>
      <c r="L67465">
        <v>0</v>
      </c>
      <c r="M67465">
        <v>0</v>
      </c>
      <c r="N67465">
        <v>0</v>
      </c>
      <c r="O67465">
        <v>0</v>
      </c>
      <c r="Q67465" t="s">
        <v>26</v>
      </c>
      <c r="R67465" t="s">
        <v>33</v>
      </c>
      <c r="S67465" t="s">
        <v>26</v>
      </c>
    </row>
    <row r="67466" spans="1:20" x14ac:dyDescent="0.35">
      <c r="A67466">
        <v>1.30958756100259E+18</v>
      </c>
      <c r="C67466">
        <v>1.2536246003506299E+18</v>
      </c>
      <c r="D67466" t="s">
        <v>6970</v>
      </c>
      <c r="E67466" t="s">
        <v>99499</v>
      </c>
      <c r="F67466" t="s">
        <v>37</v>
      </c>
      <c r="S67466" t="s">
        <v>33</v>
      </c>
      <c r="T67466">
        <v>1.3095569943999201E+18</v>
      </c>
    </row>
    <row r="67467" spans="1:20" x14ac:dyDescent="0.35">
      <c r="A67467">
        <v>1.3095875621939799E+18</v>
      </c>
      <c r="C67467">
        <v>555328783</v>
      </c>
      <c r="D67467" t="s">
        <v>99500</v>
      </c>
      <c r="E67467" t="s">
        <v>99499</v>
      </c>
      <c r="F67467" t="s">
        <v>51</v>
      </c>
      <c r="S67467" t="s">
        <v>33</v>
      </c>
      <c r="T67467">
        <v>1.3094425451565701E+18</v>
      </c>
    </row>
    <row r="67468" spans="1:20" x14ac:dyDescent="0.35">
      <c r="A67468">
        <v>1.30958756392624E+18</v>
      </c>
      <c r="B67468" s="1" t="s">
        <v>99501</v>
      </c>
      <c r="C67468">
        <v>402220351</v>
      </c>
      <c r="D67468" t="s">
        <v>28861</v>
      </c>
      <c r="E67468" t="s">
        <v>99499</v>
      </c>
      <c r="F67468" t="s">
        <v>237</v>
      </c>
      <c r="G67468" t="s">
        <v>99502</v>
      </c>
      <c r="H67468" t="s">
        <v>25</v>
      </c>
      <c r="I67468" t="s">
        <v>25</v>
      </c>
      <c r="J67468" t="s">
        <v>26</v>
      </c>
      <c r="K67468" t="s">
        <v>38</v>
      </c>
      <c r="L67468">
        <v>0</v>
      </c>
      <c r="M67468">
        <v>0</v>
      </c>
      <c r="N67468">
        <v>0</v>
      </c>
      <c r="O67468">
        <v>0</v>
      </c>
      <c r="Q67468" t="s">
        <v>26</v>
      </c>
      <c r="R67468" t="s">
        <v>33</v>
      </c>
      <c r="S67468" t="s">
        <v>26</v>
      </c>
    </row>
    <row r="67469" spans="1:20" x14ac:dyDescent="0.35">
      <c r="A67469">
        <v>1.3095875698736799E+18</v>
      </c>
      <c r="C67469">
        <v>1145763823</v>
      </c>
      <c r="D67469" t="s">
        <v>99503</v>
      </c>
      <c r="E67469" t="s">
        <v>99504</v>
      </c>
      <c r="F67469" t="s">
        <v>37</v>
      </c>
      <c r="S67469" t="s">
        <v>33</v>
      </c>
      <c r="T67469">
        <v>1.30956178961759E+18</v>
      </c>
    </row>
    <row r="67470" spans="1:20" x14ac:dyDescent="0.35">
      <c r="A67470">
        <v>1.3095875733969001E+18</v>
      </c>
      <c r="C67470">
        <v>8.6982225794996595E+17</v>
      </c>
      <c r="D67470" t="s">
        <v>90651</v>
      </c>
      <c r="E67470" t="s">
        <v>99505</v>
      </c>
      <c r="F67470" t="s">
        <v>31</v>
      </c>
      <c r="S67470" t="s">
        <v>33</v>
      </c>
      <c r="T67470">
        <v>1.3095645933086799E+18</v>
      </c>
    </row>
    <row r="67471" spans="1:20" x14ac:dyDescent="0.35">
      <c r="A67471">
        <v>1.30958757837119E+18</v>
      </c>
      <c r="C67471">
        <v>347810094</v>
      </c>
      <c r="D67471" t="s">
        <v>8427</v>
      </c>
      <c r="E67471" t="s">
        <v>99506</v>
      </c>
      <c r="F67471" t="s">
        <v>31</v>
      </c>
      <c r="S67471" t="s">
        <v>33</v>
      </c>
      <c r="T67471">
        <v>1.30948818218706E+18</v>
      </c>
    </row>
    <row r="67472" spans="1:20" x14ac:dyDescent="0.35">
      <c r="A67472">
        <v>1.30958757902992E+18</v>
      </c>
      <c r="C67472">
        <v>9.2650255938432602E+17</v>
      </c>
      <c r="D67472" t="s">
        <v>77162</v>
      </c>
      <c r="E67472" t="s">
        <v>99506</v>
      </c>
      <c r="F67472" t="s">
        <v>51</v>
      </c>
      <c r="S67472" t="s">
        <v>33</v>
      </c>
      <c r="T67472">
        <v>1.3095597078169101E+18</v>
      </c>
    </row>
    <row r="67473" spans="1:20" x14ac:dyDescent="0.35">
      <c r="A67473">
        <v>1.30958758345071E+18</v>
      </c>
      <c r="C67473">
        <v>1.22987205048913E+18</v>
      </c>
      <c r="D67473" t="s">
        <v>16795</v>
      </c>
      <c r="E67473" t="s">
        <v>99507</v>
      </c>
      <c r="F67473" t="s">
        <v>37</v>
      </c>
      <c r="S67473" t="s">
        <v>33</v>
      </c>
      <c r="T67473">
        <v>1.3095603084663601E+18</v>
      </c>
    </row>
    <row r="67474" spans="1:20" x14ac:dyDescent="0.35">
      <c r="A67474">
        <v>1.3095875838911099E+18</v>
      </c>
      <c r="C67474">
        <v>1.05344761085654E+18</v>
      </c>
      <c r="D67474" t="s">
        <v>99508</v>
      </c>
      <c r="E67474" t="s">
        <v>99507</v>
      </c>
      <c r="F67474" t="s">
        <v>51</v>
      </c>
      <c r="S67474" t="s">
        <v>33</v>
      </c>
      <c r="T67474">
        <v>1.3095777832245399E+18</v>
      </c>
    </row>
    <row r="67475" spans="1:20" x14ac:dyDescent="0.35">
      <c r="A67475">
        <v>1.3095875922335201E+18</v>
      </c>
      <c r="C67475">
        <v>1.2175680300431099E+18</v>
      </c>
      <c r="D67475" t="s">
        <v>45</v>
      </c>
      <c r="E67475" t="s">
        <v>99509</v>
      </c>
      <c r="F67475" t="s">
        <v>47</v>
      </c>
      <c r="S67475" t="s">
        <v>33</v>
      </c>
      <c r="T67475">
        <v>1.3095058873509901E+18</v>
      </c>
    </row>
    <row r="67476" spans="1:20" x14ac:dyDescent="0.35">
      <c r="A67476">
        <v>1.3095875987557399E+18</v>
      </c>
      <c r="C67476">
        <v>1.11203802292786E+18</v>
      </c>
      <c r="D67476" t="s">
        <v>9930</v>
      </c>
      <c r="E67476" t="s">
        <v>99510</v>
      </c>
      <c r="F67476" t="s">
        <v>31</v>
      </c>
      <c r="S67476" t="s">
        <v>33</v>
      </c>
      <c r="T67476">
        <v>1.3095773047383199E+18</v>
      </c>
    </row>
    <row r="67477" spans="1:20" x14ac:dyDescent="0.35">
      <c r="A67477">
        <v>1.3095875987976599E+18</v>
      </c>
      <c r="C67477">
        <v>507448014</v>
      </c>
      <c r="D67477" t="s">
        <v>99511</v>
      </c>
      <c r="E67477" t="s">
        <v>99510</v>
      </c>
      <c r="F67477" t="s">
        <v>51</v>
      </c>
      <c r="S67477" t="s">
        <v>33</v>
      </c>
      <c r="T67477">
        <v>1.3095569943999201E+18</v>
      </c>
    </row>
    <row r="67478" spans="1:20" x14ac:dyDescent="0.35">
      <c r="A67478">
        <v>1.30958760299617E+18</v>
      </c>
      <c r="C67478">
        <v>40628438</v>
      </c>
      <c r="D67478" t="s">
        <v>33687</v>
      </c>
      <c r="E67478" t="s">
        <v>99512</v>
      </c>
      <c r="F67478" t="s">
        <v>37</v>
      </c>
      <c r="S67478" t="s">
        <v>33</v>
      </c>
      <c r="T67478">
        <v>1.3093751833592699E+18</v>
      </c>
    </row>
    <row r="67479" spans="1:20" x14ac:dyDescent="0.35">
      <c r="A67479">
        <v>1.3095876204190799E+18</v>
      </c>
      <c r="C67479">
        <v>101704603</v>
      </c>
      <c r="D67479" t="s">
        <v>99513</v>
      </c>
      <c r="E67479" t="s">
        <v>99514</v>
      </c>
      <c r="F67479" t="s">
        <v>31</v>
      </c>
      <c r="S67479" t="s">
        <v>33</v>
      </c>
      <c r="T67479">
        <v>1.3095008078138399E+18</v>
      </c>
    </row>
    <row r="67480" spans="1:20" x14ac:dyDescent="0.35">
      <c r="A67480">
        <v>1.3095876365672399E+18</v>
      </c>
      <c r="C67480">
        <v>59437136</v>
      </c>
      <c r="D67480" t="s">
        <v>22693</v>
      </c>
      <c r="E67480" t="s">
        <v>99515</v>
      </c>
      <c r="F67480" t="s">
        <v>37</v>
      </c>
      <c r="S67480" t="s">
        <v>33</v>
      </c>
      <c r="T67480">
        <v>1.30943297516815E+18</v>
      </c>
    </row>
    <row r="67481" spans="1:20" x14ac:dyDescent="0.35">
      <c r="A67481">
        <v>1.30958764435187E+18</v>
      </c>
      <c r="C67481">
        <v>1.0584500761488E+18</v>
      </c>
      <c r="D67481" t="s">
        <v>99516</v>
      </c>
      <c r="E67481" t="s">
        <v>99517</v>
      </c>
      <c r="F67481" t="s">
        <v>37</v>
      </c>
      <c r="S67481" t="s">
        <v>33</v>
      </c>
      <c r="T67481">
        <v>1.3095569943999201E+18</v>
      </c>
    </row>
    <row r="67482" spans="1:20" x14ac:dyDescent="0.35">
      <c r="A67482">
        <v>1.30958764659597E+18</v>
      </c>
      <c r="C67482">
        <v>32384715</v>
      </c>
      <c r="D67482" t="s">
        <v>99518</v>
      </c>
      <c r="E67482" t="s">
        <v>99517</v>
      </c>
      <c r="F67482" t="s">
        <v>31</v>
      </c>
      <c r="S67482" t="s">
        <v>33</v>
      </c>
      <c r="T67482">
        <v>1.3095569943999201E+18</v>
      </c>
    </row>
    <row r="67483" spans="1:20" x14ac:dyDescent="0.35">
      <c r="A67483">
        <v>1.30956089856303E+18</v>
      </c>
      <c r="B67483" s="1" t="s">
        <v>99519</v>
      </c>
      <c r="C67483">
        <v>38146999</v>
      </c>
      <c r="D67483" t="s">
        <v>1218</v>
      </c>
      <c r="E67483" t="s">
        <v>91761</v>
      </c>
      <c r="F67483" t="s">
        <v>51</v>
      </c>
      <c r="G67483" t="s">
        <v>99520</v>
      </c>
      <c r="H67483" t="s">
        <v>25</v>
      </c>
      <c r="I67483" t="s">
        <v>25</v>
      </c>
      <c r="J67483" t="s">
        <v>26</v>
      </c>
      <c r="K67483" t="s">
        <v>27</v>
      </c>
      <c r="L67483">
        <v>0</v>
      </c>
      <c r="M67483">
        <v>2</v>
      </c>
      <c r="N67483">
        <v>31</v>
      </c>
      <c r="O67483">
        <v>64</v>
      </c>
      <c r="Q67483" t="s">
        <v>26</v>
      </c>
      <c r="R67483" t="s">
        <v>26</v>
      </c>
      <c r="S67483" t="s">
        <v>26</v>
      </c>
    </row>
    <row r="67484" spans="1:20" x14ac:dyDescent="0.35">
      <c r="A67484">
        <v>1.30958764681807E+18</v>
      </c>
      <c r="B67484" t="s">
        <v>99521</v>
      </c>
      <c r="C67484">
        <v>1.30405664264899E+18</v>
      </c>
      <c r="D67484" t="s">
        <v>8387</v>
      </c>
      <c r="E67484" t="s">
        <v>99517</v>
      </c>
      <c r="F67484" t="s">
        <v>37</v>
      </c>
      <c r="G67484" t="s">
        <v>99522</v>
      </c>
      <c r="H67484" t="s">
        <v>25</v>
      </c>
      <c r="I67484" t="s">
        <v>25</v>
      </c>
      <c r="J67484" t="s">
        <v>26</v>
      </c>
      <c r="K67484" t="s">
        <v>297</v>
      </c>
      <c r="L67484">
        <v>0</v>
      </c>
      <c r="M67484">
        <v>0</v>
      </c>
      <c r="N67484">
        <v>0</v>
      </c>
      <c r="O67484">
        <v>0</v>
      </c>
      <c r="Q67484" t="s">
        <v>26</v>
      </c>
      <c r="R67484" t="s">
        <v>33</v>
      </c>
      <c r="S67484" t="s">
        <v>26</v>
      </c>
    </row>
    <row r="67485" spans="1:20" x14ac:dyDescent="0.35">
      <c r="A67485">
        <v>1.3095876478498801E+18</v>
      </c>
      <c r="B67485" s="1" t="s">
        <v>99523</v>
      </c>
      <c r="C67485">
        <v>1.3063886101245901E+18</v>
      </c>
      <c r="D67485" t="s">
        <v>97030</v>
      </c>
      <c r="E67485" t="s">
        <v>99517</v>
      </c>
      <c r="F67485" t="s">
        <v>37</v>
      </c>
      <c r="G67485" t="s">
        <v>99524</v>
      </c>
      <c r="H67485" t="s">
        <v>25</v>
      </c>
      <c r="I67485" t="s">
        <v>99525</v>
      </c>
      <c r="J67485" t="s">
        <v>26</v>
      </c>
      <c r="K67485" t="s">
        <v>27</v>
      </c>
      <c r="L67485">
        <v>0</v>
      </c>
      <c r="M67485">
        <v>0</v>
      </c>
      <c r="N67485">
        <v>0</v>
      </c>
      <c r="O67485">
        <v>0</v>
      </c>
      <c r="Q67485" t="s">
        <v>26</v>
      </c>
      <c r="R67485" t="s">
        <v>26</v>
      </c>
      <c r="S67485" t="s">
        <v>26</v>
      </c>
    </row>
    <row r="67486" spans="1:20" x14ac:dyDescent="0.35">
      <c r="A67486">
        <v>1.3095876526734999E+18</v>
      </c>
      <c r="C67486">
        <v>930165216</v>
      </c>
      <c r="D67486" t="s">
        <v>99526</v>
      </c>
      <c r="E67486" t="s">
        <v>99527</v>
      </c>
      <c r="F67486" t="s">
        <v>31</v>
      </c>
      <c r="S67486" t="s">
        <v>33</v>
      </c>
      <c r="T67486">
        <v>1.30955772810543E+18</v>
      </c>
    </row>
    <row r="67487" spans="1:20" x14ac:dyDescent="0.35">
      <c r="A67487">
        <v>1.30958765357949E+18</v>
      </c>
      <c r="C67487">
        <v>1.2536246003506299E+18</v>
      </c>
      <c r="D67487" t="s">
        <v>6970</v>
      </c>
      <c r="E67487" t="s">
        <v>99527</v>
      </c>
      <c r="F67487" t="s">
        <v>37</v>
      </c>
      <c r="S67487" t="s">
        <v>33</v>
      </c>
      <c r="T67487">
        <v>1.3095012890013399E+18</v>
      </c>
    </row>
    <row r="67488" spans="1:20" x14ac:dyDescent="0.35">
      <c r="A67488">
        <v>1.3095876635493399E+18</v>
      </c>
      <c r="C67488">
        <v>1.10197977887216E+18</v>
      </c>
      <c r="D67488" t="s">
        <v>67311</v>
      </c>
      <c r="E67488" t="s">
        <v>99528</v>
      </c>
      <c r="F67488" t="s">
        <v>68</v>
      </c>
      <c r="S67488" t="s">
        <v>33</v>
      </c>
      <c r="T67488">
        <v>1.3095353997783199E+18</v>
      </c>
    </row>
    <row r="67489" spans="1:20" x14ac:dyDescent="0.35">
      <c r="A67489">
        <v>1.30958766982384E+18</v>
      </c>
      <c r="C67489">
        <v>1.01865683454087E+18</v>
      </c>
      <c r="D67489" t="s">
        <v>20366</v>
      </c>
      <c r="E67489" t="s">
        <v>99529</v>
      </c>
      <c r="F67489" t="s">
        <v>37</v>
      </c>
      <c r="S67489" t="s">
        <v>33</v>
      </c>
      <c r="T67489">
        <v>1.30956678393472E+18</v>
      </c>
    </row>
    <row r="67490" spans="1:20" x14ac:dyDescent="0.35">
      <c r="A67490">
        <v>1.3095876699666099E+18</v>
      </c>
      <c r="C67490">
        <v>45399313</v>
      </c>
      <c r="D67490" t="s">
        <v>99530</v>
      </c>
      <c r="E67490" t="s">
        <v>99529</v>
      </c>
      <c r="F67490" t="s">
        <v>31</v>
      </c>
      <c r="S67490" t="s">
        <v>33</v>
      </c>
      <c r="T67490">
        <v>1.3095569943999201E+18</v>
      </c>
    </row>
    <row r="67491" spans="1:20" x14ac:dyDescent="0.35">
      <c r="A67491">
        <v>1.3095876739553999E+18</v>
      </c>
      <c r="C67491">
        <v>186528575</v>
      </c>
      <c r="D67491" t="s">
        <v>99531</v>
      </c>
      <c r="E67491" t="s">
        <v>99532</v>
      </c>
      <c r="F67491" t="s">
        <v>37</v>
      </c>
      <c r="S67491" t="s">
        <v>33</v>
      </c>
      <c r="T67491">
        <v>1.30958352870368E+18</v>
      </c>
    </row>
    <row r="67492" spans="1:20" x14ac:dyDescent="0.35">
      <c r="A67492">
        <v>1.30958767531854E+18</v>
      </c>
      <c r="C67492">
        <v>1.11203802292786E+18</v>
      </c>
      <c r="D67492" t="s">
        <v>9930</v>
      </c>
      <c r="E67492" t="s">
        <v>99532</v>
      </c>
      <c r="F67492" t="s">
        <v>31</v>
      </c>
      <c r="S67492" t="s">
        <v>33</v>
      </c>
      <c r="T67492">
        <v>1.30958242935987E+18</v>
      </c>
    </row>
    <row r="67493" spans="1:20" x14ac:dyDescent="0.35">
      <c r="A67493">
        <v>1.30958767555762E+18</v>
      </c>
      <c r="C67493">
        <v>1.2855835978025201E+18</v>
      </c>
      <c r="D67493" t="s">
        <v>99533</v>
      </c>
      <c r="E67493" t="s">
        <v>99532</v>
      </c>
      <c r="F67493" t="s">
        <v>51</v>
      </c>
      <c r="S67493" t="s">
        <v>33</v>
      </c>
      <c r="T67493">
        <v>1.3095569943999201E+18</v>
      </c>
    </row>
    <row r="67494" spans="1:20" x14ac:dyDescent="0.35">
      <c r="A67494">
        <v>1.3095876771262899E+18</v>
      </c>
      <c r="C67494">
        <v>23362233</v>
      </c>
      <c r="D67494" t="s">
        <v>99534</v>
      </c>
      <c r="E67494" t="s">
        <v>99532</v>
      </c>
      <c r="F67494" t="s">
        <v>51</v>
      </c>
      <c r="S67494" t="s">
        <v>33</v>
      </c>
      <c r="T67494">
        <v>1.3094921412033001E+18</v>
      </c>
    </row>
    <row r="67495" spans="1:20" x14ac:dyDescent="0.35">
      <c r="A67495">
        <v>1.3095876781915899E+18</v>
      </c>
      <c r="C67495">
        <v>1.2175680300431099E+18</v>
      </c>
      <c r="D67495" t="s">
        <v>45</v>
      </c>
      <c r="E67495" t="s">
        <v>99535</v>
      </c>
      <c r="F67495" t="s">
        <v>47</v>
      </c>
      <c r="S67495" t="s">
        <v>33</v>
      </c>
      <c r="T67495">
        <v>1.3095774791458199E+18</v>
      </c>
    </row>
    <row r="67496" spans="1:20" x14ac:dyDescent="0.35">
      <c r="A67496">
        <v>1.3095876812996101E+18</v>
      </c>
      <c r="C67496">
        <v>2347338524</v>
      </c>
      <c r="D67496" t="s">
        <v>99366</v>
      </c>
      <c r="E67496" t="s">
        <v>99535</v>
      </c>
      <c r="F67496" t="s">
        <v>146</v>
      </c>
      <c r="S67496" t="s">
        <v>33</v>
      </c>
      <c r="T67496">
        <v>1.3094365479770501E+18</v>
      </c>
    </row>
    <row r="67497" spans="1:20" x14ac:dyDescent="0.35">
      <c r="A67497">
        <v>1.3095876821594501E+18</v>
      </c>
      <c r="C67497">
        <v>1.10222298856343E+18</v>
      </c>
      <c r="D67497" t="s">
        <v>21064</v>
      </c>
      <c r="E67497" t="s">
        <v>99536</v>
      </c>
      <c r="F67497" t="s">
        <v>31</v>
      </c>
      <c r="S67497" t="s">
        <v>33</v>
      </c>
      <c r="T67497">
        <v>1.30956678393472E+18</v>
      </c>
    </row>
    <row r="67498" spans="1:20" x14ac:dyDescent="0.35">
      <c r="A67498">
        <v>1.30958769058144E+18</v>
      </c>
      <c r="C67498">
        <v>1.15805108761135E+18</v>
      </c>
      <c r="D67498" t="s">
        <v>17690</v>
      </c>
      <c r="E67498" t="s">
        <v>99537</v>
      </c>
      <c r="F67498" t="s">
        <v>51</v>
      </c>
      <c r="S67498" t="s">
        <v>33</v>
      </c>
      <c r="T67498">
        <v>1.3095569943999201E+18</v>
      </c>
    </row>
    <row r="67499" spans="1:20" x14ac:dyDescent="0.35">
      <c r="A67499">
        <v>1.30958769797199E+18</v>
      </c>
      <c r="C67499">
        <v>2552780143</v>
      </c>
      <c r="D67499" t="s">
        <v>32686</v>
      </c>
      <c r="E67499" t="s">
        <v>99538</v>
      </c>
      <c r="F67499" t="s">
        <v>37</v>
      </c>
      <c r="S67499" t="s">
        <v>33</v>
      </c>
      <c r="T67499">
        <v>1.3095773047383199E+18</v>
      </c>
    </row>
    <row r="67500" spans="1:20" x14ac:dyDescent="0.35">
      <c r="A67500">
        <v>1.3095876999011899E+18</v>
      </c>
      <c r="C67500">
        <v>1.1647294098670899E+18</v>
      </c>
      <c r="D67500" t="s">
        <v>99539</v>
      </c>
      <c r="E67500" t="s">
        <v>99540</v>
      </c>
      <c r="F67500" t="s">
        <v>37</v>
      </c>
      <c r="S67500" t="s">
        <v>33</v>
      </c>
      <c r="T67500">
        <v>1.3094375468882199E+18</v>
      </c>
    </row>
    <row r="67501" spans="1:20" x14ac:dyDescent="0.35">
      <c r="A67501">
        <v>1.30958770315616E+18</v>
      </c>
      <c r="C67501">
        <v>1066848408</v>
      </c>
      <c r="D67501" t="s">
        <v>99541</v>
      </c>
      <c r="E67501" t="s">
        <v>99542</v>
      </c>
      <c r="F67501" t="s">
        <v>51</v>
      </c>
      <c r="S67501" t="s">
        <v>33</v>
      </c>
      <c r="T67501">
        <v>1.3095107236352E+18</v>
      </c>
    </row>
    <row r="67502" spans="1:20" x14ac:dyDescent="0.35">
      <c r="A67502">
        <v>1.3095877050603599E+18</v>
      </c>
      <c r="C67502">
        <v>1.1559325743357901E+18</v>
      </c>
      <c r="D67502" t="s">
        <v>96238</v>
      </c>
      <c r="E67502" t="s">
        <v>99542</v>
      </c>
      <c r="F67502" t="s">
        <v>31</v>
      </c>
      <c r="S67502" t="s">
        <v>33</v>
      </c>
      <c r="T67502">
        <v>1.3095783109895099E+18</v>
      </c>
    </row>
    <row r="67503" spans="1:20" x14ac:dyDescent="0.35">
      <c r="A67503">
        <v>1.30958770925041E+18</v>
      </c>
      <c r="C67503">
        <v>7.3635954943990502E+17</v>
      </c>
      <c r="D67503" t="s">
        <v>15336</v>
      </c>
      <c r="E67503" t="s">
        <v>99543</v>
      </c>
      <c r="F67503" t="s">
        <v>51</v>
      </c>
      <c r="S67503" t="s">
        <v>33</v>
      </c>
      <c r="T67503">
        <v>1.30937569738382E+18</v>
      </c>
    </row>
    <row r="67504" spans="1:20" x14ac:dyDescent="0.35">
      <c r="A67504">
        <v>1.30958771042067E+18</v>
      </c>
      <c r="B67504" t="s">
        <v>99544</v>
      </c>
      <c r="C67504">
        <v>202799722</v>
      </c>
      <c r="D67504" t="s">
        <v>99545</v>
      </c>
      <c r="E67504" t="s">
        <v>99543</v>
      </c>
      <c r="F67504" t="s">
        <v>37</v>
      </c>
      <c r="G67504" t="s">
        <v>99546</v>
      </c>
      <c r="H67504" t="s">
        <v>25</v>
      </c>
      <c r="I67504" t="s">
        <v>25</v>
      </c>
      <c r="J67504" t="s">
        <v>26</v>
      </c>
      <c r="K67504" t="s">
        <v>27</v>
      </c>
      <c r="L67504">
        <v>0</v>
      </c>
      <c r="M67504">
        <v>0</v>
      </c>
      <c r="N67504">
        <v>0</v>
      </c>
      <c r="O67504">
        <v>0</v>
      </c>
      <c r="Q67504" t="s">
        <v>26</v>
      </c>
      <c r="R67504" t="s">
        <v>33</v>
      </c>
      <c r="S67504" t="s">
        <v>26</v>
      </c>
    </row>
    <row r="67505" spans="1:20" x14ac:dyDescent="0.35">
      <c r="A67505">
        <v>1.3095877143339799E+18</v>
      </c>
      <c r="C67505">
        <v>347810094</v>
      </c>
      <c r="D67505" t="s">
        <v>8427</v>
      </c>
      <c r="E67505" t="s">
        <v>99547</v>
      </c>
      <c r="F67505" t="s">
        <v>31</v>
      </c>
      <c r="S67505" t="s">
        <v>33</v>
      </c>
      <c r="T67505">
        <v>1.30947903287922E+18</v>
      </c>
    </row>
    <row r="67506" spans="1:20" x14ac:dyDescent="0.35">
      <c r="A67506">
        <v>1.30958771879665E+18</v>
      </c>
      <c r="C67506">
        <v>30871495</v>
      </c>
      <c r="D67506" t="s">
        <v>32759</v>
      </c>
      <c r="E67506" t="s">
        <v>99548</v>
      </c>
      <c r="F67506" t="s">
        <v>51</v>
      </c>
      <c r="S67506" t="s">
        <v>33</v>
      </c>
      <c r="T67506">
        <v>1.30950020234945E+18</v>
      </c>
    </row>
    <row r="67507" spans="1:20" x14ac:dyDescent="0.35">
      <c r="A67507">
        <v>1.30958772438351E+18</v>
      </c>
      <c r="C67507">
        <v>1.14327638824327E+18</v>
      </c>
      <c r="D67507" t="s">
        <v>87781</v>
      </c>
      <c r="E67507" t="s">
        <v>99549</v>
      </c>
      <c r="F67507" t="s">
        <v>37</v>
      </c>
      <c r="S67507" t="s">
        <v>33</v>
      </c>
      <c r="T67507">
        <v>1.30955772810543E+18</v>
      </c>
    </row>
    <row r="67508" spans="1:20" x14ac:dyDescent="0.35">
      <c r="A67508">
        <v>1.3095877244673001E+18</v>
      </c>
      <c r="C67508">
        <v>985074961</v>
      </c>
      <c r="D67508" t="s">
        <v>99550</v>
      </c>
      <c r="E67508" t="s">
        <v>99549</v>
      </c>
      <c r="F67508" t="s">
        <v>31</v>
      </c>
      <c r="S67508" t="s">
        <v>33</v>
      </c>
      <c r="T67508">
        <v>1.3095569943999201E+18</v>
      </c>
    </row>
    <row r="67509" spans="1:20" x14ac:dyDescent="0.35">
      <c r="A67509">
        <v>1.3095877284058701E+18</v>
      </c>
      <c r="C67509">
        <v>1.2553909681629801E+18</v>
      </c>
      <c r="D67509" t="s">
        <v>99551</v>
      </c>
      <c r="E67509" t="s">
        <v>99552</v>
      </c>
      <c r="F67509" t="s">
        <v>31</v>
      </c>
      <c r="S67509" t="s">
        <v>33</v>
      </c>
      <c r="T67509">
        <v>1.3095837257563799E+18</v>
      </c>
    </row>
    <row r="67510" spans="1:20" x14ac:dyDescent="0.35">
      <c r="A67510">
        <v>1.30958773709635E+18</v>
      </c>
      <c r="C67510">
        <v>28212033</v>
      </c>
      <c r="D67510" t="s">
        <v>53264</v>
      </c>
      <c r="E67510" t="s">
        <v>99553</v>
      </c>
      <c r="F67510" t="s">
        <v>31</v>
      </c>
      <c r="S67510" t="s">
        <v>33</v>
      </c>
      <c r="T67510">
        <v>1.3095569943999201E+18</v>
      </c>
    </row>
    <row r="67511" spans="1:20" x14ac:dyDescent="0.35">
      <c r="A67511">
        <v>1.3095877371802399E+18</v>
      </c>
      <c r="C67511">
        <v>1.00939619072579E+18</v>
      </c>
      <c r="D67511" t="s">
        <v>45566</v>
      </c>
      <c r="E67511" t="s">
        <v>99553</v>
      </c>
      <c r="F67511" t="s">
        <v>31</v>
      </c>
      <c r="S67511" t="s">
        <v>33</v>
      </c>
      <c r="T67511">
        <v>1.3095794870053299E+18</v>
      </c>
    </row>
    <row r="67512" spans="1:20" x14ac:dyDescent="0.35">
      <c r="A67512">
        <v>1.30958774904177E+18</v>
      </c>
      <c r="C67512">
        <v>7.1349208734642906E+17</v>
      </c>
      <c r="D67512" t="s">
        <v>99554</v>
      </c>
      <c r="E67512" t="s">
        <v>99555</v>
      </c>
      <c r="F67512" t="s">
        <v>31</v>
      </c>
      <c r="S67512" t="s">
        <v>33</v>
      </c>
      <c r="T67512">
        <v>1.3095645933086799E+18</v>
      </c>
    </row>
    <row r="67513" spans="1:20" x14ac:dyDescent="0.35">
      <c r="A67513">
        <v>1.3095877589613E+18</v>
      </c>
      <c r="C67513">
        <v>1.14327638824327E+18</v>
      </c>
      <c r="D67513" t="s">
        <v>87781</v>
      </c>
      <c r="E67513" t="s">
        <v>99556</v>
      </c>
      <c r="F67513" t="s">
        <v>37</v>
      </c>
      <c r="S67513" t="s">
        <v>33</v>
      </c>
      <c r="T67513">
        <v>1.3095544717400801E+18</v>
      </c>
    </row>
    <row r="67514" spans="1:20" x14ac:dyDescent="0.35">
      <c r="A67514">
        <v>1.30958776408254E+18</v>
      </c>
      <c r="C67514">
        <v>1.2175680300431099E+18</v>
      </c>
      <c r="D67514" t="s">
        <v>45</v>
      </c>
      <c r="E67514" t="s">
        <v>99557</v>
      </c>
      <c r="F67514" t="s">
        <v>47</v>
      </c>
      <c r="S67514" t="s">
        <v>33</v>
      </c>
      <c r="T67514">
        <v>1.30946217853421E+18</v>
      </c>
    </row>
    <row r="67515" spans="1:20" x14ac:dyDescent="0.35">
      <c r="A67515">
        <v>1.30958777699247E+18</v>
      </c>
      <c r="C67515">
        <v>58703722</v>
      </c>
      <c r="D67515" t="s">
        <v>99558</v>
      </c>
      <c r="E67515" t="s">
        <v>99559</v>
      </c>
      <c r="F67515" t="s">
        <v>51</v>
      </c>
      <c r="S67515" t="s">
        <v>33</v>
      </c>
      <c r="T67515">
        <v>1.3095777832245399E+18</v>
      </c>
    </row>
    <row r="67516" spans="1:20" x14ac:dyDescent="0.35">
      <c r="A67516">
        <v>1.30958777964337E+18</v>
      </c>
      <c r="B67516" s="1" t="s">
        <v>99402</v>
      </c>
      <c r="C67516">
        <v>113721008</v>
      </c>
      <c r="D67516" t="s">
        <v>13815</v>
      </c>
      <c r="E67516" t="s">
        <v>99560</v>
      </c>
      <c r="F67516" t="s">
        <v>37</v>
      </c>
      <c r="G67516" t="s">
        <v>25</v>
      </c>
      <c r="H67516" t="s">
        <v>25</v>
      </c>
      <c r="I67516" t="s">
        <v>25</v>
      </c>
      <c r="J67516" t="s">
        <v>26</v>
      </c>
      <c r="K67516" t="s">
        <v>27</v>
      </c>
      <c r="L67516">
        <v>0</v>
      </c>
      <c r="M67516">
        <v>0</v>
      </c>
      <c r="N67516">
        <v>0</v>
      </c>
      <c r="O67516">
        <v>0</v>
      </c>
      <c r="Q67516" t="s">
        <v>26</v>
      </c>
      <c r="R67516" t="s">
        <v>33</v>
      </c>
      <c r="S67516" t="s">
        <v>26</v>
      </c>
    </row>
    <row r="67517" spans="1:20" x14ac:dyDescent="0.35">
      <c r="A67517">
        <v>1.3095877808933901E+18</v>
      </c>
      <c r="C67517">
        <v>357647049</v>
      </c>
      <c r="D67517" t="s">
        <v>12847</v>
      </c>
      <c r="E67517" t="s">
        <v>99560</v>
      </c>
      <c r="F67517" t="s">
        <v>51</v>
      </c>
      <c r="S67517" t="s">
        <v>33</v>
      </c>
      <c r="T67517">
        <v>1.3095773047383199E+18</v>
      </c>
    </row>
    <row r="67518" spans="1:20" x14ac:dyDescent="0.35">
      <c r="A67518">
        <v>1.30958778340576E+18</v>
      </c>
      <c r="C67518">
        <v>874900195</v>
      </c>
      <c r="D67518" t="s">
        <v>99561</v>
      </c>
      <c r="E67518" t="s">
        <v>99562</v>
      </c>
      <c r="F67518" t="s">
        <v>31</v>
      </c>
      <c r="S67518" t="s">
        <v>33</v>
      </c>
      <c r="T67518">
        <v>1.30958352870368E+18</v>
      </c>
    </row>
    <row r="67519" spans="1:20" x14ac:dyDescent="0.35">
      <c r="A67519">
        <v>1.3095877836322601E+18</v>
      </c>
      <c r="C67519">
        <v>1.10222298856343E+18</v>
      </c>
      <c r="D67519" t="s">
        <v>21064</v>
      </c>
      <c r="E67519" t="s">
        <v>99562</v>
      </c>
      <c r="F67519" t="s">
        <v>31</v>
      </c>
      <c r="S67519" t="s">
        <v>33</v>
      </c>
      <c r="T67519">
        <v>1.3095704917332101E+18</v>
      </c>
    </row>
    <row r="67520" spans="1:20" x14ac:dyDescent="0.35">
      <c r="A67520">
        <v>1.3095877864213701E+18</v>
      </c>
      <c r="C67520">
        <v>2997793743</v>
      </c>
      <c r="D67520" t="s">
        <v>99563</v>
      </c>
      <c r="E67520" t="s">
        <v>99562</v>
      </c>
      <c r="F67520" t="s">
        <v>31</v>
      </c>
      <c r="S67520" t="s">
        <v>33</v>
      </c>
      <c r="T67520">
        <v>1.3094634761721999E+18</v>
      </c>
    </row>
    <row r="67521" spans="1:20" x14ac:dyDescent="0.35">
      <c r="A67521">
        <v>1.3095877882459899E+18</v>
      </c>
      <c r="C67521">
        <v>14478445</v>
      </c>
      <c r="D67521" t="s">
        <v>99564</v>
      </c>
      <c r="E67521" t="s">
        <v>99565</v>
      </c>
      <c r="F67521" t="s">
        <v>31</v>
      </c>
      <c r="S67521" t="s">
        <v>33</v>
      </c>
      <c r="T67521">
        <v>1.3095599984317499E+18</v>
      </c>
    </row>
    <row r="67522" spans="1:20" x14ac:dyDescent="0.35">
      <c r="A67522">
        <v>1.30958779228511E+18</v>
      </c>
      <c r="B67522" t="s">
        <v>99566</v>
      </c>
      <c r="C67522">
        <v>1.10201340209059E+18</v>
      </c>
      <c r="D67522" t="s">
        <v>10105</v>
      </c>
      <c r="E67522" t="s">
        <v>99567</v>
      </c>
      <c r="F67522" t="s">
        <v>37</v>
      </c>
      <c r="G67522" t="s">
        <v>25</v>
      </c>
      <c r="H67522" t="s">
        <v>25</v>
      </c>
      <c r="I67522" t="s">
        <v>25</v>
      </c>
      <c r="J67522" t="s">
        <v>26</v>
      </c>
      <c r="K67522" t="s">
        <v>155</v>
      </c>
      <c r="L67522">
        <v>0</v>
      </c>
      <c r="M67522">
        <v>0</v>
      </c>
      <c r="N67522">
        <v>0</v>
      </c>
      <c r="O67522">
        <v>0</v>
      </c>
      <c r="Q67522" t="s">
        <v>26</v>
      </c>
      <c r="R67522" t="s">
        <v>33</v>
      </c>
      <c r="S67522" t="s">
        <v>26</v>
      </c>
    </row>
    <row r="67523" spans="1:20" x14ac:dyDescent="0.35">
      <c r="A67523">
        <v>1.3095877948058701E+18</v>
      </c>
      <c r="C67523">
        <v>7.7493067953674995E+17</v>
      </c>
      <c r="D67523" t="s">
        <v>99568</v>
      </c>
      <c r="E67523" t="s">
        <v>99567</v>
      </c>
      <c r="F67523" t="s">
        <v>37</v>
      </c>
      <c r="S67523" t="s">
        <v>33</v>
      </c>
      <c r="T67523">
        <v>1.30954843127537E+18</v>
      </c>
    </row>
    <row r="67524" spans="1:20" x14ac:dyDescent="0.35">
      <c r="A67524">
        <v>1.30958779556499E+18</v>
      </c>
      <c r="C67524">
        <v>347810094</v>
      </c>
      <c r="D67524" t="s">
        <v>8427</v>
      </c>
      <c r="E67524" t="s">
        <v>99569</v>
      </c>
      <c r="F67524" t="s">
        <v>31</v>
      </c>
      <c r="S67524" t="s">
        <v>33</v>
      </c>
      <c r="T67524">
        <v>1.3094885803776799E+18</v>
      </c>
    </row>
    <row r="67525" spans="1:20" x14ac:dyDescent="0.35">
      <c r="A67525">
        <v>1.30958779733085E+18</v>
      </c>
      <c r="C67525">
        <v>1311487490</v>
      </c>
      <c r="D67525" t="s">
        <v>54524</v>
      </c>
      <c r="E67525" t="s">
        <v>99569</v>
      </c>
      <c r="F67525" t="s">
        <v>37</v>
      </c>
      <c r="S67525" t="s">
        <v>33</v>
      </c>
      <c r="T67525">
        <v>1.3095553960639601E+18</v>
      </c>
    </row>
    <row r="67526" spans="1:20" x14ac:dyDescent="0.35">
      <c r="A67526">
        <v>1.30958780072398E+18</v>
      </c>
      <c r="C67526">
        <v>1.14646194588266E+18</v>
      </c>
      <c r="D67526" t="s">
        <v>73627</v>
      </c>
      <c r="E67526" t="s">
        <v>99570</v>
      </c>
      <c r="F67526" t="s">
        <v>51</v>
      </c>
      <c r="S67526" t="s">
        <v>33</v>
      </c>
      <c r="T67526">
        <v>1.3095569943999201E+18</v>
      </c>
    </row>
    <row r="67527" spans="1:20" x14ac:dyDescent="0.35">
      <c r="A67527">
        <v>1.3095878141707599E+18</v>
      </c>
      <c r="C67527">
        <v>849637050</v>
      </c>
      <c r="D67527" t="s">
        <v>98798</v>
      </c>
      <c r="E67527" t="s">
        <v>99571</v>
      </c>
      <c r="F67527" t="s">
        <v>37</v>
      </c>
      <c r="S67527" t="s">
        <v>33</v>
      </c>
      <c r="T67527">
        <v>1.3095433655669601E+18</v>
      </c>
    </row>
    <row r="67528" spans="1:20" x14ac:dyDescent="0.35">
      <c r="A67528">
        <v>1.3095878205630899E+18</v>
      </c>
      <c r="C67528">
        <v>1.19464147281921E+18</v>
      </c>
      <c r="D67528" t="s">
        <v>76344</v>
      </c>
      <c r="E67528" t="s">
        <v>99572</v>
      </c>
      <c r="F67528" t="s">
        <v>37</v>
      </c>
      <c r="S67528" t="s">
        <v>33</v>
      </c>
      <c r="T67528">
        <v>1.30936276842915E+18</v>
      </c>
    </row>
    <row r="67529" spans="1:20" x14ac:dyDescent="0.35">
      <c r="A67529">
        <v>1.3095878319630899E+18</v>
      </c>
      <c r="C67529">
        <v>7.2070173824471002E+17</v>
      </c>
      <c r="D67529" t="s">
        <v>8611</v>
      </c>
      <c r="E67529" t="s">
        <v>99573</v>
      </c>
      <c r="F67529" t="s">
        <v>31</v>
      </c>
      <c r="S67529" t="s">
        <v>33</v>
      </c>
      <c r="T67529">
        <v>1.30957690611581E+18</v>
      </c>
    </row>
    <row r="67530" spans="1:20" x14ac:dyDescent="0.35">
      <c r="A67530">
        <v>1.30958783563744E+18</v>
      </c>
      <c r="B67530" t="s">
        <v>99574</v>
      </c>
      <c r="C67530">
        <v>450560281</v>
      </c>
      <c r="D67530" t="s">
        <v>77134</v>
      </c>
      <c r="E67530" t="s">
        <v>99575</v>
      </c>
      <c r="F67530" t="s">
        <v>37</v>
      </c>
      <c r="G67530" t="s">
        <v>99576</v>
      </c>
      <c r="H67530" t="s">
        <v>25</v>
      </c>
      <c r="I67530" t="s">
        <v>25</v>
      </c>
      <c r="J67530" t="s">
        <v>26</v>
      </c>
      <c r="K67530" t="s">
        <v>297</v>
      </c>
      <c r="L67530">
        <v>0</v>
      </c>
      <c r="M67530">
        <v>0</v>
      </c>
      <c r="N67530">
        <v>0</v>
      </c>
      <c r="O67530">
        <v>0</v>
      </c>
      <c r="Q67530" t="s">
        <v>26</v>
      </c>
      <c r="R67530" t="s">
        <v>26</v>
      </c>
      <c r="S67530" t="s">
        <v>26</v>
      </c>
    </row>
    <row r="67531" spans="1:20" x14ac:dyDescent="0.35">
      <c r="A67531">
        <v>1.3095878466433001E+18</v>
      </c>
      <c r="C67531">
        <v>2305663328</v>
      </c>
      <c r="D67531" t="s">
        <v>13845</v>
      </c>
      <c r="E67531" t="s">
        <v>99577</v>
      </c>
      <c r="F67531" t="s">
        <v>37</v>
      </c>
      <c r="S67531" t="s">
        <v>33</v>
      </c>
      <c r="T67531">
        <v>1.3095774791458199E+18</v>
      </c>
    </row>
    <row r="67532" spans="1:20" x14ac:dyDescent="0.35">
      <c r="A67532">
        <v>1.3095878474234399E+18</v>
      </c>
      <c r="C67532">
        <v>1.06674455647613E+18</v>
      </c>
      <c r="D67532" t="s">
        <v>99578</v>
      </c>
      <c r="E67532" t="s">
        <v>99577</v>
      </c>
      <c r="F67532" t="s">
        <v>31</v>
      </c>
      <c r="S67532" t="s">
        <v>33</v>
      </c>
      <c r="T67532">
        <v>1.30933059692192E+18</v>
      </c>
    </row>
    <row r="67533" spans="1:20" x14ac:dyDescent="0.35">
      <c r="A67533">
        <v>1.3095878500028201E+18</v>
      </c>
      <c r="C67533">
        <v>538231511</v>
      </c>
      <c r="D67533" t="s">
        <v>99579</v>
      </c>
      <c r="E67533" t="s">
        <v>99580</v>
      </c>
      <c r="F67533" t="s">
        <v>31</v>
      </c>
      <c r="S67533" t="s">
        <v>33</v>
      </c>
      <c r="T67533">
        <v>1.30958756392624E+18</v>
      </c>
    </row>
    <row r="67534" spans="1:20" x14ac:dyDescent="0.35">
      <c r="A67534">
        <v>1.3095878515630999E+18</v>
      </c>
      <c r="C67534">
        <v>1.2175680300431099E+18</v>
      </c>
      <c r="D67534" t="s">
        <v>45</v>
      </c>
      <c r="E67534" t="s">
        <v>99580</v>
      </c>
      <c r="F67534" t="s">
        <v>47</v>
      </c>
      <c r="S67534" t="s">
        <v>33</v>
      </c>
      <c r="T67534">
        <v>1.30958705591631E+18</v>
      </c>
    </row>
    <row r="67535" spans="1:20" x14ac:dyDescent="0.35">
      <c r="A67535">
        <v>1.30958785330797E+18</v>
      </c>
      <c r="C67535">
        <v>2827183882</v>
      </c>
      <c r="D67535" t="s">
        <v>54052</v>
      </c>
      <c r="E67535" t="s">
        <v>99580</v>
      </c>
      <c r="F67535" t="s">
        <v>31</v>
      </c>
      <c r="S67535" t="s">
        <v>33</v>
      </c>
      <c r="T67535">
        <v>1.3094025473592699E+18</v>
      </c>
    </row>
    <row r="67536" spans="1:20" x14ac:dyDescent="0.35">
      <c r="A67536">
        <v>1.3095878587395999E+18</v>
      </c>
      <c r="C67536">
        <v>1.10222298856343E+18</v>
      </c>
      <c r="D67536" t="s">
        <v>21064</v>
      </c>
      <c r="E67536" t="s">
        <v>99581</v>
      </c>
      <c r="F67536" t="s">
        <v>31</v>
      </c>
      <c r="S67536" t="s">
        <v>33</v>
      </c>
      <c r="T67536">
        <v>1.3095774791458199E+18</v>
      </c>
    </row>
    <row r="67537" spans="1:20" x14ac:dyDescent="0.35">
      <c r="A67537">
        <v>1.30958786747219E+18</v>
      </c>
      <c r="C67537">
        <v>1.10222298856343E+18</v>
      </c>
      <c r="D67537" t="s">
        <v>21064</v>
      </c>
      <c r="E67537" t="s">
        <v>99582</v>
      </c>
      <c r="F67537" t="s">
        <v>31</v>
      </c>
      <c r="S67537" t="s">
        <v>33</v>
      </c>
      <c r="T67537">
        <v>1.30957690611581E+18</v>
      </c>
    </row>
    <row r="67538" spans="1:20" x14ac:dyDescent="0.35">
      <c r="A67538">
        <v>1.3095878702991501E+18</v>
      </c>
      <c r="C67538">
        <v>1329924560</v>
      </c>
      <c r="D67538" t="s">
        <v>99075</v>
      </c>
      <c r="E67538" t="s">
        <v>99582</v>
      </c>
      <c r="F67538" t="s">
        <v>37</v>
      </c>
      <c r="S67538" t="s">
        <v>33</v>
      </c>
      <c r="T67538">
        <v>1.3095452909497001E+18</v>
      </c>
    </row>
    <row r="67539" spans="1:20" x14ac:dyDescent="0.35">
      <c r="A67539">
        <v>1.3095878709451E+18</v>
      </c>
      <c r="C67539">
        <v>4119701241</v>
      </c>
      <c r="D67539" t="s">
        <v>1353</v>
      </c>
      <c r="E67539" t="s">
        <v>99583</v>
      </c>
      <c r="F67539" t="s">
        <v>31</v>
      </c>
      <c r="S67539" t="s">
        <v>33</v>
      </c>
      <c r="T67539">
        <v>1.30943294866447E+18</v>
      </c>
    </row>
    <row r="67540" spans="1:20" x14ac:dyDescent="0.35">
      <c r="A67540">
        <v>1.3095878708150001E+18</v>
      </c>
      <c r="B67540" s="1" t="s">
        <v>99584</v>
      </c>
      <c r="C67540">
        <v>1.3059956110581701E+18</v>
      </c>
      <c r="D67540" t="s">
        <v>99585</v>
      </c>
      <c r="E67540" t="s">
        <v>99583</v>
      </c>
      <c r="F67540" t="s">
        <v>37</v>
      </c>
      <c r="G67540" t="s">
        <v>99586</v>
      </c>
      <c r="H67540" t="s">
        <v>25</v>
      </c>
      <c r="I67540" t="s">
        <v>25</v>
      </c>
      <c r="J67540" t="s">
        <v>26</v>
      </c>
      <c r="K67540" t="s">
        <v>324</v>
      </c>
      <c r="L67540">
        <v>0</v>
      </c>
      <c r="M67540">
        <v>0</v>
      </c>
      <c r="N67540">
        <v>0</v>
      </c>
      <c r="O67540">
        <v>0</v>
      </c>
      <c r="Q67540" t="s">
        <v>26</v>
      </c>
      <c r="R67540" t="s">
        <v>26</v>
      </c>
      <c r="S67540" t="s">
        <v>26</v>
      </c>
    </row>
    <row r="67541" spans="1:20" x14ac:dyDescent="0.35">
      <c r="A67541">
        <v>1.3095878875376901E+18</v>
      </c>
      <c r="C67541">
        <v>1.1773428462460101E+18</v>
      </c>
      <c r="D67541" t="s">
        <v>99587</v>
      </c>
      <c r="E67541" t="s">
        <v>99588</v>
      </c>
      <c r="F67541" t="s">
        <v>31</v>
      </c>
      <c r="S67541" t="s">
        <v>33</v>
      </c>
      <c r="T67541">
        <v>1.3095837257563799E+18</v>
      </c>
    </row>
    <row r="67542" spans="1:20" x14ac:dyDescent="0.35">
      <c r="A67542">
        <v>1.30958789135456E+18</v>
      </c>
      <c r="C67542">
        <v>1.1536625125392699E+18</v>
      </c>
      <c r="D67542" t="s">
        <v>99589</v>
      </c>
      <c r="E67542" t="s">
        <v>99588</v>
      </c>
      <c r="F67542" t="s">
        <v>37</v>
      </c>
      <c r="S67542" t="s">
        <v>33</v>
      </c>
      <c r="T67542">
        <v>1.3095570247205801E+18</v>
      </c>
    </row>
    <row r="67543" spans="1:20" x14ac:dyDescent="0.35">
      <c r="A67543">
        <v>1.3095878951461601E+18</v>
      </c>
      <c r="C67543">
        <v>1620748945</v>
      </c>
      <c r="D67543" t="s">
        <v>3531</v>
      </c>
      <c r="E67543" t="s">
        <v>99590</v>
      </c>
      <c r="F67543" t="s">
        <v>51</v>
      </c>
      <c r="S67543" t="s">
        <v>33</v>
      </c>
      <c r="T67543">
        <v>1.3094921412033001E+18</v>
      </c>
    </row>
    <row r="67544" spans="1:20" x14ac:dyDescent="0.35">
      <c r="A67544">
        <v>1.30958789552352E+18</v>
      </c>
      <c r="C67544">
        <v>1090877546</v>
      </c>
      <c r="D67544" t="s">
        <v>99591</v>
      </c>
      <c r="E67544" t="s">
        <v>99590</v>
      </c>
      <c r="F67544" t="s">
        <v>146</v>
      </c>
      <c r="S67544" t="s">
        <v>33</v>
      </c>
      <c r="T67544">
        <v>1.3094742353922501E+18</v>
      </c>
    </row>
    <row r="67545" spans="1:20" x14ac:dyDescent="0.35">
      <c r="A67545">
        <v>1.3095878982667699E+18</v>
      </c>
      <c r="C67545">
        <v>1.2291493835701399E+18</v>
      </c>
      <c r="D67545" t="s">
        <v>1329</v>
      </c>
      <c r="E67545" t="s">
        <v>99592</v>
      </c>
      <c r="F67545" t="s">
        <v>31</v>
      </c>
      <c r="S67545" t="s">
        <v>33</v>
      </c>
      <c r="T67545">
        <v>1.3095433655669601E+18</v>
      </c>
    </row>
    <row r="67546" spans="1:20" x14ac:dyDescent="0.35">
      <c r="A67546">
        <v>1.30958790189475E+18</v>
      </c>
      <c r="C67546">
        <v>1.29149572953457E+18</v>
      </c>
      <c r="D67546" t="s">
        <v>99593</v>
      </c>
      <c r="E67546" t="s">
        <v>99594</v>
      </c>
      <c r="F67546" t="s">
        <v>31</v>
      </c>
      <c r="S67546" t="s">
        <v>33</v>
      </c>
      <c r="T67546">
        <v>1.3095569943999201E+18</v>
      </c>
    </row>
    <row r="67547" spans="1:20" x14ac:dyDescent="0.35">
      <c r="A67547">
        <v>1.30958790355581E+18</v>
      </c>
      <c r="C67547">
        <v>1.10222298856343E+18</v>
      </c>
      <c r="D67547" t="s">
        <v>21064</v>
      </c>
      <c r="E67547" t="s">
        <v>99594</v>
      </c>
      <c r="F67547" t="s">
        <v>31</v>
      </c>
      <c r="S67547" t="s">
        <v>33</v>
      </c>
      <c r="T67547">
        <v>1.30958352870368E+18</v>
      </c>
    </row>
    <row r="67548" spans="1:20" x14ac:dyDescent="0.35">
      <c r="A67548">
        <v>1.3095879084295199E+18</v>
      </c>
      <c r="C67548">
        <v>216072291</v>
      </c>
      <c r="D67548" t="s">
        <v>99438</v>
      </c>
      <c r="E67548" t="s">
        <v>99595</v>
      </c>
      <c r="F67548" t="s">
        <v>51</v>
      </c>
      <c r="S67548" t="s">
        <v>33</v>
      </c>
      <c r="T67548">
        <v>1.3095296902275799E+18</v>
      </c>
    </row>
    <row r="67549" spans="1:20" x14ac:dyDescent="0.35">
      <c r="A67549">
        <v>1.3095879088322199E+18</v>
      </c>
      <c r="B67549" s="1" t="s">
        <v>99596</v>
      </c>
      <c r="C67549">
        <v>1.10201340209059E+18</v>
      </c>
      <c r="D67549" t="s">
        <v>10105</v>
      </c>
      <c r="E67549" t="s">
        <v>99597</v>
      </c>
      <c r="F67549" t="s">
        <v>37</v>
      </c>
      <c r="G67549" t="s">
        <v>99598</v>
      </c>
      <c r="H67549" t="s">
        <v>25</v>
      </c>
      <c r="I67549" t="s">
        <v>99599</v>
      </c>
      <c r="J67549" t="s">
        <v>26</v>
      </c>
      <c r="K67549" t="s">
        <v>155</v>
      </c>
      <c r="L67549">
        <v>0</v>
      </c>
      <c r="M67549">
        <v>0</v>
      </c>
      <c r="N67549">
        <v>0</v>
      </c>
      <c r="O67549">
        <v>0</v>
      </c>
      <c r="Q67549" t="s">
        <v>33</v>
      </c>
      <c r="R67549" t="s">
        <v>26</v>
      </c>
      <c r="S67549" t="s">
        <v>26</v>
      </c>
    </row>
    <row r="67550" spans="1:20" x14ac:dyDescent="0.35">
      <c r="A67550">
        <v>1.30958791627714E+18</v>
      </c>
      <c r="C67550">
        <v>1.2154184063143501E+18</v>
      </c>
      <c r="D67550" t="s">
        <v>52893</v>
      </c>
      <c r="E67550" t="s">
        <v>99600</v>
      </c>
      <c r="F67550" t="s">
        <v>31</v>
      </c>
      <c r="S67550" t="s">
        <v>33</v>
      </c>
      <c r="T67550">
        <v>1.30958352870368E+18</v>
      </c>
    </row>
    <row r="67551" spans="1:20" x14ac:dyDescent="0.35">
      <c r="A67551">
        <v>1.30958791745152E+18</v>
      </c>
      <c r="C67551">
        <v>8.9206925112059405E+17</v>
      </c>
      <c r="D67551" t="s">
        <v>99601</v>
      </c>
      <c r="E67551" t="s">
        <v>99602</v>
      </c>
      <c r="F67551" t="s">
        <v>31</v>
      </c>
      <c r="S67551" t="s">
        <v>33</v>
      </c>
      <c r="T67551">
        <v>1.3095872252403699E+18</v>
      </c>
    </row>
    <row r="67552" spans="1:20" x14ac:dyDescent="0.35">
      <c r="A67552">
        <v>1.3095879200436101E+18</v>
      </c>
      <c r="C67552">
        <v>1284231050</v>
      </c>
      <c r="D67552" t="s">
        <v>99603</v>
      </c>
      <c r="E67552" t="s">
        <v>99602</v>
      </c>
      <c r="F67552" t="s">
        <v>51</v>
      </c>
      <c r="S67552" t="s">
        <v>33</v>
      </c>
      <c r="T67552">
        <v>1.3094814524474199E+18</v>
      </c>
    </row>
    <row r="67553" spans="1:20" x14ac:dyDescent="0.35">
      <c r="A67553">
        <v>1.3095879250431501E+18</v>
      </c>
      <c r="C67553">
        <v>1123289192</v>
      </c>
      <c r="D67553" t="s">
        <v>99252</v>
      </c>
      <c r="E67553" t="s">
        <v>99604</v>
      </c>
      <c r="F67553" t="s">
        <v>31</v>
      </c>
      <c r="S67553" t="s">
        <v>33</v>
      </c>
      <c r="T67553">
        <v>1.3094975825620201E+18</v>
      </c>
    </row>
    <row r="67554" spans="1:20" x14ac:dyDescent="0.35">
      <c r="A67554">
        <v>1.3095879355792901E+18</v>
      </c>
      <c r="C67554">
        <v>40628438</v>
      </c>
      <c r="D67554" t="s">
        <v>33687</v>
      </c>
      <c r="E67554" t="s">
        <v>99605</v>
      </c>
      <c r="F67554" t="s">
        <v>37</v>
      </c>
      <c r="S67554" t="s">
        <v>33</v>
      </c>
      <c r="T67554">
        <v>1.3095802486448E+18</v>
      </c>
    </row>
    <row r="67555" spans="1:20" x14ac:dyDescent="0.35">
      <c r="A67555">
        <v>1.3095879383557601E+18</v>
      </c>
      <c r="C67555">
        <v>736950043</v>
      </c>
      <c r="D67555" t="s">
        <v>99606</v>
      </c>
      <c r="E67555" t="s">
        <v>99607</v>
      </c>
      <c r="F67555" t="s">
        <v>31</v>
      </c>
      <c r="S67555" t="s">
        <v>33</v>
      </c>
      <c r="T67555">
        <v>1.3094742353922501E+18</v>
      </c>
    </row>
    <row r="67556" spans="1:20" x14ac:dyDescent="0.35">
      <c r="A67556">
        <v>1.30958794425714E+18</v>
      </c>
      <c r="C67556">
        <v>51002583</v>
      </c>
      <c r="D67556" t="s">
        <v>20983</v>
      </c>
      <c r="E67556" t="s">
        <v>99608</v>
      </c>
      <c r="F67556" t="s">
        <v>37</v>
      </c>
      <c r="S67556" t="s">
        <v>33</v>
      </c>
      <c r="T67556">
        <v>1.3095569943999201E+18</v>
      </c>
    </row>
    <row r="67557" spans="1:20" x14ac:dyDescent="0.35">
      <c r="A67557">
        <v>1.30958794778463E+18</v>
      </c>
      <c r="B67557" s="1" t="s">
        <v>99609</v>
      </c>
      <c r="C67557">
        <v>2278670437</v>
      </c>
      <c r="D67557" t="s">
        <v>99104</v>
      </c>
      <c r="E67557" t="s">
        <v>99610</v>
      </c>
      <c r="F67557" t="s">
        <v>31</v>
      </c>
      <c r="G67557" t="s">
        <v>99105</v>
      </c>
      <c r="H67557" t="s">
        <v>25</v>
      </c>
      <c r="I67557" t="s">
        <v>25</v>
      </c>
      <c r="J67557" t="s">
        <v>26</v>
      </c>
      <c r="K67557" t="s">
        <v>297</v>
      </c>
      <c r="L67557">
        <v>0</v>
      </c>
      <c r="M67557">
        <v>0</v>
      </c>
      <c r="N67557">
        <v>0</v>
      </c>
      <c r="O67557">
        <v>0</v>
      </c>
      <c r="Q67557" t="s">
        <v>26</v>
      </c>
      <c r="R67557" t="s">
        <v>26</v>
      </c>
      <c r="S67557" t="s">
        <v>26</v>
      </c>
    </row>
    <row r="67558" spans="1:20" x14ac:dyDescent="0.35">
      <c r="A67558">
        <v>1.30958795244866E+18</v>
      </c>
      <c r="C67558">
        <v>2464965686</v>
      </c>
      <c r="D67558" t="s">
        <v>99611</v>
      </c>
      <c r="E67558" t="s">
        <v>99612</v>
      </c>
      <c r="F67558" t="s">
        <v>51</v>
      </c>
      <c r="S67558" t="s">
        <v>33</v>
      </c>
      <c r="T67558">
        <v>1.3095569943999201E+18</v>
      </c>
    </row>
    <row r="67559" spans="1:20" x14ac:dyDescent="0.35">
      <c r="A67559">
        <v>1.3095879702325801E+18</v>
      </c>
      <c r="C67559">
        <v>1.2536246003506299E+18</v>
      </c>
      <c r="D67559" t="s">
        <v>6970</v>
      </c>
      <c r="E67559" t="s">
        <v>99613</v>
      </c>
      <c r="F67559" t="s">
        <v>37</v>
      </c>
      <c r="S67559" t="s">
        <v>33</v>
      </c>
      <c r="T67559">
        <v>1.3095348473256699E+18</v>
      </c>
    </row>
    <row r="67560" spans="1:20" x14ac:dyDescent="0.35">
      <c r="A67560">
        <v>1.30958798011442E+18</v>
      </c>
      <c r="B67560" t="s">
        <v>99614</v>
      </c>
      <c r="C67560">
        <v>1.14383123484761E+18</v>
      </c>
      <c r="D67560" t="s">
        <v>13184</v>
      </c>
      <c r="E67560" t="s">
        <v>99615</v>
      </c>
      <c r="F67560" t="s">
        <v>31</v>
      </c>
      <c r="G67560" t="s">
        <v>25</v>
      </c>
      <c r="H67560" t="s">
        <v>25</v>
      </c>
      <c r="I67560" t="s">
        <v>25</v>
      </c>
      <c r="J67560" t="s">
        <v>26</v>
      </c>
      <c r="K67560" t="s">
        <v>27</v>
      </c>
      <c r="L67560">
        <v>0</v>
      </c>
      <c r="M67560">
        <v>0</v>
      </c>
      <c r="N67560">
        <v>0</v>
      </c>
      <c r="O67560">
        <v>0</v>
      </c>
      <c r="Q67560" t="s">
        <v>26</v>
      </c>
      <c r="R67560" t="s">
        <v>26</v>
      </c>
      <c r="S67560" t="s">
        <v>26</v>
      </c>
    </row>
    <row r="67561" spans="1:20" x14ac:dyDescent="0.35">
      <c r="A67561">
        <v>1.3095879853447199E+18</v>
      </c>
      <c r="C67561">
        <v>1.02001722540994E+18</v>
      </c>
      <c r="D67561" t="s">
        <v>99131</v>
      </c>
      <c r="E67561" t="s">
        <v>99616</v>
      </c>
      <c r="F67561" t="s">
        <v>31</v>
      </c>
      <c r="S67561" t="s">
        <v>33</v>
      </c>
      <c r="T67561">
        <v>1.3095569943999201E+18</v>
      </c>
    </row>
    <row r="67562" spans="1:20" x14ac:dyDescent="0.35">
      <c r="A67562">
        <v>1.3095879875634099E+18</v>
      </c>
      <c r="C67562">
        <v>1.30518001317678E+18</v>
      </c>
      <c r="D67562" t="s">
        <v>99617</v>
      </c>
      <c r="E67562" t="s">
        <v>99616</v>
      </c>
      <c r="F67562" t="s">
        <v>37</v>
      </c>
      <c r="S67562" t="s">
        <v>33</v>
      </c>
      <c r="T67562">
        <v>1.3095569943999201E+18</v>
      </c>
    </row>
    <row r="67563" spans="1:20" x14ac:dyDescent="0.35">
      <c r="A67563">
        <v>1.3095879919842501E+18</v>
      </c>
      <c r="C67563">
        <v>1.00641942124467E+18</v>
      </c>
      <c r="D67563" t="s">
        <v>221</v>
      </c>
      <c r="E67563" t="s">
        <v>99618</v>
      </c>
      <c r="F67563" t="s">
        <v>51</v>
      </c>
      <c r="S67563" t="s">
        <v>33</v>
      </c>
      <c r="T67563">
        <v>1.30958630089966E+18</v>
      </c>
    </row>
    <row r="67564" spans="1:20" x14ac:dyDescent="0.35">
      <c r="A67564">
        <v>1.3095879926260401E+18</v>
      </c>
      <c r="C67564">
        <v>1.00977867195407E+18</v>
      </c>
      <c r="D67564" t="s">
        <v>97727</v>
      </c>
      <c r="E67564" t="s">
        <v>99619</v>
      </c>
      <c r="F67564" t="s">
        <v>31</v>
      </c>
      <c r="S67564" t="s">
        <v>33</v>
      </c>
      <c r="T67564">
        <v>1.30942620944979E+18</v>
      </c>
    </row>
    <row r="67565" spans="1:20" x14ac:dyDescent="0.35">
      <c r="A67565">
        <v>1.3095880003100001E+18</v>
      </c>
      <c r="C67565">
        <v>40628438</v>
      </c>
      <c r="D67565" t="s">
        <v>33687</v>
      </c>
      <c r="E67565" t="s">
        <v>99620</v>
      </c>
      <c r="F67565" t="s">
        <v>37</v>
      </c>
      <c r="S67565" t="s">
        <v>33</v>
      </c>
      <c r="T67565">
        <v>1.3095569943999201E+18</v>
      </c>
    </row>
    <row r="67566" spans="1:20" x14ac:dyDescent="0.35">
      <c r="A67566">
        <v>1.30958801955346E+18</v>
      </c>
      <c r="B67566" t="s">
        <v>99621</v>
      </c>
      <c r="C67566">
        <v>145167715</v>
      </c>
      <c r="D67566" t="s">
        <v>99622</v>
      </c>
      <c r="E67566" t="s">
        <v>99623</v>
      </c>
      <c r="F67566" t="s">
        <v>51</v>
      </c>
      <c r="G67566" t="s">
        <v>25</v>
      </c>
      <c r="H67566" t="s">
        <v>25</v>
      </c>
      <c r="I67566" t="s">
        <v>25</v>
      </c>
      <c r="J67566" t="s">
        <v>26</v>
      </c>
      <c r="K67566" t="s">
        <v>27</v>
      </c>
      <c r="L67566">
        <v>0</v>
      </c>
      <c r="M67566">
        <v>0</v>
      </c>
      <c r="N67566">
        <v>0</v>
      </c>
      <c r="O67566">
        <v>0</v>
      </c>
      <c r="Q67566" t="s">
        <v>26</v>
      </c>
      <c r="R67566" t="s">
        <v>26</v>
      </c>
      <c r="S67566" t="s">
        <v>26</v>
      </c>
    </row>
    <row r="67567" spans="1:20" x14ac:dyDescent="0.35">
      <c r="A67567">
        <v>1.30958802274528E+18</v>
      </c>
      <c r="C67567">
        <v>181317594</v>
      </c>
      <c r="D67567" t="s">
        <v>99624</v>
      </c>
      <c r="E67567" t="s">
        <v>99625</v>
      </c>
      <c r="F67567" t="s">
        <v>51</v>
      </c>
      <c r="S67567" t="s">
        <v>33</v>
      </c>
      <c r="T67567">
        <v>1.3095569943999201E+18</v>
      </c>
    </row>
    <row r="67568" spans="1:20" x14ac:dyDescent="0.35">
      <c r="A67568">
        <v>1.3095880231226199E+18</v>
      </c>
      <c r="C67568">
        <v>319220774</v>
      </c>
      <c r="D67568" t="s">
        <v>99626</v>
      </c>
      <c r="E67568" t="s">
        <v>99625</v>
      </c>
      <c r="F67568" t="s">
        <v>51</v>
      </c>
      <c r="S67568" t="s">
        <v>33</v>
      </c>
      <c r="T67568">
        <v>1.3093667942645601E+18</v>
      </c>
    </row>
    <row r="67569" spans="1:20" x14ac:dyDescent="0.35">
      <c r="A67569">
        <v>1.30958802735486E+18</v>
      </c>
      <c r="C67569">
        <v>1.13477372673257E+18</v>
      </c>
      <c r="D67569" t="s">
        <v>7317</v>
      </c>
      <c r="E67569" t="s">
        <v>99627</v>
      </c>
      <c r="F67569" t="s">
        <v>31</v>
      </c>
      <c r="S67569" t="s">
        <v>33</v>
      </c>
      <c r="T67569">
        <v>1.30958630089966E+18</v>
      </c>
    </row>
    <row r="67570" spans="1:20" x14ac:dyDescent="0.35">
      <c r="A67570">
        <v>1.3095880288480599E+18</v>
      </c>
      <c r="C67570">
        <v>278006358</v>
      </c>
      <c r="D67570" t="s">
        <v>99628</v>
      </c>
      <c r="E67570" t="s">
        <v>99627</v>
      </c>
      <c r="F67570" t="s">
        <v>31</v>
      </c>
      <c r="S67570" t="s">
        <v>33</v>
      </c>
      <c r="T67570">
        <v>1.30945890070243E+18</v>
      </c>
    </row>
    <row r="67571" spans="1:20" x14ac:dyDescent="0.35">
      <c r="A67571">
        <v>1.30958803391057E+18</v>
      </c>
      <c r="C67571">
        <v>1.13477372673257E+18</v>
      </c>
      <c r="D67571" t="s">
        <v>7317</v>
      </c>
      <c r="E67571" t="s">
        <v>99629</v>
      </c>
      <c r="F67571" t="s">
        <v>31</v>
      </c>
      <c r="S67571" t="s">
        <v>33</v>
      </c>
      <c r="T67571">
        <v>1.3095777832245399E+18</v>
      </c>
    </row>
    <row r="67572" spans="1:20" x14ac:dyDescent="0.35">
      <c r="A67572">
        <v>1.30958803706051E+18</v>
      </c>
      <c r="C67572">
        <v>1150769437</v>
      </c>
      <c r="D67572" t="s">
        <v>99630</v>
      </c>
      <c r="E67572" t="s">
        <v>99631</v>
      </c>
      <c r="F67572" t="s">
        <v>37</v>
      </c>
      <c r="S67572" t="s">
        <v>33</v>
      </c>
      <c r="T67572">
        <v>1.30957586094558E+18</v>
      </c>
    </row>
    <row r="67573" spans="1:20" x14ac:dyDescent="0.35">
      <c r="A67573">
        <v>1.3095880396315E+18</v>
      </c>
      <c r="C67573">
        <v>1.26359978467121E+18</v>
      </c>
      <c r="D67573" t="s">
        <v>99632</v>
      </c>
      <c r="E67573" t="s">
        <v>99633</v>
      </c>
      <c r="F67573" t="s">
        <v>37</v>
      </c>
      <c r="S67573" t="s">
        <v>33</v>
      </c>
      <c r="T67573">
        <v>1.30950182137598E+18</v>
      </c>
    </row>
    <row r="67574" spans="1:20" x14ac:dyDescent="0.35">
      <c r="A67574">
        <v>1.3095880472693601E+18</v>
      </c>
      <c r="C67574">
        <v>2848388541</v>
      </c>
      <c r="D67574" t="s">
        <v>99634</v>
      </c>
      <c r="E67574" t="s">
        <v>99635</v>
      </c>
      <c r="F67574" t="s">
        <v>37</v>
      </c>
      <c r="S67574" t="s">
        <v>33</v>
      </c>
      <c r="T67574">
        <v>1.3095433655669601E+18</v>
      </c>
    </row>
    <row r="67575" spans="1:20" x14ac:dyDescent="0.35">
      <c r="A67575">
        <v>1.3095880489219799E+18</v>
      </c>
      <c r="C67575">
        <v>1.2329348522463401E+18</v>
      </c>
      <c r="D67575" t="s">
        <v>11321</v>
      </c>
      <c r="E67575" t="s">
        <v>99635</v>
      </c>
      <c r="F67575" t="s">
        <v>31</v>
      </c>
      <c r="S67575" t="s">
        <v>33</v>
      </c>
      <c r="T67575">
        <v>1.30958630089966E+18</v>
      </c>
    </row>
    <row r="67576" spans="1:20" x14ac:dyDescent="0.35">
      <c r="A67576">
        <v>1.3095880611861199E+18</v>
      </c>
      <c r="C67576">
        <v>2848388541</v>
      </c>
      <c r="D67576" t="s">
        <v>99634</v>
      </c>
      <c r="E67576" t="s">
        <v>99636</v>
      </c>
      <c r="F67576" t="s">
        <v>37</v>
      </c>
      <c r="S67576" t="s">
        <v>33</v>
      </c>
      <c r="T67576">
        <v>1.3095569943999201E+18</v>
      </c>
    </row>
    <row r="67577" spans="1:20" x14ac:dyDescent="0.35">
      <c r="A67577">
        <v>1.3095880667100301E+18</v>
      </c>
      <c r="C67577">
        <v>1.22987205048913E+18</v>
      </c>
      <c r="D67577" t="s">
        <v>16795</v>
      </c>
      <c r="E67577" t="s">
        <v>99637</v>
      </c>
      <c r="F67577" t="s">
        <v>37</v>
      </c>
      <c r="S67577" t="s">
        <v>33</v>
      </c>
      <c r="T67577">
        <v>1.30946217853421E+18</v>
      </c>
    </row>
    <row r="67578" spans="1:20" x14ac:dyDescent="0.35">
      <c r="A67578">
        <v>1.30958806845485E+18</v>
      </c>
      <c r="C67578">
        <v>1.10222298856343E+18</v>
      </c>
      <c r="D67578" t="s">
        <v>21064</v>
      </c>
      <c r="E67578" t="s">
        <v>99638</v>
      </c>
      <c r="F67578" t="s">
        <v>31</v>
      </c>
      <c r="S67578" t="s">
        <v>33</v>
      </c>
      <c r="T67578">
        <v>1.30958630089966E+18</v>
      </c>
    </row>
    <row r="67579" spans="1:20" x14ac:dyDescent="0.35">
      <c r="A67579">
        <v>1.30958807376479E+18</v>
      </c>
      <c r="C67579">
        <v>979963388</v>
      </c>
      <c r="D67579" t="s">
        <v>99639</v>
      </c>
      <c r="E67579" t="s">
        <v>99640</v>
      </c>
      <c r="F67579" t="s">
        <v>51</v>
      </c>
      <c r="S67579" t="s">
        <v>33</v>
      </c>
      <c r="T67579">
        <v>1.3095569943999201E+18</v>
      </c>
    </row>
    <row r="67580" spans="1:20" x14ac:dyDescent="0.35">
      <c r="A67580">
        <v>1.3095880751824599E+18</v>
      </c>
      <c r="B67580" s="1" t="s">
        <v>99641</v>
      </c>
      <c r="C67580">
        <v>9.2369642030515405E+17</v>
      </c>
      <c r="D67580" t="s">
        <v>99642</v>
      </c>
      <c r="E67580" t="s">
        <v>99640</v>
      </c>
      <c r="F67580" t="s">
        <v>31</v>
      </c>
      <c r="G67580" t="s">
        <v>25</v>
      </c>
      <c r="H67580" t="s">
        <v>25</v>
      </c>
      <c r="I67580" t="s">
        <v>99643</v>
      </c>
      <c r="J67580" t="s">
        <v>26</v>
      </c>
      <c r="K67580" t="s">
        <v>27</v>
      </c>
      <c r="L67580">
        <v>0</v>
      </c>
      <c r="M67580">
        <v>0</v>
      </c>
      <c r="N67580">
        <v>0</v>
      </c>
      <c r="O67580">
        <v>0</v>
      </c>
      <c r="Q67580" t="s">
        <v>33</v>
      </c>
      <c r="R67580" t="s">
        <v>26</v>
      </c>
      <c r="S67580" t="s">
        <v>26</v>
      </c>
    </row>
    <row r="67581" spans="1:20" x14ac:dyDescent="0.35">
      <c r="A67581">
        <v>1.3095880816753101E+18</v>
      </c>
      <c r="C67581">
        <v>7.3175342978203597E+17</v>
      </c>
      <c r="D67581" t="s">
        <v>3703</v>
      </c>
      <c r="E67581" t="s">
        <v>99644</v>
      </c>
      <c r="F67581" t="s">
        <v>31</v>
      </c>
      <c r="S67581" t="s">
        <v>33</v>
      </c>
      <c r="T67581">
        <v>1.3094703176272699E+18</v>
      </c>
    </row>
    <row r="67582" spans="1:20" x14ac:dyDescent="0.35">
      <c r="A67582">
        <v>1.3095880824931899E+18</v>
      </c>
      <c r="B67582" s="1" t="s">
        <v>99645</v>
      </c>
      <c r="C67582">
        <v>1.2553909681629801E+18</v>
      </c>
      <c r="D67582" t="s">
        <v>99551</v>
      </c>
      <c r="E67582" t="s">
        <v>99644</v>
      </c>
      <c r="F67582" t="s">
        <v>37</v>
      </c>
      <c r="G67582" t="s">
        <v>25</v>
      </c>
      <c r="H67582" t="s">
        <v>25</v>
      </c>
      <c r="I67582" t="s">
        <v>25</v>
      </c>
      <c r="J67582" t="s">
        <v>26</v>
      </c>
      <c r="K67582" t="s">
        <v>4459</v>
      </c>
      <c r="L67582">
        <v>0</v>
      </c>
      <c r="M67582">
        <v>0</v>
      </c>
      <c r="N67582">
        <v>0</v>
      </c>
      <c r="O67582">
        <v>0</v>
      </c>
      <c r="Q67582" t="s">
        <v>26</v>
      </c>
      <c r="R67582" t="s">
        <v>26</v>
      </c>
      <c r="S67582" t="s">
        <v>26</v>
      </c>
    </row>
    <row r="67583" spans="1:20" x14ac:dyDescent="0.35">
      <c r="A67583">
        <v>1.30958808258546E+18</v>
      </c>
      <c r="B67583" s="1" t="s">
        <v>99646</v>
      </c>
      <c r="C67583">
        <v>1.10201340209059E+18</v>
      </c>
      <c r="D67583" t="s">
        <v>10105</v>
      </c>
      <c r="E67583" t="s">
        <v>99644</v>
      </c>
      <c r="F67583" t="s">
        <v>37</v>
      </c>
      <c r="G67583" t="s">
        <v>99647</v>
      </c>
      <c r="H67583" t="s">
        <v>25</v>
      </c>
      <c r="I67583" t="s">
        <v>99648</v>
      </c>
      <c r="J67583" t="s">
        <v>26</v>
      </c>
      <c r="K67583" t="s">
        <v>297</v>
      </c>
      <c r="L67583">
        <v>0</v>
      </c>
      <c r="M67583">
        <v>0</v>
      </c>
      <c r="N67583">
        <v>0</v>
      </c>
      <c r="O67583">
        <v>0</v>
      </c>
      <c r="Q67583" t="s">
        <v>33</v>
      </c>
      <c r="R67583" t="s">
        <v>26</v>
      </c>
      <c r="S67583" t="s">
        <v>26</v>
      </c>
    </row>
    <row r="67584" spans="1:20" x14ac:dyDescent="0.35">
      <c r="A67584">
        <v>1.3095880899338299E+18</v>
      </c>
      <c r="C67584">
        <v>1.11203802292786E+18</v>
      </c>
      <c r="D67584" t="s">
        <v>9930</v>
      </c>
      <c r="E67584" t="s">
        <v>99649</v>
      </c>
      <c r="F67584" t="s">
        <v>31</v>
      </c>
      <c r="S67584" t="s">
        <v>33</v>
      </c>
      <c r="T67584">
        <v>1.30958630089966E+18</v>
      </c>
    </row>
    <row r="67585" spans="1:20" x14ac:dyDescent="0.35">
      <c r="A67585">
        <v>1.30958809535694E+18</v>
      </c>
      <c r="C67585">
        <v>3256870734</v>
      </c>
      <c r="D67585" t="s">
        <v>99650</v>
      </c>
      <c r="E67585" t="s">
        <v>99651</v>
      </c>
      <c r="F67585" t="s">
        <v>37</v>
      </c>
      <c r="S67585" t="s">
        <v>33</v>
      </c>
      <c r="T67585">
        <v>1.3095569943999201E+18</v>
      </c>
    </row>
    <row r="67586" spans="1:20" x14ac:dyDescent="0.35">
      <c r="A67586">
        <v>1.30958810754158E+18</v>
      </c>
      <c r="C67586">
        <v>1.2175680300431099E+18</v>
      </c>
      <c r="D67586" t="s">
        <v>45</v>
      </c>
      <c r="E67586" t="s">
        <v>99652</v>
      </c>
      <c r="F67586" t="s">
        <v>47</v>
      </c>
      <c r="S67586" t="s">
        <v>33</v>
      </c>
      <c r="T67586">
        <v>1.30958672454946E+18</v>
      </c>
    </row>
    <row r="67587" spans="1:20" x14ac:dyDescent="0.35">
      <c r="A67587">
        <v>1.3095881278713001E+18</v>
      </c>
      <c r="C67587">
        <v>2305663328</v>
      </c>
      <c r="D67587" t="s">
        <v>13845</v>
      </c>
      <c r="E67587" t="s">
        <v>99653</v>
      </c>
      <c r="F67587" t="s">
        <v>37</v>
      </c>
      <c r="S67587" t="s">
        <v>33</v>
      </c>
      <c r="T67587">
        <v>1.3094348890794099E+18</v>
      </c>
    </row>
    <row r="67588" spans="1:20" x14ac:dyDescent="0.35">
      <c r="A67588">
        <v>1.30958812924704E+18</v>
      </c>
      <c r="C67588">
        <v>3090049037</v>
      </c>
      <c r="D67588" t="s">
        <v>37408</v>
      </c>
      <c r="E67588" t="s">
        <v>99653</v>
      </c>
      <c r="F67588" t="s">
        <v>37</v>
      </c>
      <c r="S67588" t="s">
        <v>33</v>
      </c>
      <c r="T67588">
        <v>1.3095777832245399E+18</v>
      </c>
    </row>
    <row r="67589" spans="1:20" x14ac:dyDescent="0.35">
      <c r="A67589">
        <v>1.30958814367969E+18</v>
      </c>
      <c r="C67589">
        <v>14799078</v>
      </c>
      <c r="D67589" t="s">
        <v>10783</v>
      </c>
      <c r="E67589" t="s">
        <v>99654</v>
      </c>
      <c r="F67589" t="s">
        <v>51</v>
      </c>
      <c r="S67589" t="s">
        <v>33</v>
      </c>
      <c r="T67589">
        <v>1.3095569943999201E+18</v>
      </c>
    </row>
    <row r="67590" spans="1:20" x14ac:dyDescent="0.35">
      <c r="A67590">
        <v>1.3095881474629E+18</v>
      </c>
      <c r="C67590">
        <v>553519809</v>
      </c>
      <c r="D67590" t="s">
        <v>99655</v>
      </c>
      <c r="E67590" t="s">
        <v>99654</v>
      </c>
      <c r="F67590" t="s">
        <v>31</v>
      </c>
      <c r="S67590" t="s">
        <v>33</v>
      </c>
      <c r="T67590">
        <v>1.3095569943999201E+18</v>
      </c>
    </row>
    <row r="67591" spans="1:20" x14ac:dyDescent="0.35">
      <c r="A67591">
        <v>1.3095881560948401E+18</v>
      </c>
      <c r="C67591">
        <v>1.12468270635958E+18</v>
      </c>
      <c r="D67591" t="s">
        <v>75932</v>
      </c>
      <c r="E67591" t="s">
        <v>99656</v>
      </c>
      <c r="F67591" t="s">
        <v>31</v>
      </c>
      <c r="S67591" t="s">
        <v>33</v>
      </c>
      <c r="T67591">
        <v>1.3095433655669601E+18</v>
      </c>
    </row>
    <row r="67592" spans="1:20" x14ac:dyDescent="0.35">
      <c r="A67592">
        <v>1.3095881581416499E+18</v>
      </c>
      <c r="C67592">
        <v>1329924560</v>
      </c>
      <c r="D67592" t="s">
        <v>99075</v>
      </c>
      <c r="E67592" t="s">
        <v>99656</v>
      </c>
      <c r="F67592" t="s">
        <v>37</v>
      </c>
      <c r="S67592" t="s">
        <v>33</v>
      </c>
      <c r="T67592">
        <v>1.30957683420035E+18</v>
      </c>
    </row>
    <row r="67593" spans="1:20" x14ac:dyDescent="0.35">
      <c r="A67593">
        <v>1.30958816354802E+18</v>
      </c>
      <c r="C67593">
        <v>75111151</v>
      </c>
      <c r="D67593" t="s">
        <v>99657</v>
      </c>
      <c r="E67593" t="s">
        <v>99658</v>
      </c>
      <c r="F67593" t="s">
        <v>37</v>
      </c>
      <c r="S67593" t="s">
        <v>33</v>
      </c>
      <c r="T67593">
        <v>1.3095569943999201E+18</v>
      </c>
    </row>
    <row r="67594" spans="1:20" x14ac:dyDescent="0.35">
      <c r="A67594">
        <v>1.3095881656201001E+18</v>
      </c>
      <c r="B67594" s="1" t="s">
        <v>99659</v>
      </c>
      <c r="C67594">
        <v>1.1971421134498801E+18</v>
      </c>
      <c r="D67594" t="s">
        <v>37716</v>
      </c>
      <c r="E67594" t="s">
        <v>99660</v>
      </c>
      <c r="F67594" t="s">
        <v>37</v>
      </c>
      <c r="G67594" t="s">
        <v>99661</v>
      </c>
      <c r="H67594" t="s">
        <v>25</v>
      </c>
      <c r="I67594" t="s">
        <v>99662</v>
      </c>
      <c r="J67594" t="s">
        <v>26</v>
      </c>
      <c r="K67594" t="s">
        <v>297</v>
      </c>
      <c r="L67594">
        <v>0</v>
      </c>
      <c r="M67594">
        <v>0</v>
      </c>
      <c r="N67594">
        <v>0</v>
      </c>
      <c r="O67594">
        <v>0</v>
      </c>
      <c r="Q67594" t="s">
        <v>33</v>
      </c>
      <c r="R67594" t="s">
        <v>26</v>
      </c>
      <c r="S67594" t="s">
        <v>26</v>
      </c>
    </row>
    <row r="67595" spans="1:20" x14ac:dyDescent="0.35">
      <c r="A67595">
        <v>1.30958816894193E+18</v>
      </c>
      <c r="B67595" t="s">
        <v>99663</v>
      </c>
      <c r="C67595">
        <v>1145277816</v>
      </c>
      <c r="D67595" t="s">
        <v>99664</v>
      </c>
      <c r="E67595" t="s">
        <v>99665</v>
      </c>
      <c r="F67595" t="s">
        <v>31</v>
      </c>
      <c r="G67595" t="s">
        <v>32842</v>
      </c>
      <c r="H67595" t="s">
        <v>25</v>
      </c>
      <c r="I67595" t="s">
        <v>38669</v>
      </c>
      <c r="J67595" t="s">
        <v>26</v>
      </c>
      <c r="K67595" t="s">
        <v>38</v>
      </c>
      <c r="L67595">
        <v>0</v>
      </c>
      <c r="M67595">
        <v>0</v>
      </c>
      <c r="N67595">
        <v>0</v>
      </c>
      <c r="O67595">
        <v>0</v>
      </c>
      <c r="Q67595" t="s">
        <v>33</v>
      </c>
      <c r="R67595" t="s">
        <v>26</v>
      </c>
      <c r="S67595" t="s">
        <v>26</v>
      </c>
    </row>
    <row r="67596" spans="1:20" x14ac:dyDescent="0.35">
      <c r="A67596">
        <v>1.30958818343325E+18</v>
      </c>
      <c r="C67596">
        <v>126075164</v>
      </c>
      <c r="D67596" t="s">
        <v>375</v>
      </c>
      <c r="E67596" t="s">
        <v>99666</v>
      </c>
      <c r="F67596" t="s">
        <v>377</v>
      </c>
      <c r="S67596" t="s">
        <v>33</v>
      </c>
      <c r="T67596">
        <v>1.30958705591631E+18</v>
      </c>
    </row>
    <row r="67597" spans="1:20" x14ac:dyDescent="0.35">
      <c r="A67597">
        <v>1.3095881894646001E+18</v>
      </c>
      <c r="C67597">
        <v>1.0942680795409201E+18</v>
      </c>
      <c r="D67597" t="s">
        <v>99667</v>
      </c>
      <c r="E67597" t="s">
        <v>99668</v>
      </c>
      <c r="F67597" t="s">
        <v>51</v>
      </c>
      <c r="S67597" t="s">
        <v>33</v>
      </c>
      <c r="T67597">
        <v>1.30958705591631E+18</v>
      </c>
    </row>
    <row r="67598" spans="1:20" x14ac:dyDescent="0.35">
      <c r="A67598">
        <v>1.3095881930675699E+18</v>
      </c>
      <c r="C67598">
        <v>123624803</v>
      </c>
      <c r="D67598" t="s">
        <v>698</v>
      </c>
      <c r="E67598" t="s">
        <v>99669</v>
      </c>
      <c r="F67598" t="s">
        <v>31</v>
      </c>
      <c r="S67598" t="s">
        <v>33</v>
      </c>
      <c r="T67598">
        <v>1.30958352870368E+18</v>
      </c>
    </row>
    <row r="67599" spans="1:20" x14ac:dyDescent="0.35">
      <c r="A67599">
        <v>1.3095882022320799E+18</v>
      </c>
      <c r="B67599" t="s">
        <v>99670</v>
      </c>
      <c r="C67599">
        <v>1.10201340209059E+18</v>
      </c>
      <c r="D67599" t="s">
        <v>10105</v>
      </c>
      <c r="E67599" t="s">
        <v>99671</v>
      </c>
      <c r="F67599" t="s">
        <v>37</v>
      </c>
      <c r="G67599" t="s">
        <v>25</v>
      </c>
      <c r="H67599" t="s">
        <v>25</v>
      </c>
      <c r="I67599" t="s">
        <v>25</v>
      </c>
      <c r="J67599" t="s">
        <v>26</v>
      </c>
      <c r="K67599" t="s">
        <v>155</v>
      </c>
      <c r="L67599">
        <v>0</v>
      </c>
      <c r="M67599">
        <v>0</v>
      </c>
      <c r="N67599">
        <v>0</v>
      </c>
      <c r="O67599">
        <v>0</v>
      </c>
      <c r="Q67599" t="s">
        <v>26</v>
      </c>
      <c r="R67599" t="s">
        <v>33</v>
      </c>
      <c r="S67599" t="s">
        <v>26</v>
      </c>
    </row>
    <row r="67600" spans="1:20" x14ac:dyDescent="0.35">
      <c r="A67600">
        <v>1.3095882090101701E+18</v>
      </c>
      <c r="C67600">
        <v>3541709237</v>
      </c>
      <c r="D67600" t="s">
        <v>14584</v>
      </c>
      <c r="E67600" t="s">
        <v>99672</v>
      </c>
      <c r="F67600" t="s">
        <v>31</v>
      </c>
      <c r="S67600" t="s">
        <v>33</v>
      </c>
      <c r="T67600">
        <v>1.30957398684254E+18</v>
      </c>
    </row>
    <row r="67601" spans="1:20" x14ac:dyDescent="0.35">
      <c r="A67601">
        <v>1.3095882119712901E+18</v>
      </c>
      <c r="C67601">
        <v>176794043</v>
      </c>
      <c r="D67601" t="s">
        <v>99673</v>
      </c>
      <c r="E67601" t="s">
        <v>99674</v>
      </c>
      <c r="F67601" t="s">
        <v>31</v>
      </c>
      <c r="S67601" t="s">
        <v>33</v>
      </c>
      <c r="T67601">
        <v>1.30952938957986E+18</v>
      </c>
    </row>
    <row r="67602" spans="1:20" x14ac:dyDescent="0.35">
      <c r="A67602">
        <v>1.3095882132506099E+18</v>
      </c>
      <c r="C67602">
        <v>1.07615967731297E+18</v>
      </c>
      <c r="D67602" t="s">
        <v>99675</v>
      </c>
      <c r="E67602" t="s">
        <v>99674</v>
      </c>
      <c r="F67602" t="s">
        <v>146</v>
      </c>
      <c r="S67602" t="s">
        <v>33</v>
      </c>
      <c r="T67602">
        <v>1.3095569943999201E+18</v>
      </c>
    </row>
    <row r="67603" spans="1:20" x14ac:dyDescent="0.35">
      <c r="A67603">
        <v>1.3095882305436001E+18</v>
      </c>
      <c r="B67603" s="1" t="s">
        <v>99676</v>
      </c>
      <c r="C67603">
        <v>98486683</v>
      </c>
      <c r="D67603" t="s">
        <v>28243</v>
      </c>
      <c r="E67603" t="s">
        <v>99677</v>
      </c>
      <c r="F67603" t="s">
        <v>37</v>
      </c>
      <c r="G67603" t="s">
        <v>28245</v>
      </c>
      <c r="H67603" t="s">
        <v>25</v>
      </c>
      <c r="I67603" t="s">
        <v>28246</v>
      </c>
      <c r="J67603" t="s">
        <v>26</v>
      </c>
      <c r="K67603" t="s">
        <v>297</v>
      </c>
      <c r="L67603">
        <v>0</v>
      </c>
      <c r="M67603">
        <v>0</v>
      </c>
      <c r="N67603">
        <v>0</v>
      </c>
      <c r="O67603">
        <v>0</v>
      </c>
      <c r="Q67603" t="s">
        <v>33</v>
      </c>
      <c r="R67603" t="s">
        <v>26</v>
      </c>
      <c r="S67603" t="s">
        <v>26</v>
      </c>
    </row>
    <row r="67604" spans="1:20" x14ac:dyDescent="0.35">
      <c r="A67604">
        <v>1.3095882327835E+18</v>
      </c>
      <c r="C67604">
        <v>1.2536246003506299E+18</v>
      </c>
      <c r="D67604" t="s">
        <v>6970</v>
      </c>
      <c r="E67604" t="s">
        <v>99678</v>
      </c>
      <c r="F67604" t="s">
        <v>37</v>
      </c>
      <c r="S67604" t="s">
        <v>33</v>
      </c>
      <c r="T67604">
        <v>1.30951312468126E+18</v>
      </c>
    </row>
    <row r="67605" spans="1:20" x14ac:dyDescent="0.35">
      <c r="A67605">
        <v>1.30958823347954E+18</v>
      </c>
      <c r="C67605">
        <v>9.5998617943210304E+17</v>
      </c>
      <c r="D67605" t="s">
        <v>99679</v>
      </c>
      <c r="E67605" t="s">
        <v>99678</v>
      </c>
      <c r="F67605" t="s">
        <v>146</v>
      </c>
      <c r="S67605" t="s">
        <v>33</v>
      </c>
      <c r="T67605">
        <v>1.3095569943999201E+18</v>
      </c>
    </row>
    <row r="67606" spans="1:20" x14ac:dyDescent="0.35">
      <c r="A67606">
        <v>1.3095882349058099E+18</v>
      </c>
      <c r="C67606">
        <v>126075164</v>
      </c>
      <c r="D67606" t="s">
        <v>375</v>
      </c>
      <c r="E67606" t="s">
        <v>99678</v>
      </c>
      <c r="F67606" t="s">
        <v>377</v>
      </c>
      <c r="S67606" t="s">
        <v>33</v>
      </c>
      <c r="T67606">
        <v>1.30958771042067E+18</v>
      </c>
    </row>
    <row r="67607" spans="1:20" x14ac:dyDescent="0.35">
      <c r="A67607">
        <v>1.3095882425476301E+18</v>
      </c>
      <c r="C67607">
        <v>51002583</v>
      </c>
      <c r="D67607" t="s">
        <v>20983</v>
      </c>
      <c r="E67607" t="s">
        <v>99680</v>
      </c>
      <c r="F67607" t="s">
        <v>37</v>
      </c>
      <c r="S67607" t="s">
        <v>33</v>
      </c>
      <c r="T67607">
        <v>1.3094258016080599E+18</v>
      </c>
    </row>
    <row r="67608" spans="1:20" x14ac:dyDescent="0.35">
      <c r="A67608">
        <v>1.3095882424765299E+18</v>
      </c>
      <c r="C67608">
        <v>8.83207171944656E+17</v>
      </c>
      <c r="D67608" t="s">
        <v>87731</v>
      </c>
      <c r="E67608" t="s">
        <v>99680</v>
      </c>
      <c r="F67608" t="s">
        <v>37</v>
      </c>
      <c r="S67608" t="s">
        <v>33</v>
      </c>
      <c r="T67608">
        <v>1.3095783109895099E+18</v>
      </c>
    </row>
    <row r="67609" spans="1:20" x14ac:dyDescent="0.35">
      <c r="A67609">
        <v>1.30958825387246E+18</v>
      </c>
      <c r="B67609" s="1" t="s">
        <v>99402</v>
      </c>
      <c r="C67609">
        <v>113721008</v>
      </c>
      <c r="D67609" t="s">
        <v>13815</v>
      </c>
      <c r="E67609" t="s">
        <v>99681</v>
      </c>
      <c r="F67609" t="s">
        <v>37</v>
      </c>
      <c r="G67609" t="s">
        <v>25</v>
      </c>
      <c r="H67609" t="s">
        <v>25</v>
      </c>
      <c r="I67609" t="s">
        <v>25</v>
      </c>
      <c r="J67609" t="s">
        <v>26</v>
      </c>
      <c r="K67609" t="s">
        <v>27</v>
      </c>
      <c r="L67609">
        <v>0</v>
      </c>
      <c r="M67609">
        <v>0</v>
      </c>
      <c r="N67609">
        <v>0</v>
      </c>
      <c r="O67609">
        <v>0</v>
      </c>
      <c r="Q67609" t="s">
        <v>26</v>
      </c>
      <c r="R67609" t="s">
        <v>33</v>
      </c>
      <c r="S67609" t="s">
        <v>26</v>
      </c>
    </row>
    <row r="67610" spans="1:20" x14ac:dyDescent="0.35">
      <c r="A67610">
        <v>1.30958825976545E+18</v>
      </c>
      <c r="C67610">
        <v>1.10797701086811E+18</v>
      </c>
      <c r="D67610" t="s">
        <v>82536</v>
      </c>
      <c r="E67610" t="s">
        <v>99682</v>
      </c>
      <c r="F67610" t="s">
        <v>37</v>
      </c>
      <c r="S67610" t="s">
        <v>33</v>
      </c>
      <c r="T67610">
        <v>1.30948517011486E+18</v>
      </c>
    </row>
    <row r="67611" spans="1:20" x14ac:dyDescent="0.35">
      <c r="A67611">
        <v>1.3095882625755799E+18</v>
      </c>
      <c r="B67611" s="1" t="s">
        <v>99683</v>
      </c>
      <c r="C67611">
        <v>584293127</v>
      </c>
      <c r="D67611" t="s">
        <v>99684</v>
      </c>
      <c r="E67611" t="s">
        <v>99685</v>
      </c>
      <c r="F67611" t="s">
        <v>37</v>
      </c>
      <c r="G67611" t="s">
        <v>1022</v>
      </c>
      <c r="H67611" t="s">
        <v>25</v>
      </c>
      <c r="I67611" t="s">
        <v>25</v>
      </c>
      <c r="J67611" t="s">
        <v>26</v>
      </c>
      <c r="K67611" t="s">
        <v>1015</v>
      </c>
      <c r="L67611">
        <v>0</v>
      </c>
      <c r="M67611">
        <v>0</v>
      </c>
      <c r="N67611">
        <v>0</v>
      </c>
      <c r="O67611">
        <v>0</v>
      </c>
      <c r="Q67611" t="s">
        <v>26</v>
      </c>
      <c r="R67611" t="s">
        <v>26</v>
      </c>
      <c r="S67611" t="s">
        <v>26</v>
      </c>
    </row>
    <row r="67612" spans="1:20" x14ac:dyDescent="0.35">
      <c r="A67612">
        <v>1.3095882683385999E+18</v>
      </c>
      <c r="B67612" t="s">
        <v>99686</v>
      </c>
      <c r="C67612">
        <v>1.1862413544200901E+18</v>
      </c>
      <c r="D67612" t="s">
        <v>99687</v>
      </c>
      <c r="E67612" t="s">
        <v>99688</v>
      </c>
      <c r="F67612" t="s">
        <v>51</v>
      </c>
      <c r="G67612" t="s">
        <v>25</v>
      </c>
      <c r="H67612" t="s">
        <v>25</v>
      </c>
      <c r="I67612" t="s">
        <v>25</v>
      </c>
      <c r="J67612" t="s">
        <v>26</v>
      </c>
      <c r="K67612" t="s">
        <v>38</v>
      </c>
      <c r="L67612">
        <v>0</v>
      </c>
      <c r="M67612">
        <v>0</v>
      </c>
      <c r="N67612">
        <v>0</v>
      </c>
      <c r="O67612">
        <v>0</v>
      </c>
      <c r="Q67612" t="s">
        <v>26</v>
      </c>
      <c r="R67612" t="s">
        <v>33</v>
      </c>
      <c r="S67612" t="s">
        <v>26</v>
      </c>
    </row>
    <row r="67613" spans="1:20" x14ac:dyDescent="0.35">
      <c r="A67613">
        <v>1.3095882693282401E+18</v>
      </c>
      <c r="C67613">
        <v>1.2685448502632399E+18</v>
      </c>
      <c r="D67613" t="s">
        <v>99689</v>
      </c>
      <c r="E67613" t="s">
        <v>99690</v>
      </c>
      <c r="F67613" t="s">
        <v>31</v>
      </c>
      <c r="S67613" t="s">
        <v>33</v>
      </c>
      <c r="T67613">
        <v>1.3094891559450601E+18</v>
      </c>
    </row>
    <row r="67614" spans="1:20" x14ac:dyDescent="0.35">
      <c r="A67614">
        <v>1.3095882821126899E+18</v>
      </c>
      <c r="C67614">
        <v>2704246707</v>
      </c>
      <c r="D67614" t="s">
        <v>99691</v>
      </c>
      <c r="E67614" t="s">
        <v>99692</v>
      </c>
      <c r="F67614" t="s">
        <v>31</v>
      </c>
      <c r="S67614" t="s">
        <v>33</v>
      </c>
      <c r="T67614">
        <v>1.30943350622176E+18</v>
      </c>
    </row>
    <row r="67615" spans="1:20" x14ac:dyDescent="0.35">
      <c r="A67615">
        <v>1.30958829024547E+18</v>
      </c>
      <c r="B67615" s="1" t="s">
        <v>99693</v>
      </c>
      <c r="C67615">
        <v>113721008</v>
      </c>
      <c r="D67615" t="s">
        <v>13815</v>
      </c>
      <c r="E67615" t="s">
        <v>99694</v>
      </c>
      <c r="F67615" t="s">
        <v>37</v>
      </c>
      <c r="G67615" t="s">
        <v>25</v>
      </c>
      <c r="H67615" t="s">
        <v>25</v>
      </c>
      <c r="I67615" t="s">
        <v>99695</v>
      </c>
      <c r="J67615" t="s">
        <v>26</v>
      </c>
      <c r="K67615" t="s">
        <v>27</v>
      </c>
      <c r="L67615">
        <v>0</v>
      </c>
      <c r="M67615">
        <v>0</v>
      </c>
      <c r="N67615">
        <v>0</v>
      </c>
      <c r="O67615">
        <v>0</v>
      </c>
      <c r="Q67615" t="s">
        <v>33</v>
      </c>
      <c r="R67615" t="s">
        <v>26</v>
      </c>
      <c r="S67615" t="s">
        <v>26</v>
      </c>
    </row>
    <row r="67616" spans="1:20" x14ac:dyDescent="0.35">
      <c r="A67616">
        <v>1.30958829242643E+18</v>
      </c>
      <c r="C67616">
        <v>1.2033056214974899E+18</v>
      </c>
      <c r="D67616" t="s">
        <v>99696</v>
      </c>
      <c r="E67616" t="s">
        <v>99694</v>
      </c>
      <c r="F67616" t="s">
        <v>37</v>
      </c>
      <c r="S67616" t="s">
        <v>33</v>
      </c>
      <c r="T67616">
        <v>1.3095569943999201E+18</v>
      </c>
    </row>
    <row r="67617" spans="1:20" x14ac:dyDescent="0.35">
      <c r="A67617">
        <v>1.3095882944899899E+18</v>
      </c>
      <c r="C67617">
        <v>123624803</v>
      </c>
      <c r="D67617" t="s">
        <v>698</v>
      </c>
      <c r="E67617" t="s">
        <v>99697</v>
      </c>
      <c r="F67617" t="s">
        <v>31</v>
      </c>
      <c r="S67617" t="s">
        <v>33</v>
      </c>
      <c r="T67617">
        <v>1.30958630089966E+18</v>
      </c>
    </row>
    <row r="67618" spans="1:20" x14ac:dyDescent="0.35">
      <c r="A67618">
        <v>1.30958830305487E+18</v>
      </c>
      <c r="C67618">
        <v>122180723</v>
      </c>
      <c r="D67618" t="s">
        <v>99698</v>
      </c>
      <c r="E67618" t="s">
        <v>99699</v>
      </c>
      <c r="F67618" t="s">
        <v>51</v>
      </c>
      <c r="S67618" t="s">
        <v>33</v>
      </c>
      <c r="T67618">
        <v>1.30945765762398E+18</v>
      </c>
    </row>
    <row r="67619" spans="1:20" x14ac:dyDescent="0.35">
      <c r="A67619">
        <v>1.30958830743373E+18</v>
      </c>
      <c r="C67619">
        <v>1.08236258339765E+18</v>
      </c>
      <c r="D67619" t="s">
        <v>3293</v>
      </c>
      <c r="E67619" t="s">
        <v>99700</v>
      </c>
      <c r="F67619" t="s">
        <v>31</v>
      </c>
      <c r="S67619" t="s">
        <v>33</v>
      </c>
      <c r="T67619">
        <v>1.3095569943999201E+18</v>
      </c>
    </row>
    <row r="67620" spans="1:20" x14ac:dyDescent="0.35">
      <c r="A67620">
        <v>1.3095883190938199E+18</v>
      </c>
      <c r="C67620">
        <v>1.2553909681629801E+18</v>
      </c>
      <c r="D67620" t="s">
        <v>99551</v>
      </c>
      <c r="E67620" t="s">
        <v>99701</v>
      </c>
      <c r="F67620" t="s">
        <v>37</v>
      </c>
      <c r="S67620" t="s">
        <v>33</v>
      </c>
      <c r="T67620">
        <v>1.3095695109833101E+18</v>
      </c>
    </row>
    <row r="67621" spans="1:20" x14ac:dyDescent="0.35">
      <c r="A67621">
        <v>1.3095883259976901E+18</v>
      </c>
      <c r="C67621">
        <v>104573730</v>
      </c>
      <c r="D67621" t="s">
        <v>99178</v>
      </c>
      <c r="E67621" t="s">
        <v>99702</v>
      </c>
      <c r="F67621" t="s">
        <v>31</v>
      </c>
      <c r="S67621" t="s">
        <v>33</v>
      </c>
      <c r="T67621">
        <v>1.3094551373631601E+18</v>
      </c>
    </row>
    <row r="67622" spans="1:20" x14ac:dyDescent="0.35">
      <c r="A67622">
        <v>1.3095883268574799E+18</v>
      </c>
      <c r="C67622">
        <v>1.2536246003506299E+18</v>
      </c>
      <c r="D67622" t="s">
        <v>6970</v>
      </c>
      <c r="E67622" t="s">
        <v>99702</v>
      </c>
      <c r="F67622" t="s">
        <v>37</v>
      </c>
      <c r="S67622" t="s">
        <v>33</v>
      </c>
      <c r="T67622">
        <v>1.3095113117772401E+18</v>
      </c>
    </row>
    <row r="67623" spans="1:20" x14ac:dyDescent="0.35">
      <c r="A67623">
        <v>1.3095883301457001E+18</v>
      </c>
      <c r="C67623">
        <v>987278238</v>
      </c>
      <c r="D67623" t="s">
        <v>68342</v>
      </c>
      <c r="E67623" t="s">
        <v>99703</v>
      </c>
      <c r="F67623" t="s">
        <v>51</v>
      </c>
      <c r="S67623" t="s">
        <v>33</v>
      </c>
      <c r="T67623">
        <v>1.30958630089966E+18</v>
      </c>
    </row>
    <row r="67624" spans="1:20" x14ac:dyDescent="0.35">
      <c r="A67624">
        <v>1.3095883365631501E+18</v>
      </c>
      <c r="B67624" s="1" t="s">
        <v>99704</v>
      </c>
      <c r="C67624">
        <v>113721008</v>
      </c>
      <c r="D67624" t="s">
        <v>13815</v>
      </c>
      <c r="E67624" t="s">
        <v>99705</v>
      </c>
      <c r="F67624" t="s">
        <v>37</v>
      </c>
      <c r="G67624" t="s">
        <v>25</v>
      </c>
      <c r="H67624" t="s">
        <v>25</v>
      </c>
      <c r="I67624" t="s">
        <v>99706</v>
      </c>
      <c r="J67624" t="s">
        <v>26</v>
      </c>
      <c r="K67624" t="s">
        <v>27</v>
      </c>
      <c r="L67624">
        <v>0</v>
      </c>
      <c r="M67624">
        <v>0</v>
      </c>
      <c r="N67624">
        <v>0</v>
      </c>
      <c r="O67624">
        <v>0</v>
      </c>
      <c r="Q67624" t="s">
        <v>33</v>
      </c>
      <c r="R67624" t="s">
        <v>26</v>
      </c>
      <c r="S67624" t="s">
        <v>26</v>
      </c>
    </row>
    <row r="67625" spans="1:20" x14ac:dyDescent="0.35">
      <c r="A67625">
        <v>1.3095883731458199E+18</v>
      </c>
      <c r="C67625">
        <v>522645008</v>
      </c>
      <c r="D67625" t="s">
        <v>13728</v>
      </c>
      <c r="E67625" t="s">
        <v>99707</v>
      </c>
      <c r="F67625" t="s">
        <v>146</v>
      </c>
      <c r="S67625" t="s">
        <v>33</v>
      </c>
      <c r="T67625">
        <v>1.3095872252403699E+18</v>
      </c>
    </row>
    <row r="67626" spans="1:20" x14ac:dyDescent="0.35">
      <c r="A67626">
        <v>1.30958837653901E+18</v>
      </c>
      <c r="C67626">
        <v>568602746</v>
      </c>
      <c r="D67626" t="s">
        <v>99708</v>
      </c>
      <c r="E67626" t="s">
        <v>99709</v>
      </c>
      <c r="F67626" t="s">
        <v>37</v>
      </c>
      <c r="S67626" t="s">
        <v>33</v>
      </c>
      <c r="T67626">
        <v>1.3095569943999201E+18</v>
      </c>
    </row>
    <row r="67627" spans="1:20" x14ac:dyDescent="0.35">
      <c r="A67627">
        <v>1.30958838080462E+18</v>
      </c>
      <c r="C67627">
        <v>112526774</v>
      </c>
      <c r="D67627" t="s">
        <v>6749</v>
      </c>
      <c r="E67627" t="s">
        <v>99710</v>
      </c>
      <c r="F67627" t="s">
        <v>3320</v>
      </c>
      <c r="S67627" t="s">
        <v>33</v>
      </c>
      <c r="T67627">
        <v>1.3095203074645601E+18</v>
      </c>
    </row>
    <row r="67628" spans="1:20" x14ac:dyDescent="0.35">
      <c r="A67628">
        <v>1.3095883837616599E+18</v>
      </c>
      <c r="B67628" s="1" t="s">
        <v>99711</v>
      </c>
      <c r="C67628">
        <v>1.14253325980655E+18</v>
      </c>
      <c r="D67628" t="s">
        <v>99712</v>
      </c>
      <c r="E67628" t="s">
        <v>99713</v>
      </c>
      <c r="F67628" t="s">
        <v>37</v>
      </c>
      <c r="G67628" t="s">
        <v>99714</v>
      </c>
      <c r="H67628" t="s">
        <v>99715</v>
      </c>
      <c r="I67628" t="s">
        <v>99716</v>
      </c>
      <c r="J67628" t="s">
        <v>26</v>
      </c>
      <c r="K67628" t="s">
        <v>27</v>
      </c>
      <c r="L67628">
        <v>0</v>
      </c>
      <c r="M67628">
        <v>0</v>
      </c>
      <c r="N67628">
        <v>0</v>
      </c>
      <c r="O67628">
        <v>0</v>
      </c>
      <c r="Q67628" t="s">
        <v>26</v>
      </c>
      <c r="R67628" t="s">
        <v>26</v>
      </c>
      <c r="S67628" t="s">
        <v>26</v>
      </c>
    </row>
    <row r="67629" spans="1:20" x14ac:dyDescent="0.35">
      <c r="A67629">
        <v>1.30958838844671E+18</v>
      </c>
      <c r="B67629" s="1" t="s">
        <v>99717</v>
      </c>
      <c r="C67629">
        <v>170826584</v>
      </c>
      <c r="D67629" t="s">
        <v>99718</v>
      </c>
      <c r="E67629" t="s">
        <v>99719</v>
      </c>
      <c r="F67629" t="s">
        <v>31</v>
      </c>
      <c r="G67629" t="s">
        <v>25</v>
      </c>
      <c r="H67629" t="s">
        <v>25</v>
      </c>
      <c r="I67629" t="s">
        <v>25</v>
      </c>
      <c r="J67629" t="s">
        <v>26</v>
      </c>
      <c r="K67629" t="s">
        <v>155</v>
      </c>
      <c r="L67629">
        <v>0</v>
      </c>
      <c r="M67629">
        <v>0</v>
      </c>
      <c r="N67629">
        <v>0</v>
      </c>
      <c r="O67629">
        <v>0</v>
      </c>
      <c r="Q67629" t="s">
        <v>26</v>
      </c>
      <c r="R67629" t="s">
        <v>26</v>
      </c>
      <c r="S67629" t="s">
        <v>26</v>
      </c>
    </row>
    <row r="67630" spans="1:20" x14ac:dyDescent="0.35">
      <c r="A67630">
        <v>1.30958839360143E+18</v>
      </c>
      <c r="B67630" s="1" t="s">
        <v>99720</v>
      </c>
      <c r="C67630">
        <v>170826584</v>
      </c>
      <c r="D67630" t="s">
        <v>99718</v>
      </c>
      <c r="E67630" t="s">
        <v>99721</v>
      </c>
      <c r="F67630" t="s">
        <v>31</v>
      </c>
      <c r="G67630" t="s">
        <v>25</v>
      </c>
      <c r="H67630" t="s">
        <v>25</v>
      </c>
      <c r="I67630" t="s">
        <v>25</v>
      </c>
      <c r="J67630" t="s">
        <v>26</v>
      </c>
      <c r="K67630" t="s">
        <v>155</v>
      </c>
      <c r="L67630">
        <v>0</v>
      </c>
      <c r="M67630">
        <v>0</v>
      </c>
      <c r="N67630">
        <v>0</v>
      </c>
      <c r="O67630">
        <v>0</v>
      </c>
      <c r="Q67630" t="s">
        <v>33</v>
      </c>
      <c r="R67630" t="s">
        <v>26</v>
      </c>
      <c r="S67630" t="s">
        <v>26</v>
      </c>
    </row>
    <row r="67631" spans="1:20" x14ac:dyDescent="0.35">
      <c r="A67631">
        <v>1.3095883957069399E+18</v>
      </c>
      <c r="B67631" s="1" t="s">
        <v>99722</v>
      </c>
      <c r="C67631">
        <v>170826584</v>
      </c>
      <c r="D67631" t="s">
        <v>99718</v>
      </c>
      <c r="E67631" t="s">
        <v>99723</v>
      </c>
      <c r="F67631" t="s">
        <v>31</v>
      </c>
      <c r="G67631" t="s">
        <v>25</v>
      </c>
      <c r="H67631" t="s">
        <v>25</v>
      </c>
      <c r="I67631" t="s">
        <v>25</v>
      </c>
      <c r="J67631" t="s">
        <v>26</v>
      </c>
      <c r="K67631" t="s">
        <v>155</v>
      </c>
      <c r="L67631">
        <v>0</v>
      </c>
      <c r="M67631">
        <v>0</v>
      </c>
      <c r="N67631">
        <v>0</v>
      </c>
      <c r="O67631">
        <v>0</v>
      </c>
      <c r="Q67631" t="s">
        <v>33</v>
      </c>
      <c r="R67631" t="s">
        <v>26</v>
      </c>
      <c r="S67631" t="s">
        <v>26</v>
      </c>
    </row>
    <row r="67632" spans="1:20" x14ac:dyDescent="0.35">
      <c r="A67632">
        <v>1.3095884127610801E+18</v>
      </c>
      <c r="C67632">
        <v>2737008614</v>
      </c>
      <c r="D67632" t="s">
        <v>99724</v>
      </c>
      <c r="E67632" t="s">
        <v>99725</v>
      </c>
      <c r="F67632" t="s">
        <v>37</v>
      </c>
      <c r="S67632" t="s">
        <v>33</v>
      </c>
      <c r="T67632">
        <v>1.30937569738382E+18</v>
      </c>
    </row>
    <row r="67633" spans="1:20" x14ac:dyDescent="0.35">
      <c r="A67633">
        <v>1.3095884137802801E+18</v>
      </c>
      <c r="C67633">
        <v>23067843</v>
      </c>
      <c r="D67633" t="s">
        <v>99726</v>
      </c>
      <c r="E67633" t="s">
        <v>99725</v>
      </c>
      <c r="F67633" t="s">
        <v>31</v>
      </c>
      <c r="S67633" t="s">
        <v>33</v>
      </c>
      <c r="T67633">
        <v>1.3095777832245399E+18</v>
      </c>
    </row>
    <row r="67634" spans="1:20" x14ac:dyDescent="0.35">
      <c r="A67634">
        <v>1.3095884173747599E+18</v>
      </c>
      <c r="C67634">
        <v>1.19352379646193E+18</v>
      </c>
      <c r="D67634" t="s">
        <v>66720</v>
      </c>
      <c r="E67634" t="s">
        <v>99727</v>
      </c>
      <c r="F67634" t="s">
        <v>37</v>
      </c>
      <c r="S67634" t="s">
        <v>33</v>
      </c>
      <c r="T67634">
        <v>1.3095569943999201E+18</v>
      </c>
    </row>
    <row r="67635" spans="1:20" x14ac:dyDescent="0.35">
      <c r="A67635">
        <v>1.30958842606541E+18</v>
      </c>
      <c r="C67635">
        <v>7.2452058591780403E+17</v>
      </c>
      <c r="D67635" t="s">
        <v>55082</v>
      </c>
      <c r="E67635" t="s">
        <v>99728</v>
      </c>
      <c r="F67635" t="s">
        <v>31</v>
      </c>
      <c r="S67635" t="s">
        <v>33</v>
      </c>
      <c r="T67635">
        <v>1.30948818218706E+18</v>
      </c>
    </row>
    <row r="67636" spans="1:20" x14ac:dyDescent="0.35">
      <c r="A67636">
        <v>1.30958842858609E+18</v>
      </c>
      <c r="B67636" s="1" t="s">
        <v>99729</v>
      </c>
      <c r="C67636">
        <v>1.14434334502994E+18</v>
      </c>
      <c r="D67636" t="s">
        <v>50567</v>
      </c>
      <c r="E67636" t="s">
        <v>99730</v>
      </c>
      <c r="F67636" t="s">
        <v>31</v>
      </c>
      <c r="G67636" t="s">
        <v>99731</v>
      </c>
      <c r="H67636" t="s">
        <v>25</v>
      </c>
      <c r="I67636" t="s">
        <v>25</v>
      </c>
      <c r="J67636" t="s">
        <v>26</v>
      </c>
      <c r="K67636" t="s">
        <v>27</v>
      </c>
      <c r="L67636">
        <v>0</v>
      </c>
      <c r="M67636">
        <v>0</v>
      </c>
      <c r="N67636">
        <v>0</v>
      </c>
      <c r="O67636">
        <v>0</v>
      </c>
      <c r="Q67636" t="s">
        <v>26</v>
      </c>
      <c r="R67636" t="s">
        <v>26</v>
      </c>
      <c r="S67636" t="s">
        <v>26</v>
      </c>
    </row>
    <row r="67637" spans="1:20" x14ac:dyDescent="0.35">
      <c r="A67637">
        <v>1.30958843166479E+18</v>
      </c>
      <c r="C67637">
        <v>8.83207171944656E+17</v>
      </c>
      <c r="D67637" t="s">
        <v>87731</v>
      </c>
      <c r="E67637" t="s">
        <v>99730</v>
      </c>
      <c r="F67637" t="s">
        <v>37</v>
      </c>
      <c r="S67637" t="s">
        <v>33</v>
      </c>
      <c r="T67637">
        <v>1.3094146899071099E+18</v>
      </c>
    </row>
    <row r="67638" spans="1:20" x14ac:dyDescent="0.35">
      <c r="A67638">
        <v>1.3095884322184699E+18</v>
      </c>
      <c r="C67638">
        <v>1.2450378583663201E+18</v>
      </c>
      <c r="D67638" t="s">
        <v>99732</v>
      </c>
      <c r="E67638" t="s">
        <v>99730</v>
      </c>
      <c r="F67638" t="s">
        <v>31</v>
      </c>
      <c r="S67638" t="s">
        <v>33</v>
      </c>
      <c r="T67638">
        <v>1.30943166926749E+18</v>
      </c>
    </row>
    <row r="67639" spans="1:20" x14ac:dyDescent="0.35">
      <c r="A67639">
        <v>1.30958844054835E+18</v>
      </c>
      <c r="C67639">
        <v>1.2306696858904399E+18</v>
      </c>
      <c r="D67639" t="s">
        <v>99733</v>
      </c>
      <c r="E67639" t="s">
        <v>99734</v>
      </c>
      <c r="F67639" t="s">
        <v>51</v>
      </c>
      <c r="S67639" t="s">
        <v>33</v>
      </c>
      <c r="T67639">
        <v>1.3095569943999201E+18</v>
      </c>
    </row>
    <row r="67640" spans="1:20" x14ac:dyDescent="0.35">
      <c r="A67640">
        <v>1.30958844242739E+18</v>
      </c>
      <c r="C67640">
        <v>312390529</v>
      </c>
      <c r="D67640" t="s">
        <v>95186</v>
      </c>
      <c r="E67640" t="s">
        <v>99735</v>
      </c>
      <c r="F67640" t="s">
        <v>31</v>
      </c>
      <c r="S67640" t="s">
        <v>33</v>
      </c>
      <c r="T67640">
        <v>1.30958838844671E+18</v>
      </c>
    </row>
    <row r="67641" spans="1:20" x14ac:dyDescent="0.35">
      <c r="A67641">
        <v>1.30958844873981E+18</v>
      </c>
      <c r="B67641" t="s">
        <v>99736</v>
      </c>
      <c r="C67641">
        <v>1578264252</v>
      </c>
      <c r="D67641" t="s">
        <v>99737</v>
      </c>
      <c r="E67641" t="s">
        <v>99738</v>
      </c>
      <c r="F67641" t="s">
        <v>37</v>
      </c>
      <c r="G67641" t="s">
        <v>99739</v>
      </c>
      <c r="H67641" t="s">
        <v>25</v>
      </c>
      <c r="I67641" t="s">
        <v>25</v>
      </c>
      <c r="J67641" t="s">
        <v>26</v>
      </c>
      <c r="K67641" t="s">
        <v>297</v>
      </c>
      <c r="L67641">
        <v>0</v>
      </c>
      <c r="M67641">
        <v>0</v>
      </c>
      <c r="N67641">
        <v>0</v>
      </c>
      <c r="O67641">
        <v>0</v>
      </c>
      <c r="Q67641" t="s">
        <v>26</v>
      </c>
      <c r="R67641" t="s">
        <v>33</v>
      </c>
      <c r="S67641" t="s">
        <v>26</v>
      </c>
    </row>
    <row r="67642" spans="1:20" x14ac:dyDescent="0.35">
      <c r="A67642">
        <v>1.30958845438942E+18</v>
      </c>
      <c r="C67642">
        <v>1.2198282111203999E+18</v>
      </c>
      <c r="D67642" t="s">
        <v>21572</v>
      </c>
      <c r="E67642" t="s">
        <v>99740</v>
      </c>
      <c r="F67642" t="s">
        <v>31</v>
      </c>
      <c r="S67642" t="s">
        <v>33</v>
      </c>
      <c r="T67642">
        <v>1.3095793164020201E+18</v>
      </c>
    </row>
    <row r="67643" spans="1:20" x14ac:dyDescent="0.35">
      <c r="A67643">
        <v>1.3095884546327601E+18</v>
      </c>
      <c r="C67643">
        <v>4529284659</v>
      </c>
      <c r="D67643" t="s">
        <v>99741</v>
      </c>
      <c r="E67643" t="s">
        <v>99740</v>
      </c>
      <c r="F67643" t="s">
        <v>51</v>
      </c>
      <c r="S67643" t="s">
        <v>33</v>
      </c>
      <c r="T67643">
        <v>1.3094642646552E+18</v>
      </c>
    </row>
    <row r="67644" spans="1:20" x14ac:dyDescent="0.35">
      <c r="A67644">
        <v>1.3095884593472E+18</v>
      </c>
      <c r="C67644">
        <v>480271866</v>
      </c>
      <c r="D67644" t="s">
        <v>15180</v>
      </c>
      <c r="E67644" t="s">
        <v>99742</v>
      </c>
      <c r="F67644" t="s">
        <v>51</v>
      </c>
      <c r="S67644" t="s">
        <v>33</v>
      </c>
      <c r="T67644">
        <v>1.30953594062546E+18</v>
      </c>
    </row>
    <row r="67645" spans="1:20" x14ac:dyDescent="0.35">
      <c r="A67645">
        <v>1.30958846215729E+18</v>
      </c>
      <c r="C67645">
        <v>617693</v>
      </c>
      <c r="D67645" t="s">
        <v>99743</v>
      </c>
      <c r="E67645" t="s">
        <v>99744</v>
      </c>
      <c r="F67645" t="s">
        <v>51</v>
      </c>
      <c r="S67645" t="s">
        <v>33</v>
      </c>
      <c r="T67645">
        <v>1.3095569943999201E+18</v>
      </c>
    </row>
    <row r="67646" spans="1:20" x14ac:dyDescent="0.35">
      <c r="A67646">
        <v>1.30958846574352E+18</v>
      </c>
      <c r="C67646">
        <v>312390529</v>
      </c>
      <c r="D67646" t="s">
        <v>95186</v>
      </c>
      <c r="E67646" t="s">
        <v>99744</v>
      </c>
      <c r="F67646" t="s">
        <v>31</v>
      </c>
      <c r="S67646" t="s">
        <v>33</v>
      </c>
      <c r="T67646">
        <v>1.30958839360143E+18</v>
      </c>
    </row>
    <row r="67647" spans="1:20" x14ac:dyDescent="0.35">
      <c r="A67647">
        <v>1.30958847320929E+18</v>
      </c>
      <c r="C67647">
        <v>312390529</v>
      </c>
      <c r="D67647" t="s">
        <v>95186</v>
      </c>
      <c r="E67647" t="s">
        <v>99745</v>
      </c>
      <c r="F67647" t="s">
        <v>31</v>
      </c>
      <c r="S67647" t="s">
        <v>33</v>
      </c>
      <c r="T67647">
        <v>1.3095883957069399E+18</v>
      </c>
    </row>
    <row r="67648" spans="1:20" x14ac:dyDescent="0.35">
      <c r="A67648">
        <v>1.30958848390066E+18</v>
      </c>
      <c r="C67648">
        <v>1.09526189564333E+18</v>
      </c>
      <c r="D67648" t="s">
        <v>77</v>
      </c>
      <c r="E67648" t="s">
        <v>99746</v>
      </c>
      <c r="F67648" t="s">
        <v>79</v>
      </c>
      <c r="S67648" t="s">
        <v>33</v>
      </c>
      <c r="T67648">
        <v>1.30958777964337E+18</v>
      </c>
    </row>
    <row r="67649" spans="1:20" x14ac:dyDescent="0.35">
      <c r="A67649">
        <v>1.30958848503313E+18</v>
      </c>
      <c r="C67649">
        <v>1.24607298840064E+18</v>
      </c>
      <c r="D67649" t="s">
        <v>99747</v>
      </c>
      <c r="E67649" t="s">
        <v>99746</v>
      </c>
      <c r="F67649" t="s">
        <v>37</v>
      </c>
      <c r="S67649" t="s">
        <v>33</v>
      </c>
      <c r="T67649">
        <v>1.30950100398576E+18</v>
      </c>
    </row>
    <row r="67650" spans="1:20" x14ac:dyDescent="0.35">
      <c r="A67650">
        <v>1.30958849303169E+18</v>
      </c>
      <c r="C67650">
        <v>1.09526189564333E+18</v>
      </c>
      <c r="D67650" t="s">
        <v>77</v>
      </c>
      <c r="E67650" t="s">
        <v>99748</v>
      </c>
      <c r="F67650" t="s">
        <v>79</v>
      </c>
      <c r="S67650" t="s">
        <v>33</v>
      </c>
      <c r="T67650">
        <v>1.30958783563744E+18</v>
      </c>
    </row>
    <row r="67651" spans="1:20" x14ac:dyDescent="0.35">
      <c r="A67651">
        <v>1.3095884991469E+18</v>
      </c>
      <c r="C67651">
        <v>8.2253484453419405E+17</v>
      </c>
      <c r="D67651" t="s">
        <v>99749</v>
      </c>
      <c r="E67651" t="s">
        <v>99750</v>
      </c>
      <c r="F67651" t="s">
        <v>31</v>
      </c>
      <c r="S67651" t="s">
        <v>33</v>
      </c>
      <c r="T67651">
        <v>1.3095570247205801E+18</v>
      </c>
    </row>
    <row r="67652" spans="1:20" x14ac:dyDescent="0.35">
      <c r="A67652">
        <v>1.30958850382351E+18</v>
      </c>
      <c r="C67652">
        <v>1.21140363426243E+18</v>
      </c>
      <c r="D67652" t="s">
        <v>97842</v>
      </c>
      <c r="E67652" t="s">
        <v>99751</v>
      </c>
      <c r="F67652" t="s">
        <v>31</v>
      </c>
      <c r="S67652" t="s">
        <v>33</v>
      </c>
      <c r="T67652">
        <v>1.30949569503293E+18</v>
      </c>
    </row>
    <row r="67653" spans="1:20" x14ac:dyDescent="0.35">
      <c r="A67653">
        <v>1.30958850911664E+18</v>
      </c>
      <c r="C67653">
        <v>430387605</v>
      </c>
      <c r="D67653" t="s">
        <v>99752</v>
      </c>
      <c r="E67653" t="s">
        <v>99753</v>
      </c>
      <c r="F67653" t="s">
        <v>51</v>
      </c>
      <c r="S67653" t="s">
        <v>33</v>
      </c>
      <c r="T67653">
        <v>1.30943520674338E+18</v>
      </c>
    </row>
    <row r="67654" spans="1:20" x14ac:dyDescent="0.35">
      <c r="A67654">
        <v>1.30958852345295E+18</v>
      </c>
      <c r="C67654">
        <v>1.09526189564333E+18</v>
      </c>
      <c r="D67654" t="s">
        <v>77</v>
      </c>
      <c r="E67654" t="s">
        <v>99754</v>
      </c>
      <c r="F67654" t="s">
        <v>79</v>
      </c>
      <c r="S67654" t="s">
        <v>33</v>
      </c>
      <c r="T67654">
        <v>1.30958798011442E+18</v>
      </c>
    </row>
    <row r="67655" spans="1:20" x14ac:dyDescent="0.35">
      <c r="A67655">
        <v>1.3095885261289201E+18</v>
      </c>
      <c r="B67655" t="s">
        <v>99755</v>
      </c>
      <c r="C67655">
        <v>1.3059956110581701E+18</v>
      </c>
      <c r="D67655" t="s">
        <v>99585</v>
      </c>
      <c r="E67655" t="s">
        <v>99756</v>
      </c>
      <c r="F67655" t="s">
        <v>37</v>
      </c>
      <c r="G67655" t="s">
        <v>25</v>
      </c>
      <c r="H67655" t="s">
        <v>25</v>
      </c>
      <c r="I67655" t="s">
        <v>99757</v>
      </c>
      <c r="J67655" t="s">
        <v>26</v>
      </c>
      <c r="K67655" t="s">
        <v>297</v>
      </c>
      <c r="L67655">
        <v>0</v>
      </c>
      <c r="M67655">
        <v>0</v>
      </c>
      <c r="N67655">
        <v>0</v>
      </c>
      <c r="O67655">
        <v>0</v>
      </c>
      <c r="Q67655" t="s">
        <v>33</v>
      </c>
      <c r="R67655" t="s">
        <v>33</v>
      </c>
      <c r="S67655" t="s">
        <v>26</v>
      </c>
    </row>
    <row r="67656" spans="1:20" x14ac:dyDescent="0.35">
      <c r="A67656">
        <v>1.30958853760034E+18</v>
      </c>
      <c r="C67656">
        <v>914931997</v>
      </c>
      <c r="D67656" t="s">
        <v>99758</v>
      </c>
      <c r="E67656" t="s">
        <v>99759</v>
      </c>
      <c r="F67656" t="s">
        <v>51</v>
      </c>
      <c r="S67656" t="s">
        <v>33</v>
      </c>
      <c r="T67656">
        <v>1.3095760654850199E+18</v>
      </c>
    </row>
    <row r="67657" spans="1:20" x14ac:dyDescent="0.35">
      <c r="A67657">
        <v>1.3095885518903301E+18</v>
      </c>
      <c r="C67657">
        <v>345780889</v>
      </c>
      <c r="D67657" t="s">
        <v>96898</v>
      </c>
      <c r="E67657" t="s">
        <v>99760</v>
      </c>
      <c r="F67657" t="s">
        <v>31</v>
      </c>
      <c r="S67657" t="s">
        <v>33</v>
      </c>
      <c r="T67657">
        <v>1.30958838844671E+18</v>
      </c>
    </row>
    <row r="67658" spans="1:20" x14ac:dyDescent="0.35">
      <c r="A67658">
        <v>1.30958855337087E+18</v>
      </c>
      <c r="C67658">
        <v>1.09526189564333E+18</v>
      </c>
      <c r="D67658" t="s">
        <v>77</v>
      </c>
      <c r="E67658" t="s">
        <v>99760</v>
      </c>
      <c r="F67658" t="s">
        <v>79</v>
      </c>
      <c r="S67658" t="s">
        <v>33</v>
      </c>
      <c r="T67658">
        <v>1.30958825387246E+18</v>
      </c>
    </row>
    <row r="67659" spans="1:20" x14ac:dyDescent="0.35">
      <c r="A67659">
        <v>1.30958855795104E+18</v>
      </c>
      <c r="B67659" s="1" t="s">
        <v>99761</v>
      </c>
      <c r="C67659">
        <v>1.09931588979357E+18</v>
      </c>
      <c r="D67659" t="s">
        <v>2516</v>
      </c>
      <c r="E67659" t="s">
        <v>99762</v>
      </c>
      <c r="F67659" t="s">
        <v>31</v>
      </c>
      <c r="G67659" t="s">
        <v>12658</v>
      </c>
      <c r="H67659" t="s">
        <v>25</v>
      </c>
      <c r="I67659" t="s">
        <v>25</v>
      </c>
      <c r="J67659" t="s">
        <v>26</v>
      </c>
      <c r="K67659" t="s">
        <v>38</v>
      </c>
      <c r="L67659">
        <v>0</v>
      </c>
      <c r="M67659">
        <v>0</v>
      </c>
      <c r="N67659">
        <v>0</v>
      </c>
      <c r="O67659">
        <v>0</v>
      </c>
      <c r="Q67659" t="s">
        <v>26</v>
      </c>
      <c r="R67659" t="s">
        <v>26</v>
      </c>
      <c r="S67659" t="s">
        <v>26</v>
      </c>
    </row>
    <row r="67660" spans="1:20" x14ac:dyDescent="0.35">
      <c r="A67660">
        <v>1.3095885600565399E+18</v>
      </c>
      <c r="C67660">
        <v>1020291606</v>
      </c>
      <c r="D67660" t="s">
        <v>99763</v>
      </c>
      <c r="E67660" t="s">
        <v>99764</v>
      </c>
      <c r="F67660" t="s">
        <v>31</v>
      </c>
      <c r="S67660" t="s">
        <v>33</v>
      </c>
      <c r="T67660">
        <v>1.3095569943999201E+18</v>
      </c>
    </row>
    <row r="67661" spans="1:20" x14ac:dyDescent="0.35">
      <c r="A67661">
        <v>1.30958856909538E+18</v>
      </c>
      <c r="C67661">
        <v>345780889</v>
      </c>
      <c r="D67661" t="s">
        <v>96898</v>
      </c>
      <c r="E67661" t="s">
        <v>99765</v>
      </c>
      <c r="F67661" t="s">
        <v>31</v>
      </c>
      <c r="S67661" t="s">
        <v>33</v>
      </c>
      <c r="T67661">
        <v>1.30958839360143E+18</v>
      </c>
    </row>
    <row r="67662" spans="1:20" x14ac:dyDescent="0.35">
      <c r="A67662">
        <v>1.30958857647309E+18</v>
      </c>
      <c r="C67662">
        <v>345780889</v>
      </c>
      <c r="D67662" t="s">
        <v>96898</v>
      </c>
      <c r="E67662" t="s">
        <v>99766</v>
      </c>
      <c r="F67662" t="s">
        <v>31</v>
      </c>
      <c r="S67662" t="s">
        <v>33</v>
      </c>
      <c r="T67662">
        <v>1.3095883957069399E+18</v>
      </c>
    </row>
    <row r="67663" spans="1:20" x14ac:dyDescent="0.35">
      <c r="A67663">
        <v>1.3095885771693499E+18</v>
      </c>
      <c r="B67663" t="s">
        <v>99767</v>
      </c>
      <c r="C67663">
        <v>1.11575060779554E+18</v>
      </c>
      <c r="D67663" t="s">
        <v>99768</v>
      </c>
      <c r="E67663" t="s">
        <v>99766</v>
      </c>
      <c r="F67663" t="s">
        <v>51</v>
      </c>
      <c r="G67663" t="s">
        <v>25</v>
      </c>
      <c r="H67663" t="s">
        <v>25</v>
      </c>
      <c r="I67663" t="s">
        <v>99769</v>
      </c>
      <c r="J67663" t="s">
        <v>26</v>
      </c>
      <c r="K67663" t="s">
        <v>155</v>
      </c>
      <c r="L67663">
        <v>0</v>
      </c>
      <c r="M67663">
        <v>0</v>
      </c>
      <c r="N67663">
        <v>0</v>
      </c>
      <c r="O67663">
        <v>0</v>
      </c>
      <c r="Q67663" t="s">
        <v>26</v>
      </c>
      <c r="R67663" t="s">
        <v>26</v>
      </c>
      <c r="S67663" t="s">
        <v>26</v>
      </c>
    </row>
    <row r="67664" spans="1:20" x14ac:dyDescent="0.35">
      <c r="A67664">
        <v>1.3095885819843999E+18</v>
      </c>
      <c r="C67664">
        <v>1.19129976337693E+18</v>
      </c>
      <c r="D67664" t="s">
        <v>33246</v>
      </c>
      <c r="E67664" t="s">
        <v>99770</v>
      </c>
      <c r="F67664" t="s">
        <v>51</v>
      </c>
      <c r="S67664" t="s">
        <v>33</v>
      </c>
      <c r="T67664">
        <v>1.3095441377969999E+18</v>
      </c>
    </row>
    <row r="67665" spans="1:20" x14ac:dyDescent="0.35">
      <c r="A67665">
        <v>1.30958858768034E+18</v>
      </c>
      <c r="C67665">
        <v>1.09526189564333E+18</v>
      </c>
      <c r="D67665" t="s">
        <v>77</v>
      </c>
      <c r="E67665" t="s">
        <v>99771</v>
      </c>
      <c r="F67665" t="s">
        <v>79</v>
      </c>
      <c r="S67665" t="s">
        <v>33</v>
      </c>
      <c r="T67665">
        <v>1.3095883837616599E+18</v>
      </c>
    </row>
    <row r="67666" spans="1:20" x14ac:dyDescent="0.35">
      <c r="A67666">
        <v>1.30958858795709E+18</v>
      </c>
      <c r="C67666">
        <v>2986332892</v>
      </c>
      <c r="D67666" t="s">
        <v>99772</v>
      </c>
      <c r="E67666" t="s">
        <v>99773</v>
      </c>
      <c r="F67666" t="s">
        <v>31</v>
      </c>
      <c r="S67666" t="s">
        <v>33</v>
      </c>
      <c r="T67666">
        <v>1.30936276842915E+18</v>
      </c>
    </row>
    <row r="67667" spans="1:20" x14ac:dyDescent="0.35">
      <c r="A67667">
        <v>1.3095885891733299E+18</v>
      </c>
      <c r="C67667">
        <v>4843281078</v>
      </c>
      <c r="D67667" t="s">
        <v>99774</v>
      </c>
      <c r="E67667" t="s">
        <v>99773</v>
      </c>
      <c r="F67667" t="s">
        <v>31</v>
      </c>
      <c r="S67667" t="s">
        <v>33</v>
      </c>
      <c r="T67667">
        <v>1.30958630089966E+18</v>
      </c>
    </row>
    <row r="67668" spans="1:20" x14ac:dyDescent="0.35">
      <c r="A67668">
        <v>1.3095885911741199E+18</v>
      </c>
      <c r="C67668">
        <v>1219165082</v>
      </c>
      <c r="D67668" t="s">
        <v>99775</v>
      </c>
      <c r="E67668" t="s">
        <v>99773</v>
      </c>
      <c r="F67668" t="s">
        <v>51</v>
      </c>
      <c r="S67668" t="s">
        <v>33</v>
      </c>
      <c r="T67668">
        <v>1.3094229977202299E+18</v>
      </c>
    </row>
    <row r="67669" spans="1:20" x14ac:dyDescent="0.35">
      <c r="A67669">
        <v>1.30958859456318E+18</v>
      </c>
      <c r="C67669">
        <v>2186214261</v>
      </c>
      <c r="D67669" t="s">
        <v>99776</v>
      </c>
      <c r="E67669" t="s">
        <v>99777</v>
      </c>
      <c r="F67669" t="s">
        <v>31</v>
      </c>
      <c r="S67669" t="s">
        <v>33</v>
      </c>
      <c r="T67669">
        <v>1.30949714742815E+18</v>
      </c>
    </row>
    <row r="67670" spans="1:20" x14ac:dyDescent="0.35">
      <c r="A67670">
        <v>1.30958859663091E+18</v>
      </c>
      <c r="C67670">
        <v>1.09526189564333E+18</v>
      </c>
      <c r="D67670" t="s">
        <v>77</v>
      </c>
      <c r="E67670" t="s">
        <v>99778</v>
      </c>
      <c r="F67670" t="s">
        <v>79</v>
      </c>
      <c r="S67670" t="s">
        <v>33</v>
      </c>
      <c r="T67670">
        <v>1.30958842858609E+18</v>
      </c>
    </row>
    <row r="67671" spans="1:20" x14ac:dyDescent="0.35">
      <c r="A67671">
        <v>1.30958859624511E+18</v>
      </c>
      <c r="C67671">
        <v>1.30475188129042E+18</v>
      </c>
      <c r="D67671" t="s">
        <v>99779</v>
      </c>
      <c r="E67671" t="s">
        <v>99777</v>
      </c>
      <c r="F67671" t="s">
        <v>37</v>
      </c>
      <c r="S67671" t="s">
        <v>33</v>
      </c>
      <c r="T67671">
        <v>1.30957690611581E+18</v>
      </c>
    </row>
    <row r="67672" spans="1:20" x14ac:dyDescent="0.35">
      <c r="A67672">
        <v>1.3095885962114401E+18</v>
      </c>
      <c r="B67672" t="s">
        <v>99780</v>
      </c>
      <c r="C67672">
        <v>1.3059956110581701E+18</v>
      </c>
      <c r="D67672" t="s">
        <v>99585</v>
      </c>
      <c r="E67672" t="s">
        <v>99777</v>
      </c>
      <c r="F67672" t="s">
        <v>37</v>
      </c>
      <c r="G67672" t="s">
        <v>25</v>
      </c>
      <c r="H67672" t="s">
        <v>25</v>
      </c>
      <c r="I67672" t="s">
        <v>99781</v>
      </c>
      <c r="J67672" t="s">
        <v>26</v>
      </c>
      <c r="K67672" t="s">
        <v>297</v>
      </c>
      <c r="L67672">
        <v>0</v>
      </c>
      <c r="M67672">
        <v>0</v>
      </c>
      <c r="N67672">
        <v>0</v>
      </c>
      <c r="O67672">
        <v>0</v>
      </c>
      <c r="Q67672" t="s">
        <v>33</v>
      </c>
      <c r="R67672" t="s">
        <v>33</v>
      </c>
      <c r="S67672" t="s">
        <v>26</v>
      </c>
    </row>
    <row r="67673" spans="1:20" x14ac:dyDescent="0.35">
      <c r="A67673">
        <v>1.30958859691619E+18</v>
      </c>
      <c r="C67673">
        <v>1.10369479582067E+18</v>
      </c>
      <c r="D67673" t="s">
        <v>99782</v>
      </c>
      <c r="E67673" t="s">
        <v>99778</v>
      </c>
      <c r="F67673" t="s">
        <v>31</v>
      </c>
      <c r="S67673" t="s">
        <v>33</v>
      </c>
      <c r="T67673">
        <v>1.3095569943999201E+18</v>
      </c>
    </row>
    <row r="67674" spans="1:20" x14ac:dyDescent="0.35">
      <c r="A67674">
        <v>1.30958861126065E+18</v>
      </c>
      <c r="C67674">
        <v>1.11337679041894E+18</v>
      </c>
      <c r="D67674" t="s">
        <v>7527</v>
      </c>
      <c r="E67674" t="s">
        <v>99783</v>
      </c>
      <c r="F67674" t="s">
        <v>37</v>
      </c>
      <c r="S67674" t="s">
        <v>33</v>
      </c>
      <c r="T67674">
        <v>1.30958630089966E+18</v>
      </c>
    </row>
    <row r="67675" spans="1:20" x14ac:dyDescent="0.35">
      <c r="A67675">
        <v>1.30958861542146E+18</v>
      </c>
      <c r="C67675">
        <v>1681241095</v>
      </c>
      <c r="D67675" t="s">
        <v>99784</v>
      </c>
      <c r="E67675" t="s">
        <v>99785</v>
      </c>
      <c r="F67675" t="s">
        <v>31</v>
      </c>
      <c r="S67675" t="s">
        <v>33</v>
      </c>
      <c r="T67675">
        <v>1.3095569943999201E+18</v>
      </c>
    </row>
    <row r="67676" spans="1:20" x14ac:dyDescent="0.35">
      <c r="A67676">
        <v>1.30958862485007E+18</v>
      </c>
      <c r="B67676" t="s">
        <v>99786</v>
      </c>
      <c r="C67676">
        <v>1.25817356549437E+18</v>
      </c>
      <c r="D67676" t="s">
        <v>99787</v>
      </c>
      <c r="E67676" t="s">
        <v>99788</v>
      </c>
      <c r="F67676" t="s">
        <v>146</v>
      </c>
      <c r="G67676" t="s">
        <v>99789</v>
      </c>
      <c r="H67676" t="s">
        <v>25</v>
      </c>
      <c r="I67676" t="s">
        <v>2647</v>
      </c>
      <c r="J67676" t="s">
        <v>26</v>
      </c>
      <c r="K67676" t="s">
        <v>27</v>
      </c>
      <c r="L67676">
        <v>0</v>
      </c>
      <c r="M67676">
        <v>0</v>
      </c>
      <c r="N67676">
        <v>0</v>
      </c>
      <c r="O67676">
        <v>0</v>
      </c>
      <c r="Q67676" t="s">
        <v>26</v>
      </c>
      <c r="R67676" t="s">
        <v>26</v>
      </c>
      <c r="S67676" t="s">
        <v>26</v>
      </c>
    </row>
    <row r="67677" spans="1:20" x14ac:dyDescent="0.35">
      <c r="A67677">
        <v>1.3095886286837199E+18</v>
      </c>
      <c r="C67677">
        <v>3185716886</v>
      </c>
      <c r="D67677" t="s">
        <v>99790</v>
      </c>
      <c r="E67677" t="s">
        <v>99791</v>
      </c>
      <c r="F67677" t="s">
        <v>51</v>
      </c>
      <c r="S67677" t="s">
        <v>33</v>
      </c>
      <c r="T67677">
        <v>1.3095569943999201E+18</v>
      </c>
    </row>
    <row r="67678" spans="1:20" x14ac:dyDescent="0.35">
      <c r="A67678">
        <v>1.30958863795745E+18</v>
      </c>
      <c r="C67678">
        <v>1.2536246003506299E+18</v>
      </c>
      <c r="D67678" t="s">
        <v>6970</v>
      </c>
      <c r="E67678" t="s">
        <v>99792</v>
      </c>
      <c r="F67678" t="s">
        <v>37</v>
      </c>
      <c r="S67678" t="s">
        <v>33</v>
      </c>
      <c r="T67678">
        <v>1.30949276519825E+18</v>
      </c>
    </row>
    <row r="67679" spans="1:20" x14ac:dyDescent="0.35">
      <c r="A67679">
        <v>1.3095886685968499E+18</v>
      </c>
      <c r="C67679">
        <v>850597447</v>
      </c>
      <c r="D67679" t="s">
        <v>99793</v>
      </c>
      <c r="E67679" t="s">
        <v>99794</v>
      </c>
      <c r="F67679" t="s">
        <v>37</v>
      </c>
      <c r="S67679" t="s">
        <v>33</v>
      </c>
      <c r="T67679">
        <v>1.30943875024254E+18</v>
      </c>
    </row>
    <row r="67680" spans="1:20" x14ac:dyDescent="0.35">
      <c r="A67680">
        <v>1.30958867547969E+18</v>
      </c>
      <c r="B67680" t="s">
        <v>99795</v>
      </c>
      <c r="C67680">
        <v>1.24585654239567E+18</v>
      </c>
      <c r="D67680" t="s">
        <v>99796</v>
      </c>
      <c r="E67680" t="s">
        <v>99797</v>
      </c>
      <c r="F67680" t="s">
        <v>31</v>
      </c>
      <c r="G67680" t="s">
        <v>99798</v>
      </c>
      <c r="H67680" t="s">
        <v>25</v>
      </c>
      <c r="I67680" t="s">
        <v>99799</v>
      </c>
      <c r="J67680" t="s">
        <v>26</v>
      </c>
      <c r="K67680" t="s">
        <v>297</v>
      </c>
      <c r="L67680">
        <v>0</v>
      </c>
      <c r="M67680">
        <v>0</v>
      </c>
      <c r="N67680">
        <v>0</v>
      </c>
      <c r="O67680">
        <v>0</v>
      </c>
      <c r="Q67680" t="s">
        <v>33</v>
      </c>
      <c r="R67680" t="s">
        <v>26</v>
      </c>
      <c r="S67680" t="s">
        <v>26</v>
      </c>
    </row>
    <row r="67681" spans="1:20" x14ac:dyDescent="0.35">
      <c r="A67681">
        <v>1.30958868121744E+18</v>
      </c>
      <c r="C67681">
        <v>112526774</v>
      </c>
      <c r="D67681" t="s">
        <v>6749</v>
      </c>
      <c r="E67681" t="s">
        <v>99800</v>
      </c>
      <c r="F67681" t="s">
        <v>3320</v>
      </c>
      <c r="S67681" t="s">
        <v>33</v>
      </c>
      <c r="T67681">
        <v>1.3095311205523599E+18</v>
      </c>
    </row>
    <row r="67682" spans="1:20" x14ac:dyDescent="0.35">
      <c r="A67682">
        <v>1.30958868612466E+18</v>
      </c>
      <c r="C67682">
        <v>349414967</v>
      </c>
      <c r="D67682" t="s">
        <v>99801</v>
      </c>
      <c r="E67682" t="s">
        <v>99802</v>
      </c>
      <c r="F67682" t="s">
        <v>31</v>
      </c>
      <c r="S67682" t="s">
        <v>33</v>
      </c>
      <c r="T67682">
        <v>1.30938249030643E+18</v>
      </c>
    </row>
    <row r="67683" spans="1:20" x14ac:dyDescent="0.35">
      <c r="A67683">
        <v>1.30958869104051E+18</v>
      </c>
      <c r="C67683">
        <v>155939952</v>
      </c>
      <c r="D67683" t="s">
        <v>99803</v>
      </c>
      <c r="E67683" t="s">
        <v>99804</v>
      </c>
      <c r="F67683" t="s">
        <v>51</v>
      </c>
      <c r="S67683" t="s">
        <v>33</v>
      </c>
      <c r="T67683">
        <v>1.3095569943999201E+18</v>
      </c>
    </row>
    <row r="67684" spans="1:20" x14ac:dyDescent="0.35">
      <c r="A67684">
        <v>1.3095886923953201E+18</v>
      </c>
      <c r="C67684">
        <v>1.3084801302480399E+18</v>
      </c>
      <c r="D67684" t="s">
        <v>99805</v>
      </c>
      <c r="E67684" t="s">
        <v>99804</v>
      </c>
      <c r="F67684" t="s">
        <v>31</v>
      </c>
      <c r="S67684" t="s">
        <v>33</v>
      </c>
      <c r="T67684">
        <v>1.3095880824931899E+18</v>
      </c>
    </row>
    <row r="67685" spans="1:20" x14ac:dyDescent="0.35">
      <c r="A67685">
        <v>1.30958869307901E+18</v>
      </c>
      <c r="C67685">
        <v>7.1946626273735002E+17</v>
      </c>
      <c r="D67685" t="s">
        <v>97634</v>
      </c>
      <c r="E67685" t="s">
        <v>99806</v>
      </c>
      <c r="F67685" t="s">
        <v>37</v>
      </c>
      <c r="S67685" t="s">
        <v>33</v>
      </c>
      <c r="T67685">
        <v>1.3095801343373901E+18</v>
      </c>
    </row>
    <row r="67686" spans="1:20" x14ac:dyDescent="0.35">
      <c r="A67686">
        <v>1.3095886978647199E+18</v>
      </c>
      <c r="C67686">
        <v>1.10797701086811E+18</v>
      </c>
      <c r="D67686" t="s">
        <v>82536</v>
      </c>
      <c r="E67686" t="s">
        <v>99807</v>
      </c>
      <c r="F67686" t="s">
        <v>37</v>
      </c>
      <c r="S67686" t="s">
        <v>33</v>
      </c>
      <c r="T67686">
        <v>1.3094126028759601E+18</v>
      </c>
    </row>
    <row r="67687" spans="1:20" x14ac:dyDescent="0.35">
      <c r="A67687">
        <v>1.30958870353121E+18</v>
      </c>
      <c r="B67687" t="s">
        <v>99808</v>
      </c>
      <c r="C67687">
        <v>48835612</v>
      </c>
      <c r="D67687" t="s">
        <v>8504</v>
      </c>
      <c r="E67687" t="s">
        <v>99809</v>
      </c>
      <c r="F67687" t="s">
        <v>37</v>
      </c>
      <c r="G67687" t="s">
        <v>16303</v>
      </c>
      <c r="H67687" t="s">
        <v>25</v>
      </c>
      <c r="I67687" t="s">
        <v>99810</v>
      </c>
      <c r="J67687" t="s">
        <v>26</v>
      </c>
      <c r="K67687" t="s">
        <v>38</v>
      </c>
      <c r="L67687">
        <v>0</v>
      </c>
      <c r="M67687">
        <v>0</v>
      </c>
      <c r="N67687">
        <v>0</v>
      </c>
      <c r="O67687">
        <v>0</v>
      </c>
      <c r="Q67687" t="s">
        <v>26</v>
      </c>
      <c r="R67687" t="s">
        <v>26</v>
      </c>
      <c r="S67687" t="s">
        <v>26</v>
      </c>
    </row>
    <row r="67688" spans="1:20" x14ac:dyDescent="0.35">
      <c r="A67688">
        <v>1.3095887053221701E+18</v>
      </c>
      <c r="C67688">
        <v>112526774</v>
      </c>
      <c r="D67688" t="s">
        <v>6749</v>
      </c>
      <c r="E67688" t="s">
        <v>99809</v>
      </c>
      <c r="F67688" t="s">
        <v>3320</v>
      </c>
      <c r="S67688" t="s">
        <v>33</v>
      </c>
      <c r="T67688">
        <v>1.3095311706952399E+18</v>
      </c>
    </row>
    <row r="67689" spans="1:20" x14ac:dyDescent="0.35">
      <c r="A67689">
        <v>1.30958871642029E+18</v>
      </c>
      <c r="B67689" t="s">
        <v>99811</v>
      </c>
      <c r="C67689">
        <v>1.2736433882403599E+18</v>
      </c>
      <c r="D67689" t="s">
        <v>99812</v>
      </c>
      <c r="E67689" t="s">
        <v>99813</v>
      </c>
      <c r="F67689" t="s">
        <v>51</v>
      </c>
      <c r="G67689" t="s">
        <v>25</v>
      </c>
      <c r="H67689" t="s">
        <v>25</v>
      </c>
      <c r="I67689" t="s">
        <v>25</v>
      </c>
      <c r="J67689" t="s">
        <v>26</v>
      </c>
      <c r="K67689" t="s">
        <v>38</v>
      </c>
      <c r="L67689">
        <v>0</v>
      </c>
      <c r="M67689">
        <v>0</v>
      </c>
      <c r="N67689">
        <v>0</v>
      </c>
      <c r="O67689">
        <v>0</v>
      </c>
      <c r="Q67689" t="s">
        <v>26</v>
      </c>
      <c r="R67689" t="s">
        <v>33</v>
      </c>
      <c r="S67689" t="s">
        <v>26</v>
      </c>
    </row>
    <row r="67690" spans="1:20" x14ac:dyDescent="0.35">
      <c r="A67690">
        <v>1.3095887408940001E+18</v>
      </c>
      <c r="B67690" t="s">
        <v>99814</v>
      </c>
      <c r="C67690">
        <v>1.3059956110581701E+18</v>
      </c>
      <c r="D67690" t="s">
        <v>99585</v>
      </c>
      <c r="E67690" t="s">
        <v>99815</v>
      </c>
      <c r="F67690" t="s">
        <v>37</v>
      </c>
      <c r="G67690" t="s">
        <v>25</v>
      </c>
      <c r="H67690" t="s">
        <v>25</v>
      </c>
      <c r="I67690" t="s">
        <v>99816</v>
      </c>
      <c r="J67690" t="s">
        <v>26</v>
      </c>
      <c r="K67690" t="s">
        <v>297</v>
      </c>
      <c r="L67690">
        <v>0</v>
      </c>
      <c r="M67690">
        <v>0</v>
      </c>
      <c r="N67690">
        <v>0</v>
      </c>
      <c r="O67690">
        <v>0</v>
      </c>
      <c r="Q67690" t="s">
        <v>33</v>
      </c>
      <c r="R67690" t="s">
        <v>33</v>
      </c>
      <c r="S67690" t="s">
        <v>26</v>
      </c>
    </row>
    <row r="67691" spans="1:20" x14ac:dyDescent="0.35">
      <c r="A67691">
        <v>1.3095887420936399E+18</v>
      </c>
      <c r="B67691" s="1" t="s">
        <v>99817</v>
      </c>
      <c r="C67691">
        <v>2256955027</v>
      </c>
      <c r="D67691" t="s">
        <v>52281</v>
      </c>
      <c r="E67691" t="s">
        <v>99815</v>
      </c>
      <c r="F67691" t="s">
        <v>51</v>
      </c>
      <c r="G67691" t="s">
        <v>99818</v>
      </c>
      <c r="H67691" t="s">
        <v>25</v>
      </c>
      <c r="I67691" t="s">
        <v>25</v>
      </c>
      <c r="J67691" t="s">
        <v>26</v>
      </c>
      <c r="K67691" t="s">
        <v>27</v>
      </c>
      <c r="L67691">
        <v>0</v>
      </c>
      <c r="M67691">
        <v>0</v>
      </c>
      <c r="N67691">
        <v>0</v>
      </c>
      <c r="O67691">
        <v>0</v>
      </c>
      <c r="Q67691" t="s">
        <v>26</v>
      </c>
      <c r="R67691" t="s">
        <v>26</v>
      </c>
      <c r="S67691" t="s">
        <v>26</v>
      </c>
    </row>
    <row r="67692" spans="1:20" x14ac:dyDescent="0.35">
      <c r="A67692">
        <v>1.3095887515096699E+18</v>
      </c>
      <c r="C67692">
        <v>1.2247199130900401E+18</v>
      </c>
      <c r="D67692" t="s">
        <v>99819</v>
      </c>
      <c r="E67692" t="s">
        <v>99820</v>
      </c>
      <c r="F67692" t="s">
        <v>51</v>
      </c>
      <c r="S67692" t="s">
        <v>33</v>
      </c>
      <c r="T67692">
        <v>1.3095296902275799E+18</v>
      </c>
    </row>
    <row r="67693" spans="1:20" x14ac:dyDescent="0.35">
      <c r="A67693">
        <v>1.3095887538796201E+18</v>
      </c>
      <c r="C67693">
        <v>120724991</v>
      </c>
      <c r="D67693" t="s">
        <v>99821</v>
      </c>
      <c r="E67693" t="s">
        <v>99822</v>
      </c>
      <c r="F67693" t="s">
        <v>31</v>
      </c>
      <c r="S67693" t="s">
        <v>33</v>
      </c>
      <c r="T67693">
        <v>1.30939917640973E+18</v>
      </c>
    </row>
    <row r="67694" spans="1:20" x14ac:dyDescent="0.35">
      <c r="A67694">
        <v>1.3095887591434099E+18</v>
      </c>
      <c r="C67694">
        <v>480271866</v>
      </c>
      <c r="D67694" t="s">
        <v>15180</v>
      </c>
      <c r="E67694" t="s">
        <v>99823</v>
      </c>
      <c r="F67694" t="s">
        <v>51</v>
      </c>
      <c r="S67694" t="s">
        <v>33</v>
      </c>
      <c r="T67694">
        <v>1.3095107236352E+18</v>
      </c>
    </row>
    <row r="67695" spans="1:20" x14ac:dyDescent="0.35">
      <c r="A67695">
        <v>1.3095887600703201E+18</v>
      </c>
      <c r="C67695">
        <v>1.0507742600573E+18</v>
      </c>
      <c r="D67695" t="s">
        <v>99824</v>
      </c>
      <c r="E67695" t="s">
        <v>99825</v>
      </c>
      <c r="F67695" t="s">
        <v>31</v>
      </c>
      <c r="S67695" t="s">
        <v>33</v>
      </c>
      <c r="T67695">
        <v>1.30958855795104E+18</v>
      </c>
    </row>
    <row r="67696" spans="1:20" x14ac:dyDescent="0.35">
      <c r="A67696">
        <v>1.3095887603890199E+18</v>
      </c>
      <c r="C67696">
        <v>1.27227564424461E+18</v>
      </c>
      <c r="D67696" t="s">
        <v>99826</v>
      </c>
      <c r="E67696" t="s">
        <v>99825</v>
      </c>
      <c r="F67696" t="s">
        <v>31</v>
      </c>
      <c r="S67696" t="s">
        <v>33</v>
      </c>
      <c r="T67696">
        <v>1.30958352870368E+18</v>
      </c>
    </row>
    <row r="67697" spans="1:20" x14ac:dyDescent="0.35">
      <c r="A67697">
        <v>1.3095887646715599E+18</v>
      </c>
      <c r="C67697">
        <v>123624803</v>
      </c>
      <c r="D67697" t="s">
        <v>698</v>
      </c>
      <c r="E67697" t="s">
        <v>99827</v>
      </c>
      <c r="F67697" t="s">
        <v>31</v>
      </c>
      <c r="S67697" t="s">
        <v>33</v>
      </c>
      <c r="T67697">
        <v>1.3095773047383199E+18</v>
      </c>
    </row>
    <row r="67698" spans="1:20" x14ac:dyDescent="0.35">
      <c r="A67698">
        <v>1.3095887695578701E+18</v>
      </c>
      <c r="B67698" t="s">
        <v>99828</v>
      </c>
      <c r="C67698">
        <v>1.24585654239567E+18</v>
      </c>
      <c r="D67698" t="s">
        <v>99796</v>
      </c>
      <c r="E67698" t="s">
        <v>99829</v>
      </c>
      <c r="F67698" t="s">
        <v>31</v>
      </c>
      <c r="G67698" t="s">
        <v>99830</v>
      </c>
      <c r="H67698" t="s">
        <v>25</v>
      </c>
      <c r="I67698" t="s">
        <v>99831</v>
      </c>
      <c r="J67698" t="s">
        <v>26</v>
      </c>
      <c r="K67698" t="s">
        <v>297</v>
      </c>
      <c r="L67698">
        <v>0</v>
      </c>
      <c r="M67698">
        <v>0</v>
      </c>
      <c r="N67698">
        <v>0</v>
      </c>
      <c r="O67698">
        <v>0</v>
      </c>
      <c r="Q67698" t="s">
        <v>33</v>
      </c>
      <c r="R67698" t="s">
        <v>26</v>
      </c>
      <c r="S67698" t="s">
        <v>26</v>
      </c>
    </row>
    <row r="67699" spans="1:20" x14ac:dyDescent="0.35">
      <c r="A67699">
        <v>1.3095887723178099E+18</v>
      </c>
      <c r="C67699">
        <v>94597026</v>
      </c>
      <c r="D67699" t="s">
        <v>99138</v>
      </c>
      <c r="E67699" t="s">
        <v>99829</v>
      </c>
      <c r="F67699" t="s">
        <v>31</v>
      </c>
      <c r="S67699" t="s">
        <v>33</v>
      </c>
      <c r="T67699">
        <v>1.3094229977202299E+18</v>
      </c>
    </row>
    <row r="67700" spans="1:20" x14ac:dyDescent="0.35">
      <c r="A67700">
        <v>1.3095887905000901E+18</v>
      </c>
      <c r="C67700">
        <v>63125117</v>
      </c>
      <c r="D67700" t="s">
        <v>99832</v>
      </c>
      <c r="E67700" t="s">
        <v>99833</v>
      </c>
      <c r="F67700" t="s">
        <v>51</v>
      </c>
      <c r="S67700" t="s">
        <v>33</v>
      </c>
      <c r="T67700">
        <v>1.3094634761721999E+18</v>
      </c>
    </row>
    <row r="67701" spans="1:20" x14ac:dyDescent="0.35">
      <c r="A67701">
        <v>1.3095887913767099E+18</v>
      </c>
      <c r="C67701">
        <v>65450057</v>
      </c>
      <c r="D67701" t="s">
        <v>99834</v>
      </c>
      <c r="E67701" t="s">
        <v>99833</v>
      </c>
      <c r="F67701" t="s">
        <v>51</v>
      </c>
      <c r="S67701" t="s">
        <v>33</v>
      </c>
      <c r="T67701">
        <v>1.3095569943999201E+18</v>
      </c>
    </row>
    <row r="67702" spans="1:20" x14ac:dyDescent="0.35">
      <c r="A67702">
        <v>1.3095888005580301E+18</v>
      </c>
      <c r="C67702">
        <v>53192639</v>
      </c>
      <c r="D67702" t="s">
        <v>90313</v>
      </c>
      <c r="E67702" t="s">
        <v>99835</v>
      </c>
      <c r="F67702" t="s">
        <v>37</v>
      </c>
      <c r="S67702" t="s">
        <v>33</v>
      </c>
      <c r="T67702">
        <v>1.3095834517464901E+18</v>
      </c>
    </row>
    <row r="67703" spans="1:20" x14ac:dyDescent="0.35">
      <c r="A67703">
        <v>1.3095888107794299E+18</v>
      </c>
      <c r="B67703" t="s">
        <v>99836</v>
      </c>
      <c r="C67703">
        <v>794013056</v>
      </c>
      <c r="D67703" t="s">
        <v>99837</v>
      </c>
      <c r="E67703" t="s">
        <v>99838</v>
      </c>
      <c r="F67703" t="s">
        <v>51</v>
      </c>
      <c r="G67703" t="s">
        <v>1022</v>
      </c>
      <c r="H67703" t="s">
        <v>25</v>
      </c>
      <c r="I67703" t="s">
        <v>25</v>
      </c>
      <c r="J67703" t="s">
        <v>26</v>
      </c>
      <c r="K67703" t="s">
        <v>27</v>
      </c>
      <c r="L67703">
        <v>0</v>
      </c>
      <c r="M67703">
        <v>0</v>
      </c>
      <c r="N67703">
        <v>0</v>
      </c>
      <c r="O67703">
        <v>0</v>
      </c>
      <c r="Q67703" t="s">
        <v>26</v>
      </c>
      <c r="R67703" t="s">
        <v>26</v>
      </c>
      <c r="S67703" t="s">
        <v>26</v>
      </c>
    </row>
    <row r="67704" spans="1:20" x14ac:dyDescent="0.35">
      <c r="A67704">
        <v>1.30958881272146E+18</v>
      </c>
      <c r="C67704">
        <v>1.1974981083951099E+18</v>
      </c>
      <c r="D67704" t="s">
        <v>53758</v>
      </c>
      <c r="E67704" t="s">
        <v>99838</v>
      </c>
      <c r="F67704" t="s">
        <v>146</v>
      </c>
      <c r="S67704" t="s">
        <v>33</v>
      </c>
      <c r="T67704">
        <v>1.30958672454946E+18</v>
      </c>
    </row>
    <row r="67705" spans="1:20" x14ac:dyDescent="0.35">
      <c r="A67705">
        <v>1.30958881665152E+18</v>
      </c>
      <c r="C67705">
        <v>862242276</v>
      </c>
      <c r="D67705" t="s">
        <v>20615</v>
      </c>
      <c r="E67705" t="s">
        <v>99839</v>
      </c>
      <c r="F67705" t="s">
        <v>31</v>
      </c>
      <c r="S67705" t="s">
        <v>33</v>
      </c>
      <c r="T67705">
        <v>1.3095569943999201E+18</v>
      </c>
    </row>
    <row r="67706" spans="1:20" x14ac:dyDescent="0.35">
      <c r="A67706">
        <v>1.3095888190464699E+18</v>
      </c>
      <c r="C67706">
        <v>1.26608964482077E+18</v>
      </c>
      <c r="D67706" t="s">
        <v>99840</v>
      </c>
      <c r="E67706" t="s">
        <v>99841</v>
      </c>
      <c r="F67706" t="s">
        <v>31</v>
      </c>
      <c r="S67706" t="s">
        <v>33</v>
      </c>
      <c r="T67706">
        <v>1.3095441377969999E+18</v>
      </c>
    </row>
    <row r="67707" spans="1:20" x14ac:dyDescent="0.35">
      <c r="A67707">
        <v>1.30958882009091E+18</v>
      </c>
      <c r="C67707">
        <v>1852773120</v>
      </c>
      <c r="D67707" t="s">
        <v>99842</v>
      </c>
      <c r="E67707" t="s">
        <v>99841</v>
      </c>
      <c r="F67707" t="s">
        <v>51</v>
      </c>
      <c r="S67707" t="s">
        <v>33</v>
      </c>
      <c r="T67707">
        <v>1.3095569943999201E+18</v>
      </c>
    </row>
    <row r="67708" spans="1:20" x14ac:dyDescent="0.35">
      <c r="A67708">
        <v>1.30958882122339E+18</v>
      </c>
      <c r="C67708">
        <v>85647149</v>
      </c>
      <c r="D67708" t="s">
        <v>9600</v>
      </c>
      <c r="E67708" t="s">
        <v>99841</v>
      </c>
      <c r="F67708" t="s">
        <v>51</v>
      </c>
      <c r="S67708" t="s">
        <v>33</v>
      </c>
      <c r="T67708">
        <v>1.30947381830654E+18</v>
      </c>
    </row>
    <row r="67709" spans="1:20" x14ac:dyDescent="0.35">
      <c r="A67709">
        <v>1.3095888217098501E+18</v>
      </c>
      <c r="C67709">
        <v>7.2452058591780403E+17</v>
      </c>
      <c r="D67709" t="s">
        <v>55082</v>
      </c>
      <c r="E67709" t="s">
        <v>99841</v>
      </c>
      <c r="F67709" t="s">
        <v>31</v>
      </c>
      <c r="S67709" t="s">
        <v>33</v>
      </c>
      <c r="T67709">
        <v>1.30948847674051E+18</v>
      </c>
    </row>
    <row r="67710" spans="1:20" x14ac:dyDescent="0.35">
      <c r="A67710">
        <v>1.30958882442781E+18</v>
      </c>
      <c r="B67710" t="s">
        <v>99843</v>
      </c>
      <c r="C67710">
        <v>1.3059956110581701E+18</v>
      </c>
      <c r="D67710" t="s">
        <v>99585</v>
      </c>
      <c r="E67710" t="s">
        <v>99844</v>
      </c>
      <c r="F67710" t="s">
        <v>37</v>
      </c>
      <c r="G67710" t="s">
        <v>25</v>
      </c>
      <c r="H67710" t="s">
        <v>25</v>
      </c>
      <c r="I67710" t="s">
        <v>99845</v>
      </c>
      <c r="J67710" t="s">
        <v>26</v>
      </c>
      <c r="K67710" t="s">
        <v>297</v>
      </c>
      <c r="L67710">
        <v>0</v>
      </c>
      <c r="M67710">
        <v>0</v>
      </c>
      <c r="N67710">
        <v>0</v>
      </c>
      <c r="O67710">
        <v>0</v>
      </c>
      <c r="Q67710" t="s">
        <v>33</v>
      </c>
      <c r="R67710" t="s">
        <v>33</v>
      </c>
      <c r="S67710" t="s">
        <v>26</v>
      </c>
    </row>
    <row r="67711" spans="1:20" x14ac:dyDescent="0.35">
      <c r="A67711">
        <v>1.30958883486739E+18</v>
      </c>
      <c r="C67711">
        <v>394296011</v>
      </c>
      <c r="D67711" t="s">
        <v>99846</v>
      </c>
      <c r="E67711" t="s">
        <v>99847</v>
      </c>
      <c r="F67711" t="s">
        <v>31</v>
      </c>
      <c r="S67711" t="s">
        <v>33</v>
      </c>
      <c r="T67711">
        <v>1.3095376419315999E+18</v>
      </c>
    </row>
    <row r="67712" spans="1:20" x14ac:dyDescent="0.35">
      <c r="A67712">
        <v>1.30958883763982E+18</v>
      </c>
      <c r="C67712">
        <v>7.2452058591780403E+17</v>
      </c>
      <c r="D67712" t="s">
        <v>55082</v>
      </c>
      <c r="E67712" t="s">
        <v>99848</v>
      </c>
      <c r="F67712" t="s">
        <v>31</v>
      </c>
      <c r="S67712" t="s">
        <v>33</v>
      </c>
      <c r="T67712">
        <v>1.3094885803776799E+18</v>
      </c>
    </row>
    <row r="67713" spans="1:20" x14ac:dyDescent="0.35">
      <c r="A67713">
        <v>1.30958883984607E+18</v>
      </c>
      <c r="B67713" t="s">
        <v>99849</v>
      </c>
      <c r="C67713">
        <v>1.30919326246546E+18</v>
      </c>
      <c r="D67713" t="s">
        <v>99850</v>
      </c>
      <c r="E67713" t="s">
        <v>99851</v>
      </c>
      <c r="F67713" t="s">
        <v>146</v>
      </c>
      <c r="G67713" t="s">
        <v>99852</v>
      </c>
      <c r="H67713" t="s">
        <v>25</v>
      </c>
      <c r="I67713" t="s">
        <v>25</v>
      </c>
      <c r="J67713" t="s">
        <v>26</v>
      </c>
      <c r="K67713" t="s">
        <v>38</v>
      </c>
      <c r="L67713">
        <v>0</v>
      </c>
      <c r="M67713">
        <v>0</v>
      </c>
      <c r="N67713">
        <v>0</v>
      </c>
      <c r="O67713">
        <v>0</v>
      </c>
      <c r="Q67713" t="s">
        <v>26</v>
      </c>
      <c r="R67713" t="s">
        <v>33</v>
      </c>
      <c r="S67713" t="s">
        <v>26</v>
      </c>
    </row>
    <row r="67714" spans="1:20" x14ac:dyDescent="0.35">
      <c r="A67714">
        <v>1.3095888517621E+18</v>
      </c>
      <c r="C67714">
        <v>19730415</v>
      </c>
      <c r="D67714" t="s">
        <v>54103</v>
      </c>
      <c r="E67714" t="s">
        <v>99853</v>
      </c>
      <c r="F67714" t="s">
        <v>146</v>
      </c>
      <c r="S67714" t="s">
        <v>33</v>
      </c>
      <c r="T67714">
        <v>1.3095569943999201E+18</v>
      </c>
    </row>
    <row r="67715" spans="1:20" x14ac:dyDescent="0.35">
      <c r="A67715">
        <v>1.3095888520263401E+18</v>
      </c>
      <c r="C67715">
        <v>94597026</v>
      </c>
      <c r="D67715" t="s">
        <v>99138</v>
      </c>
      <c r="E67715" t="s">
        <v>99853</v>
      </c>
      <c r="F67715" t="s">
        <v>31</v>
      </c>
      <c r="S67715" t="s">
        <v>33</v>
      </c>
      <c r="T67715">
        <v>1.3092890382856599E+18</v>
      </c>
    </row>
    <row r="67716" spans="1:20" x14ac:dyDescent="0.35">
      <c r="A67716">
        <v>1.3095888577095601E+18</v>
      </c>
      <c r="C67716">
        <v>1.11999528677081E+18</v>
      </c>
      <c r="D67716" t="s">
        <v>7089</v>
      </c>
      <c r="E67716" t="s">
        <v>99854</v>
      </c>
      <c r="F67716" t="s">
        <v>31</v>
      </c>
      <c r="S67716" t="s">
        <v>33</v>
      </c>
      <c r="T67716">
        <v>1.3095794870053299E+18</v>
      </c>
    </row>
    <row r="67717" spans="1:20" x14ac:dyDescent="0.35">
      <c r="A67717">
        <v>1.3095888629776699E+18</v>
      </c>
      <c r="C67717">
        <v>40628438</v>
      </c>
      <c r="D67717" t="s">
        <v>33687</v>
      </c>
      <c r="E67717" t="s">
        <v>99855</v>
      </c>
      <c r="F67717" t="s">
        <v>37</v>
      </c>
      <c r="S67717" t="s">
        <v>33</v>
      </c>
      <c r="T67717">
        <v>1.30950020234945E+18</v>
      </c>
    </row>
    <row r="67718" spans="1:20" x14ac:dyDescent="0.35">
      <c r="A67718">
        <v>1.30958887054E+18</v>
      </c>
      <c r="C67718">
        <v>94597026</v>
      </c>
      <c r="D67718" t="s">
        <v>99138</v>
      </c>
      <c r="E67718" t="s">
        <v>99856</v>
      </c>
      <c r="F67718" t="s">
        <v>31</v>
      </c>
      <c r="S67718" t="s">
        <v>33</v>
      </c>
      <c r="T67718">
        <v>1.3094317872449201E+18</v>
      </c>
    </row>
    <row r="67719" spans="1:20" x14ac:dyDescent="0.35">
      <c r="A67719">
        <v>1.3095888722470799E+18</v>
      </c>
      <c r="B67719" s="1" t="s">
        <v>99857</v>
      </c>
      <c r="C67719">
        <v>4874048723</v>
      </c>
      <c r="D67719" t="s">
        <v>85159</v>
      </c>
      <c r="E67719" t="s">
        <v>99856</v>
      </c>
      <c r="F67719" t="s">
        <v>31</v>
      </c>
      <c r="G67719" t="s">
        <v>96300</v>
      </c>
      <c r="H67719" t="s">
        <v>25</v>
      </c>
      <c r="I67719" t="s">
        <v>25</v>
      </c>
      <c r="J67719" t="s">
        <v>26</v>
      </c>
      <c r="K67719" t="s">
        <v>155</v>
      </c>
      <c r="L67719">
        <v>0</v>
      </c>
      <c r="M67719">
        <v>0</v>
      </c>
      <c r="N67719">
        <v>0</v>
      </c>
      <c r="O67719">
        <v>0</v>
      </c>
      <c r="Q67719" t="s">
        <v>26</v>
      </c>
      <c r="R67719" t="s">
        <v>26</v>
      </c>
      <c r="S67719" t="s">
        <v>26</v>
      </c>
    </row>
    <row r="67720" spans="1:20" x14ac:dyDescent="0.35">
      <c r="A67720">
        <v>1.3095888748306701E+18</v>
      </c>
      <c r="C67720">
        <v>2305663328</v>
      </c>
      <c r="D67720" t="s">
        <v>13845</v>
      </c>
      <c r="E67720" t="s">
        <v>99858</v>
      </c>
      <c r="F67720" t="s">
        <v>37</v>
      </c>
      <c r="S67720" t="s">
        <v>33</v>
      </c>
      <c r="T67720">
        <v>1.3094805743530099E+18</v>
      </c>
    </row>
    <row r="67721" spans="1:20" x14ac:dyDescent="0.35">
      <c r="A67721">
        <v>1.30958887731789E+18</v>
      </c>
      <c r="C67721">
        <v>571109271</v>
      </c>
      <c r="D67721" t="s">
        <v>99859</v>
      </c>
      <c r="E67721" t="s">
        <v>99858</v>
      </c>
      <c r="F67721" t="s">
        <v>51</v>
      </c>
      <c r="S67721" t="s">
        <v>33</v>
      </c>
      <c r="T67721">
        <v>1.30955849084368E+18</v>
      </c>
    </row>
    <row r="67722" spans="1:20" x14ac:dyDescent="0.35">
      <c r="A67722">
        <v>1.3095888794276301E+18</v>
      </c>
      <c r="C67722">
        <v>426611780</v>
      </c>
      <c r="D67722" t="s">
        <v>15808</v>
      </c>
      <c r="E67722" t="s">
        <v>99860</v>
      </c>
      <c r="F67722" t="s">
        <v>31</v>
      </c>
      <c r="S67722" t="s">
        <v>33</v>
      </c>
      <c r="T67722">
        <v>1.3095569943999201E+18</v>
      </c>
    </row>
    <row r="67723" spans="1:20" x14ac:dyDescent="0.35">
      <c r="A67723">
        <v>1.3095888890032599E+18</v>
      </c>
      <c r="C67723">
        <v>7.2452058591780403E+17</v>
      </c>
      <c r="D67723" t="s">
        <v>55082</v>
      </c>
      <c r="E67723" t="s">
        <v>99861</v>
      </c>
      <c r="F67723" t="s">
        <v>31</v>
      </c>
      <c r="S67723" t="s">
        <v>33</v>
      </c>
      <c r="T67723">
        <v>1.30947903287922E+18</v>
      </c>
    </row>
    <row r="67724" spans="1:20" x14ac:dyDescent="0.35">
      <c r="A67724">
        <v>1.30958889757229E+18</v>
      </c>
      <c r="B67724" t="s">
        <v>99862</v>
      </c>
      <c r="C67724">
        <v>1.09132895245346E+18</v>
      </c>
      <c r="D67724" t="s">
        <v>7029</v>
      </c>
      <c r="E67724" t="s">
        <v>99863</v>
      </c>
      <c r="F67724" t="s">
        <v>31</v>
      </c>
      <c r="G67724" t="s">
        <v>99864</v>
      </c>
      <c r="H67724" t="s">
        <v>25</v>
      </c>
      <c r="I67724" t="s">
        <v>25</v>
      </c>
      <c r="J67724" t="s">
        <v>26</v>
      </c>
      <c r="K67724" t="s">
        <v>38</v>
      </c>
      <c r="L67724">
        <v>0</v>
      </c>
      <c r="M67724">
        <v>0</v>
      </c>
      <c r="N67724">
        <v>0</v>
      </c>
      <c r="O67724">
        <v>0</v>
      </c>
      <c r="Q67724" t="s">
        <v>33</v>
      </c>
      <c r="R67724" t="s">
        <v>26</v>
      </c>
      <c r="S67724" t="s">
        <v>26</v>
      </c>
    </row>
    <row r="67725" spans="1:20" x14ac:dyDescent="0.35">
      <c r="A67725">
        <v>1.3095889037882399E+18</v>
      </c>
      <c r="C67725">
        <v>94597026</v>
      </c>
      <c r="D67725" t="s">
        <v>99138</v>
      </c>
      <c r="E67725" t="s">
        <v>99865</v>
      </c>
      <c r="F67725" t="s">
        <v>31</v>
      </c>
      <c r="S67725" t="s">
        <v>33</v>
      </c>
      <c r="T67725">
        <v>1.30943166926749E+18</v>
      </c>
    </row>
    <row r="67726" spans="1:20" x14ac:dyDescent="0.35">
      <c r="A67726">
        <v>1.30958892303171E+18</v>
      </c>
      <c r="C67726">
        <v>7.9014954566984896E+17</v>
      </c>
      <c r="D67726" t="s">
        <v>99866</v>
      </c>
      <c r="E67726" t="s">
        <v>99867</v>
      </c>
      <c r="F67726" t="s">
        <v>37</v>
      </c>
      <c r="S67726" t="s">
        <v>33</v>
      </c>
      <c r="T67726">
        <v>1.30957690611581E+18</v>
      </c>
    </row>
    <row r="67727" spans="1:20" x14ac:dyDescent="0.35">
      <c r="A67727">
        <v>1.3095889247597801E+18</v>
      </c>
      <c r="C67727">
        <v>1.2308975858645499E+18</v>
      </c>
      <c r="D67727" t="s">
        <v>99868</v>
      </c>
      <c r="E67727" t="s">
        <v>99869</v>
      </c>
      <c r="F67727" t="s">
        <v>37</v>
      </c>
      <c r="S67727" t="s">
        <v>33</v>
      </c>
      <c r="T67727">
        <v>1.3095569943999201E+18</v>
      </c>
    </row>
    <row r="67728" spans="1:20" x14ac:dyDescent="0.35">
      <c r="A67728">
        <v>1.3095889277584901E+18</v>
      </c>
      <c r="C67728">
        <v>157592489</v>
      </c>
      <c r="D67728" t="s">
        <v>99870</v>
      </c>
      <c r="E67728" t="s">
        <v>99871</v>
      </c>
      <c r="F67728" t="s">
        <v>37</v>
      </c>
      <c r="S67728" t="s">
        <v>33</v>
      </c>
      <c r="T67728">
        <v>1.3095777832245399E+18</v>
      </c>
    </row>
    <row r="67729" spans="1:20" x14ac:dyDescent="0.35">
      <c r="A67729">
        <v>1.3095889314119501E+18</v>
      </c>
      <c r="B67729" t="s">
        <v>99872</v>
      </c>
      <c r="C67729">
        <v>8.62295876533968E+17</v>
      </c>
      <c r="D67729" t="s">
        <v>99873</v>
      </c>
      <c r="E67729" t="s">
        <v>99871</v>
      </c>
      <c r="F67729" t="s">
        <v>51</v>
      </c>
      <c r="G67729" t="s">
        <v>58687</v>
      </c>
      <c r="H67729" t="s">
        <v>25</v>
      </c>
      <c r="I67729" t="s">
        <v>28285</v>
      </c>
      <c r="J67729" t="s">
        <v>26</v>
      </c>
      <c r="K67729" t="s">
        <v>27</v>
      </c>
      <c r="L67729">
        <v>0</v>
      </c>
      <c r="M67729">
        <v>0</v>
      </c>
      <c r="N67729">
        <v>0</v>
      </c>
      <c r="O67729">
        <v>0</v>
      </c>
      <c r="Q67729" t="s">
        <v>26</v>
      </c>
      <c r="R67729" t="s">
        <v>26</v>
      </c>
      <c r="S67729" t="s">
        <v>26</v>
      </c>
    </row>
    <row r="67730" spans="1:20" x14ac:dyDescent="0.35">
      <c r="A67730">
        <v>1.3095889332867999E+18</v>
      </c>
      <c r="C67730">
        <v>239078153</v>
      </c>
      <c r="D67730" t="s">
        <v>99874</v>
      </c>
      <c r="E67730" t="s">
        <v>99875</v>
      </c>
      <c r="F67730" t="s">
        <v>51</v>
      </c>
      <c r="S67730" t="s">
        <v>33</v>
      </c>
      <c r="T67730">
        <v>1.3095569943999201E+18</v>
      </c>
    </row>
    <row r="67731" spans="1:20" x14ac:dyDescent="0.35">
      <c r="A67731">
        <v>1.3095889338445701E+18</v>
      </c>
      <c r="C67731">
        <v>1.11384677115806E+18</v>
      </c>
      <c r="D67731" t="s">
        <v>5534</v>
      </c>
      <c r="E67731" t="s">
        <v>99875</v>
      </c>
      <c r="F67731" t="s">
        <v>31</v>
      </c>
      <c r="S67731" t="s">
        <v>33</v>
      </c>
      <c r="T67731">
        <v>1.3095777832245399E+18</v>
      </c>
    </row>
    <row r="67732" spans="1:20" x14ac:dyDescent="0.35">
      <c r="A67732">
        <v>1.30958893897007E+18</v>
      </c>
      <c r="C67732">
        <v>85647149</v>
      </c>
      <c r="D67732" t="s">
        <v>9600</v>
      </c>
      <c r="E67732" t="s">
        <v>99876</v>
      </c>
      <c r="F67732" t="s">
        <v>51</v>
      </c>
      <c r="S67732" t="s">
        <v>33</v>
      </c>
      <c r="T67732">
        <v>1.3093799643708401E+18</v>
      </c>
    </row>
    <row r="67733" spans="1:20" x14ac:dyDescent="0.35">
      <c r="A67733">
        <v>1.30958894546275E+18</v>
      </c>
      <c r="C67733">
        <v>1.16180850394783E+18</v>
      </c>
      <c r="D67733" t="s">
        <v>8846</v>
      </c>
      <c r="E67733" t="s">
        <v>99877</v>
      </c>
      <c r="F67733" t="s">
        <v>51</v>
      </c>
      <c r="S67733" t="s">
        <v>33</v>
      </c>
      <c r="T67733">
        <v>1.30956678393472E+18</v>
      </c>
    </row>
    <row r="67734" spans="1:20" x14ac:dyDescent="0.35">
      <c r="A67734">
        <v>1.3095889500891699E+18</v>
      </c>
      <c r="B67734" s="1" t="s">
        <v>99878</v>
      </c>
      <c r="C67734">
        <v>1.2553909681629801E+18</v>
      </c>
      <c r="D67734" t="s">
        <v>99551</v>
      </c>
      <c r="E67734" t="s">
        <v>99879</v>
      </c>
      <c r="F67734" t="s">
        <v>37</v>
      </c>
      <c r="G67734" t="s">
        <v>99880</v>
      </c>
      <c r="H67734" t="s">
        <v>25</v>
      </c>
      <c r="I67734" t="s">
        <v>99881</v>
      </c>
      <c r="J67734" t="s">
        <v>26</v>
      </c>
      <c r="K67734" t="s">
        <v>4459</v>
      </c>
      <c r="L67734">
        <v>0</v>
      </c>
      <c r="M67734">
        <v>0</v>
      </c>
      <c r="N67734">
        <v>0</v>
      </c>
      <c r="O67734">
        <v>0</v>
      </c>
      <c r="Q67734" t="s">
        <v>33</v>
      </c>
      <c r="R67734" t="s">
        <v>26</v>
      </c>
      <c r="S67734" t="s">
        <v>26</v>
      </c>
    </row>
    <row r="67735" spans="1:20" x14ac:dyDescent="0.35">
      <c r="A67735">
        <v>1.3095889614431501E+18</v>
      </c>
      <c r="C67735">
        <v>3431531824</v>
      </c>
      <c r="D67735" t="s">
        <v>1024</v>
      </c>
      <c r="E67735" t="s">
        <v>99882</v>
      </c>
      <c r="F67735" t="s">
        <v>31</v>
      </c>
      <c r="S67735" t="s">
        <v>33</v>
      </c>
      <c r="T67735">
        <v>1.3094568549642199E+18</v>
      </c>
    </row>
    <row r="67736" spans="1:20" x14ac:dyDescent="0.35">
      <c r="A67736">
        <v>1.30958896358207E+18</v>
      </c>
      <c r="C67736">
        <v>1.1204055936285199E+18</v>
      </c>
      <c r="D67736" t="s">
        <v>99883</v>
      </c>
      <c r="E67736" t="s">
        <v>99882</v>
      </c>
      <c r="F67736" t="s">
        <v>37</v>
      </c>
      <c r="S67736" t="s">
        <v>33</v>
      </c>
      <c r="T67736">
        <v>1.3095569943999201E+18</v>
      </c>
    </row>
    <row r="67737" spans="1:20" x14ac:dyDescent="0.35">
      <c r="A67737">
        <v>1.3095889654402199E+18</v>
      </c>
      <c r="C67737">
        <v>81067772</v>
      </c>
      <c r="D67737" t="s">
        <v>99884</v>
      </c>
      <c r="E67737" t="s">
        <v>99885</v>
      </c>
      <c r="F67737" t="s">
        <v>37</v>
      </c>
      <c r="S67737" t="s">
        <v>33</v>
      </c>
      <c r="T67737">
        <v>1.3095569943999201E+18</v>
      </c>
    </row>
    <row r="67738" spans="1:20" x14ac:dyDescent="0.35">
      <c r="A67738">
        <v>1.30958898730097E+18</v>
      </c>
      <c r="B67738" s="1" t="s">
        <v>99886</v>
      </c>
      <c r="C67738">
        <v>2689749997</v>
      </c>
      <c r="D67738" t="s">
        <v>32694</v>
      </c>
      <c r="E67738" t="s">
        <v>99887</v>
      </c>
      <c r="F67738" t="s">
        <v>68</v>
      </c>
      <c r="G67738" t="s">
        <v>2137</v>
      </c>
      <c r="H67738" t="s">
        <v>25</v>
      </c>
      <c r="I67738" t="s">
        <v>25</v>
      </c>
      <c r="J67738" t="s">
        <v>26</v>
      </c>
      <c r="K67738" t="s">
        <v>27</v>
      </c>
      <c r="L67738">
        <v>0</v>
      </c>
      <c r="M67738">
        <v>0</v>
      </c>
      <c r="N67738">
        <v>0</v>
      </c>
      <c r="O67738">
        <v>0</v>
      </c>
      <c r="Q67738" t="s">
        <v>26</v>
      </c>
      <c r="R67738" t="s">
        <v>26</v>
      </c>
      <c r="S67738" t="s">
        <v>26</v>
      </c>
    </row>
    <row r="67739" spans="1:20" x14ac:dyDescent="0.35">
      <c r="A67739">
        <v>1.30958898845026E+18</v>
      </c>
      <c r="C67739">
        <v>1.0305506971572401E+18</v>
      </c>
      <c r="D67739" t="s">
        <v>76615</v>
      </c>
      <c r="E67739" t="s">
        <v>99887</v>
      </c>
      <c r="F67739" t="s">
        <v>37</v>
      </c>
      <c r="S67739" t="s">
        <v>33</v>
      </c>
      <c r="T67739">
        <v>1.3095773047383199E+18</v>
      </c>
    </row>
    <row r="67740" spans="1:20" x14ac:dyDescent="0.35">
      <c r="A67740">
        <v>1.3095889890373701E+18</v>
      </c>
      <c r="C67740">
        <v>2457238273</v>
      </c>
      <c r="D67740" t="s">
        <v>99888</v>
      </c>
      <c r="E67740" t="s">
        <v>99887</v>
      </c>
      <c r="F67740" t="s">
        <v>37</v>
      </c>
      <c r="S67740" t="s">
        <v>33</v>
      </c>
      <c r="T67740">
        <v>1.30955546604576E+18</v>
      </c>
    </row>
    <row r="67741" spans="1:20" x14ac:dyDescent="0.35">
      <c r="A67741">
        <v>1.30958898926398E+18</v>
      </c>
      <c r="C67741">
        <v>7.2452058591780403E+17</v>
      </c>
      <c r="D67741" t="s">
        <v>55082</v>
      </c>
      <c r="E67741" t="s">
        <v>99887</v>
      </c>
      <c r="F67741" t="s">
        <v>31</v>
      </c>
      <c r="S67741" t="s">
        <v>33</v>
      </c>
      <c r="T67741">
        <v>1.3094961719378199E+18</v>
      </c>
    </row>
    <row r="67742" spans="1:20" x14ac:dyDescent="0.35">
      <c r="A67742">
        <v>1.30958899198189E+18</v>
      </c>
      <c r="B67742" t="s">
        <v>99889</v>
      </c>
      <c r="C67742">
        <v>48835612</v>
      </c>
      <c r="D67742" t="s">
        <v>8504</v>
      </c>
      <c r="E67742" t="s">
        <v>99890</v>
      </c>
      <c r="F67742" t="s">
        <v>37</v>
      </c>
      <c r="G67742" t="s">
        <v>16303</v>
      </c>
      <c r="H67742" t="s">
        <v>25</v>
      </c>
      <c r="I67742" t="s">
        <v>25</v>
      </c>
      <c r="J67742" t="s">
        <v>26</v>
      </c>
      <c r="K67742" t="s">
        <v>38</v>
      </c>
      <c r="L67742">
        <v>0</v>
      </c>
      <c r="M67742">
        <v>0</v>
      </c>
      <c r="N67742">
        <v>0</v>
      </c>
      <c r="O67742">
        <v>0</v>
      </c>
      <c r="Q67742" t="s">
        <v>26</v>
      </c>
      <c r="R67742" t="s">
        <v>26</v>
      </c>
      <c r="S67742" t="s">
        <v>26</v>
      </c>
    </row>
    <row r="67743" spans="1:20" x14ac:dyDescent="0.35">
      <c r="A67743">
        <v>1.30958899260673E+18</v>
      </c>
      <c r="B67743" t="s">
        <v>99891</v>
      </c>
      <c r="C67743">
        <v>1.3059956110581701E+18</v>
      </c>
      <c r="D67743" t="s">
        <v>99585</v>
      </c>
      <c r="E67743" t="s">
        <v>99890</v>
      </c>
      <c r="F67743" t="s">
        <v>37</v>
      </c>
      <c r="G67743" t="s">
        <v>25</v>
      </c>
      <c r="H67743" t="s">
        <v>25</v>
      </c>
      <c r="I67743" t="s">
        <v>99892</v>
      </c>
      <c r="J67743" t="s">
        <v>26</v>
      </c>
      <c r="K67743" t="s">
        <v>297</v>
      </c>
      <c r="L67743">
        <v>0</v>
      </c>
      <c r="M67743">
        <v>0</v>
      </c>
      <c r="N67743">
        <v>0</v>
      </c>
      <c r="O67743">
        <v>0</v>
      </c>
      <c r="Q67743" t="s">
        <v>33</v>
      </c>
      <c r="R67743" t="s">
        <v>33</v>
      </c>
      <c r="S67743" t="s">
        <v>26</v>
      </c>
    </row>
    <row r="67744" spans="1:20" x14ac:dyDescent="0.35">
      <c r="A67744">
        <v>1.3095889976525199E+18</v>
      </c>
      <c r="C67744">
        <v>1.10393400025758E+18</v>
      </c>
      <c r="D67744" t="s">
        <v>99893</v>
      </c>
      <c r="E67744" t="s">
        <v>99894</v>
      </c>
      <c r="F67744" t="s">
        <v>51</v>
      </c>
      <c r="S67744" t="s">
        <v>33</v>
      </c>
      <c r="T67744">
        <v>1.3094501792344499E+18</v>
      </c>
    </row>
    <row r="67745" spans="1:20" x14ac:dyDescent="0.35">
      <c r="A67745">
        <v>1.3095890101138501E+18</v>
      </c>
      <c r="C67745">
        <v>188431276</v>
      </c>
      <c r="D67745" t="s">
        <v>99895</v>
      </c>
      <c r="E67745" t="s">
        <v>99896</v>
      </c>
      <c r="F67745" t="s">
        <v>37</v>
      </c>
      <c r="S67745" t="s">
        <v>33</v>
      </c>
      <c r="T67745">
        <v>1.3094634761721999E+18</v>
      </c>
    </row>
    <row r="67746" spans="1:20" x14ac:dyDescent="0.35">
      <c r="A67746">
        <v>1.30958901854015E+18</v>
      </c>
      <c r="C67746">
        <v>1.30785521079102E+18</v>
      </c>
      <c r="D67746" t="s">
        <v>99897</v>
      </c>
      <c r="E67746" t="s">
        <v>99898</v>
      </c>
      <c r="F67746" t="s">
        <v>31</v>
      </c>
      <c r="S67746" t="s">
        <v>33</v>
      </c>
      <c r="T67746">
        <v>1.3095880824931899E+18</v>
      </c>
    </row>
    <row r="67747" spans="1:20" x14ac:dyDescent="0.35">
      <c r="A67747">
        <v>1.30958902361102E+18</v>
      </c>
      <c r="C67747">
        <v>396794108</v>
      </c>
      <c r="D67747" t="s">
        <v>99899</v>
      </c>
      <c r="E67747" t="s">
        <v>99900</v>
      </c>
      <c r="F67747" t="s">
        <v>37</v>
      </c>
      <c r="S67747" t="s">
        <v>33</v>
      </c>
      <c r="T67747">
        <v>1.3095580820333199E+18</v>
      </c>
    </row>
    <row r="67748" spans="1:20" x14ac:dyDescent="0.35">
      <c r="A67748">
        <v>1.3095890241521999E+18</v>
      </c>
      <c r="C67748">
        <v>8.0334831865498803E+17</v>
      </c>
      <c r="D67748" t="s">
        <v>99901</v>
      </c>
      <c r="E67748" t="s">
        <v>99902</v>
      </c>
      <c r="F67748" t="s">
        <v>51</v>
      </c>
      <c r="S67748" t="s">
        <v>33</v>
      </c>
      <c r="T67748">
        <v>1.30937569738382E+18</v>
      </c>
    </row>
    <row r="67749" spans="1:20" x14ac:dyDescent="0.35">
      <c r="A67749">
        <v>1.30958902767954E+18</v>
      </c>
      <c r="B67749" s="1" t="s">
        <v>99903</v>
      </c>
      <c r="C67749">
        <v>1.3058603881986701E+18</v>
      </c>
      <c r="D67749" t="s">
        <v>99904</v>
      </c>
      <c r="E67749" t="s">
        <v>99902</v>
      </c>
      <c r="F67749" t="s">
        <v>31</v>
      </c>
      <c r="G67749" t="s">
        <v>99905</v>
      </c>
      <c r="H67749" t="s">
        <v>25</v>
      </c>
      <c r="I67749" t="s">
        <v>25</v>
      </c>
      <c r="J67749" t="s">
        <v>26</v>
      </c>
      <c r="K67749" t="s">
        <v>38</v>
      </c>
      <c r="L67749">
        <v>0</v>
      </c>
      <c r="M67749">
        <v>0</v>
      </c>
      <c r="N67749">
        <v>0</v>
      </c>
      <c r="O67749">
        <v>0</v>
      </c>
      <c r="Q67749" t="s">
        <v>26</v>
      </c>
      <c r="R67749" t="s">
        <v>26</v>
      </c>
      <c r="S67749" t="s">
        <v>26</v>
      </c>
    </row>
    <row r="67750" spans="1:20" x14ac:dyDescent="0.35">
      <c r="A67750">
        <v>1.30958903827021E+18</v>
      </c>
      <c r="C67750">
        <v>1.28733401437487E+18</v>
      </c>
      <c r="D67750" t="s">
        <v>93159</v>
      </c>
      <c r="E67750" t="s">
        <v>99906</v>
      </c>
      <c r="F67750" t="s">
        <v>31</v>
      </c>
      <c r="S67750" t="s">
        <v>33</v>
      </c>
      <c r="T67750">
        <v>1.3095597078169101E+18</v>
      </c>
    </row>
    <row r="67751" spans="1:20" x14ac:dyDescent="0.35">
      <c r="A67751">
        <v>1.30958904933473E+18</v>
      </c>
      <c r="C67751">
        <v>2365843422</v>
      </c>
      <c r="D67751" t="s">
        <v>99907</v>
      </c>
      <c r="E67751" t="s">
        <v>99908</v>
      </c>
      <c r="F67751" t="s">
        <v>31</v>
      </c>
      <c r="S67751" t="s">
        <v>33</v>
      </c>
      <c r="T67751">
        <v>1.3095570247205801E+18</v>
      </c>
    </row>
    <row r="67752" spans="1:20" x14ac:dyDescent="0.35">
      <c r="A67752">
        <v>1.3095890585916101E+18</v>
      </c>
      <c r="B67752" t="s">
        <v>99909</v>
      </c>
      <c r="C67752">
        <v>935374046</v>
      </c>
      <c r="D67752" t="s">
        <v>31512</v>
      </c>
      <c r="E67752" t="s">
        <v>99910</v>
      </c>
      <c r="F67752" t="s">
        <v>51</v>
      </c>
      <c r="G67752" t="s">
        <v>25</v>
      </c>
      <c r="H67752" t="s">
        <v>25</v>
      </c>
      <c r="I67752" t="s">
        <v>99911</v>
      </c>
      <c r="J67752" t="s">
        <v>26</v>
      </c>
      <c r="K67752" t="s">
        <v>38</v>
      </c>
      <c r="L67752">
        <v>0</v>
      </c>
      <c r="M67752">
        <v>0</v>
      </c>
      <c r="N67752">
        <v>0</v>
      </c>
      <c r="O67752">
        <v>0</v>
      </c>
      <c r="Q67752" t="s">
        <v>33</v>
      </c>
      <c r="R67752" t="s">
        <v>26</v>
      </c>
      <c r="S67752" t="s">
        <v>26</v>
      </c>
    </row>
    <row r="67753" spans="1:20" x14ac:dyDescent="0.35">
      <c r="A67753">
        <v>1.30958905956045E+18</v>
      </c>
      <c r="C67753">
        <v>3387713985</v>
      </c>
      <c r="D67753" t="s">
        <v>9789</v>
      </c>
      <c r="E67753" t="s">
        <v>99910</v>
      </c>
      <c r="F67753" t="s">
        <v>31</v>
      </c>
      <c r="S67753" t="s">
        <v>33</v>
      </c>
      <c r="T67753">
        <v>1.3095834961140401E+18</v>
      </c>
    </row>
    <row r="67754" spans="1:20" x14ac:dyDescent="0.35">
      <c r="A67754">
        <v>1.3095890643000599E+18</v>
      </c>
      <c r="B67754" t="s">
        <v>99912</v>
      </c>
      <c r="C67754">
        <v>1.3059956110581701E+18</v>
      </c>
      <c r="D67754" t="s">
        <v>99585</v>
      </c>
      <c r="E67754" t="s">
        <v>99913</v>
      </c>
      <c r="F67754" t="s">
        <v>37</v>
      </c>
      <c r="G67754" t="s">
        <v>25</v>
      </c>
      <c r="H67754" t="s">
        <v>25</v>
      </c>
      <c r="I67754" t="s">
        <v>99914</v>
      </c>
      <c r="J67754" t="s">
        <v>26</v>
      </c>
      <c r="K67754" t="s">
        <v>297</v>
      </c>
      <c r="L67754">
        <v>0</v>
      </c>
      <c r="M67754">
        <v>0</v>
      </c>
      <c r="N67754">
        <v>0</v>
      </c>
      <c r="O67754">
        <v>0</v>
      </c>
      <c r="Q67754" t="s">
        <v>33</v>
      </c>
      <c r="R67754" t="s">
        <v>33</v>
      </c>
      <c r="S67754" t="s">
        <v>26</v>
      </c>
    </row>
    <row r="67755" spans="1:20" x14ac:dyDescent="0.35">
      <c r="A67755">
        <v>1.3095890718329101E+18</v>
      </c>
      <c r="B67755" t="s">
        <v>99915</v>
      </c>
      <c r="C67755">
        <v>1.2052676933826801E+18</v>
      </c>
      <c r="D67755" t="s">
        <v>99916</v>
      </c>
      <c r="E67755" t="s">
        <v>99917</v>
      </c>
      <c r="F67755" t="s">
        <v>51</v>
      </c>
      <c r="G67755" t="s">
        <v>25</v>
      </c>
      <c r="H67755" t="s">
        <v>25</v>
      </c>
      <c r="I67755" t="s">
        <v>25</v>
      </c>
      <c r="J67755" t="s">
        <v>26</v>
      </c>
      <c r="K67755" t="s">
        <v>27</v>
      </c>
      <c r="L67755">
        <v>0</v>
      </c>
      <c r="M67755">
        <v>0</v>
      </c>
      <c r="N67755">
        <v>0</v>
      </c>
      <c r="O67755">
        <v>0</v>
      </c>
      <c r="Q67755" t="s">
        <v>26</v>
      </c>
      <c r="R67755" t="s">
        <v>33</v>
      </c>
      <c r="S67755" t="s">
        <v>26</v>
      </c>
    </row>
    <row r="67756" spans="1:20" x14ac:dyDescent="0.35">
      <c r="A67756">
        <v>1.30958908543091E+18</v>
      </c>
      <c r="C67756">
        <v>7.2452058591780403E+17</v>
      </c>
      <c r="D67756" t="s">
        <v>55082</v>
      </c>
      <c r="E67756" t="s">
        <v>99918</v>
      </c>
      <c r="F67756" t="s">
        <v>31</v>
      </c>
      <c r="S67756" t="s">
        <v>33</v>
      </c>
      <c r="T67756">
        <v>1.30950137329007E+18</v>
      </c>
    </row>
    <row r="67757" spans="1:20" x14ac:dyDescent="0.35">
      <c r="A67757">
        <v>1.3095890860055301E+18</v>
      </c>
      <c r="C67757">
        <v>112526774</v>
      </c>
      <c r="D67757" t="s">
        <v>6749</v>
      </c>
      <c r="E67757" t="s">
        <v>99918</v>
      </c>
      <c r="F67757" t="s">
        <v>3320</v>
      </c>
      <c r="S67757" t="s">
        <v>33</v>
      </c>
      <c r="T67757">
        <v>1.3094160314133E+18</v>
      </c>
    </row>
    <row r="67758" spans="1:20" x14ac:dyDescent="0.35">
      <c r="A67758">
        <v>1.3095890879139E+18</v>
      </c>
      <c r="C67758">
        <v>349330986</v>
      </c>
      <c r="D67758" t="s">
        <v>99919</v>
      </c>
      <c r="E67758" t="s">
        <v>99920</v>
      </c>
      <c r="F67758" t="s">
        <v>31</v>
      </c>
      <c r="S67758" t="s">
        <v>33</v>
      </c>
      <c r="T67758">
        <v>1.30958352870368E+18</v>
      </c>
    </row>
    <row r="67759" spans="1:20" x14ac:dyDescent="0.35">
      <c r="A67759">
        <v>1.2837138596442801E+18</v>
      </c>
      <c r="B67759" s="1" t="s">
        <v>99921</v>
      </c>
      <c r="C67759">
        <v>1.00641942124467E+18</v>
      </c>
      <c r="D67759" t="s">
        <v>221</v>
      </c>
      <c r="E67759" t="s">
        <v>99922</v>
      </c>
      <c r="F67759" t="s">
        <v>51</v>
      </c>
      <c r="G67759" t="s">
        <v>99923</v>
      </c>
      <c r="H67759" t="s">
        <v>25</v>
      </c>
      <c r="I67759" t="s">
        <v>25</v>
      </c>
      <c r="J67759" t="s">
        <v>26</v>
      </c>
      <c r="K67759" t="s">
        <v>27</v>
      </c>
      <c r="L67759">
        <v>1051</v>
      </c>
      <c r="M67759">
        <v>2224</v>
      </c>
      <c r="N67759">
        <v>10710</v>
      </c>
      <c r="O67759">
        <v>27683</v>
      </c>
      <c r="Q67759" t="s">
        <v>26</v>
      </c>
      <c r="R67759" t="s">
        <v>26</v>
      </c>
      <c r="S67759" t="s">
        <v>26</v>
      </c>
    </row>
    <row r="67760" spans="1:20" x14ac:dyDescent="0.35">
      <c r="A67760">
        <v>1.30958908983486E+18</v>
      </c>
      <c r="B67760" t="s">
        <v>99924</v>
      </c>
      <c r="C67760">
        <v>59437136</v>
      </c>
      <c r="D67760" t="s">
        <v>22693</v>
      </c>
      <c r="E67760" t="s">
        <v>99920</v>
      </c>
      <c r="F67760" t="s">
        <v>37</v>
      </c>
      <c r="G67760" t="s">
        <v>25</v>
      </c>
      <c r="H67760" t="s">
        <v>25</v>
      </c>
      <c r="I67760" t="s">
        <v>25</v>
      </c>
      <c r="J67760" t="s">
        <v>26</v>
      </c>
      <c r="K67760" t="s">
        <v>27</v>
      </c>
      <c r="L67760">
        <v>0</v>
      </c>
      <c r="M67760">
        <v>0</v>
      </c>
      <c r="N67760">
        <v>0</v>
      </c>
      <c r="O67760">
        <v>0</v>
      </c>
      <c r="Q67760" t="s">
        <v>26</v>
      </c>
      <c r="R67760" t="s">
        <v>33</v>
      </c>
      <c r="S67760" t="s">
        <v>26</v>
      </c>
    </row>
    <row r="67761" spans="1:20" x14ac:dyDescent="0.35">
      <c r="A67761">
        <v>1.3095891013987E+18</v>
      </c>
      <c r="C67761">
        <v>9.6415198928118899E+17</v>
      </c>
      <c r="D67761" t="s">
        <v>99925</v>
      </c>
      <c r="E67761" t="s">
        <v>99926</v>
      </c>
      <c r="F67761" t="s">
        <v>37</v>
      </c>
      <c r="S67761" t="s">
        <v>33</v>
      </c>
      <c r="T67761">
        <v>1.3094634761721999E+18</v>
      </c>
    </row>
    <row r="67762" spans="1:20" x14ac:dyDescent="0.35">
      <c r="A67762">
        <v>1.30958911769774E+18</v>
      </c>
      <c r="C67762">
        <v>2611664733</v>
      </c>
      <c r="D67762" t="s">
        <v>15806</v>
      </c>
      <c r="E67762" t="s">
        <v>99927</v>
      </c>
      <c r="F67762" t="s">
        <v>51</v>
      </c>
      <c r="S67762" t="s">
        <v>33</v>
      </c>
      <c r="T67762">
        <v>1.3093747291664799E+18</v>
      </c>
    </row>
    <row r="67763" spans="1:20" x14ac:dyDescent="0.35">
      <c r="A67763">
        <v>1.3095891181926799E+18</v>
      </c>
      <c r="C67763">
        <v>123624803</v>
      </c>
      <c r="D67763" t="s">
        <v>698</v>
      </c>
      <c r="E67763" t="s">
        <v>99927</v>
      </c>
      <c r="F67763" t="s">
        <v>31</v>
      </c>
      <c r="S67763" t="s">
        <v>33</v>
      </c>
      <c r="T67763">
        <v>1.3095777832245399E+18</v>
      </c>
    </row>
    <row r="67764" spans="1:20" x14ac:dyDescent="0.35">
      <c r="A67764">
        <v>1.30958912262608E+18</v>
      </c>
      <c r="C67764">
        <v>7.2452058591780403E+17</v>
      </c>
      <c r="D67764" t="s">
        <v>55082</v>
      </c>
      <c r="E67764" t="s">
        <v>99928</v>
      </c>
      <c r="F67764" t="s">
        <v>31</v>
      </c>
      <c r="S67764" t="s">
        <v>33</v>
      </c>
      <c r="T67764">
        <v>1.3095134679346701E+18</v>
      </c>
    </row>
    <row r="67765" spans="1:20" x14ac:dyDescent="0.35">
      <c r="A67765">
        <v>1.3095891235990799E+18</v>
      </c>
      <c r="B67765" s="1" t="s">
        <v>99929</v>
      </c>
      <c r="C67765">
        <v>1.1773428462460101E+18</v>
      </c>
      <c r="D67765" t="s">
        <v>99587</v>
      </c>
      <c r="E67765" t="s">
        <v>99928</v>
      </c>
      <c r="F67765" t="s">
        <v>31</v>
      </c>
      <c r="G67765" t="s">
        <v>99930</v>
      </c>
      <c r="H67765" t="s">
        <v>25</v>
      </c>
      <c r="I67765" t="s">
        <v>25</v>
      </c>
      <c r="J67765" t="s">
        <v>26</v>
      </c>
      <c r="K67765" t="s">
        <v>4459</v>
      </c>
      <c r="L67765">
        <v>0</v>
      </c>
      <c r="M67765">
        <v>0</v>
      </c>
      <c r="N67765">
        <v>0</v>
      </c>
      <c r="O67765">
        <v>0</v>
      </c>
      <c r="Q67765" t="s">
        <v>26</v>
      </c>
      <c r="R67765" t="s">
        <v>26</v>
      </c>
      <c r="S67765" t="s">
        <v>26</v>
      </c>
    </row>
    <row r="67766" spans="1:20" x14ac:dyDescent="0.35">
      <c r="A67766">
        <v>1.3095891236536E+18</v>
      </c>
      <c r="C67766">
        <v>9.9451570802860403E+17</v>
      </c>
      <c r="D67766" t="s">
        <v>99248</v>
      </c>
      <c r="E67766" t="s">
        <v>99928</v>
      </c>
      <c r="F67766" t="s">
        <v>31</v>
      </c>
      <c r="S67766" t="s">
        <v>33</v>
      </c>
      <c r="T67766">
        <v>1.3094843819674399E+18</v>
      </c>
    </row>
    <row r="67767" spans="1:20" x14ac:dyDescent="0.35">
      <c r="A67767">
        <v>1.3095891355654799E+18</v>
      </c>
      <c r="B67767" s="1" t="s">
        <v>99931</v>
      </c>
      <c r="C67767">
        <v>1.2553909681629801E+18</v>
      </c>
      <c r="D67767" t="s">
        <v>99551</v>
      </c>
      <c r="E67767" t="s">
        <v>99932</v>
      </c>
      <c r="F67767" t="s">
        <v>37</v>
      </c>
      <c r="G67767" t="s">
        <v>99933</v>
      </c>
      <c r="H67767" t="s">
        <v>25</v>
      </c>
      <c r="I67767" t="s">
        <v>25</v>
      </c>
      <c r="J67767" t="s">
        <v>26</v>
      </c>
      <c r="K67767" t="s">
        <v>4459</v>
      </c>
      <c r="L67767">
        <v>0</v>
      </c>
      <c r="M67767">
        <v>0</v>
      </c>
      <c r="N67767">
        <v>0</v>
      </c>
      <c r="O67767">
        <v>0</v>
      </c>
      <c r="Q67767" t="s">
        <v>26</v>
      </c>
      <c r="R67767" t="s">
        <v>26</v>
      </c>
      <c r="S67767" t="s">
        <v>26</v>
      </c>
    </row>
    <row r="67768" spans="1:20" x14ac:dyDescent="0.35">
      <c r="A67768">
        <v>1.3095891362575401E+18</v>
      </c>
      <c r="B67768" s="1" t="s">
        <v>99934</v>
      </c>
      <c r="C67768">
        <v>22926365</v>
      </c>
      <c r="D67768" t="s">
        <v>35995</v>
      </c>
      <c r="E67768" t="s">
        <v>99932</v>
      </c>
      <c r="F67768" t="s">
        <v>68</v>
      </c>
      <c r="G67768" t="s">
        <v>99935</v>
      </c>
      <c r="H67768" t="s">
        <v>25</v>
      </c>
      <c r="I67768" t="s">
        <v>25</v>
      </c>
      <c r="J67768" t="s">
        <v>26</v>
      </c>
      <c r="K67768" t="s">
        <v>38</v>
      </c>
      <c r="L67768">
        <v>0</v>
      </c>
      <c r="M67768">
        <v>0</v>
      </c>
      <c r="N67768">
        <v>0</v>
      </c>
      <c r="O67768">
        <v>0</v>
      </c>
      <c r="Q67768" t="s">
        <v>26</v>
      </c>
      <c r="R67768" t="s">
        <v>26</v>
      </c>
      <c r="S67768" t="s">
        <v>26</v>
      </c>
    </row>
    <row r="67769" spans="1:20" x14ac:dyDescent="0.35">
      <c r="A67769">
        <v>1.30958913646306E+18</v>
      </c>
      <c r="C67769">
        <v>1.2154184063143501E+18</v>
      </c>
      <c r="D67769" t="s">
        <v>52893</v>
      </c>
      <c r="E67769" t="s">
        <v>99932</v>
      </c>
      <c r="F67769" t="s">
        <v>31</v>
      </c>
      <c r="S67769" t="s">
        <v>33</v>
      </c>
      <c r="T67769">
        <v>1.30937569738382E+18</v>
      </c>
    </row>
    <row r="67770" spans="1:20" x14ac:dyDescent="0.35">
      <c r="A67770">
        <v>1.30958914095936E+18</v>
      </c>
      <c r="C67770">
        <v>1689287426</v>
      </c>
      <c r="D67770" t="s">
        <v>66924</v>
      </c>
      <c r="E67770" t="s">
        <v>99936</v>
      </c>
      <c r="F67770" t="s">
        <v>37</v>
      </c>
      <c r="S67770" t="s">
        <v>33</v>
      </c>
      <c r="T67770">
        <v>1.30958672454946E+18</v>
      </c>
    </row>
    <row r="67771" spans="1:20" x14ac:dyDescent="0.35">
      <c r="A67771">
        <v>1.3095891411858401E+18</v>
      </c>
      <c r="C67771">
        <v>1.08747656615685E+18</v>
      </c>
      <c r="D67771" t="s">
        <v>15033</v>
      </c>
      <c r="E67771" t="s">
        <v>99936</v>
      </c>
      <c r="F67771" t="s">
        <v>146</v>
      </c>
      <c r="S67771" t="s">
        <v>33</v>
      </c>
      <c r="T67771">
        <v>1.30958630089966E+18</v>
      </c>
    </row>
    <row r="67772" spans="1:20" x14ac:dyDescent="0.35">
      <c r="A67772">
        <v>1.3095891449942799E+18</v>
      </c>
      <c r="C67772">
        <v>7.1349208734642906E+17</v>
      </c>
      <c r="D67772" t="s">
        <v>99554</v>
      </c>
      <c r="E67772" t="s">
        <v>99937</v>
      </c>
      <c r="F67772" t="s">
        <v>31</v>
      </c>
      <c r="S67772" t="s">
        <v>33</v>
      </c>
      <c r="T67772">
        <v>1.30951363363907E+18</v>
      </c>
    </row>
    <row r="67773" spans="1:20" x14ac:dyDescent="0.35">
      <c r="A67773">
        <v>1.3095891533786299E+18</v>
      </c>
      <c r="C67773">
        <v>3051613373</v>
      </c>
      <c r="D67773" t="s">
        <v>99938</v>
      </c>
      <c r="E67773" t="s">
        <v>99939</v>
      </c>
      <c r="F67773" t="s">
        <v>31</v>
      </c>
      <c r="S67773" t="s">
        <v>33</v>
      </c>
      <c r="T67773">
        <v>1.30958672454946E+18</v>
      </c>
    </row>
    <row r="67774" spans="1:20" x14ac:dyDescent="0.35">
      <c r="A67774">
        <v>1.3095891593178299E+18</v>
      </c>
      <c r="C67774">
        <v>2772268680</v>
      </c>
      <c r="D67774" t="s">
        <v>66865</v>
      </c>
      <c r="E67774" t="s">
        <v>99940</v>
      </c>
      <c r="F67774" t="s">
        <v>37</v>
      </c>
      <c r="S67774" t="s">
        <v>33</v>
      </c>
      <c r="T67774">
        <v>1.30948431542895E+18</v>
      </c>
    </row>
    <row r="67775" spans="1:20" x14ac:dyDescent="0.35">
      <c r="A67775">
        <v>1.3095891769339E+18</v>
      </c>
      <c r="B67775" t="s">
        <v>99795</v>
      </c>
      <c r="C67775">
        <v>1.30785521079102E+18</v>
      </c>
      <c r="D67775" t="s">
        <v>99897</v>
      </c>
      <c r="E67775" t="s">
        <v>99941</v>
      </c>
      <c r="F67775" t="s">
        <v>31</v>
      </c>
      <c r="G67775" t="s">
        <v>99798</v>
      </c>
      <c r="H67775" t="s">
        <v>25</v>
      </c>
      <c r="I67775" t="s">
        <v>99799</v>
      </c>
      <c r="J67775" t="s">
        <v>26</v>
      </c>
      <c r="K67775" t="s">
        <v>297</v>
      </c>
      <c r="L67775">
        <v>0</v>
      </c>
      <c r="M67775">
        <v>0</v>
      </c>
      <c r="N67775">
        <v>0</v>
      </c>
      <c r="O67775">
        <v>0</v>
      </c>
      <c r="Q67775" t="s">
        <v>33</v>
      </c>
      <c r="R67775" t="s">
        <v>26</v>
      </c>
      <c r="S67775" t="s">
        <v>26</v>
      </c>
    </row>
    <row r="67776" spans="1:20" x14ac:dyDescent="0.35">
      <c r="A67776">
        <v>1.3095891808723699E+18</v>
      </c>
      <c r="C67776">
        <v>2772268680</v>
      </c>
      <c r="D67776" t="s">
        <v>66865</v>
      </c>
      <c r="E67776" t="s">
        <v>99942</v>
      </c>
      <c r="F67776" t="s">
        <v>37</v>
      </c>
      <c r="S67776" t="s">
        <v>33</v>
      </c>
      <c r="T67776">
        <v>1.30947381830654E+18</v>
      </c>
    </row>
    <row r="67777" spans="1:20" x14ac:dyDescent="0.35">
      <c r="A67777">
        <v>1.3095891821138099E+18</v>
      </c>
      <c r="B67777" t="s">
        <v>99943</v>
      </c>
      <c r="C67777">
        <v>61775433</v>
      </c>
      <c r="D67777" t="s">
        <v>1595</v>
      </c>
      <c r="E67777" t="s">
        <v>99942</v>
      </c>
      <c r="F67777" t="s">
        <v>51</v>
      </c>
      <c r="G67777" t="s">
        <v>7350</v>
      </c>
      <c r="H67777" t="s">
        <v>25</v>
      </c>
      <c r="I67777" t="s">
        <v>25</v>
      </c>
      <c r="J67777" t="s">
        <v>26</v>
      </c>
      <c r="K67777" t="s">
        <v>38</v>
      </c>
      <c r="L67777">
        <v>0</v>
      </c>
      <c r="M67777">
        <v>0</v>
      </c>
      <c r="N67777">
        <v>0</v>
      </c>
      <c r="O67777">
        <v>0</v>
      </c>
      <c r="Q67777" t="s">
        <v>26</v>
      </c>
      <c r="R67777" t="s">
        <v>33</v>
      </c>
      <c r="S67777" t="s">
        <v>26</v>
      </c>
    </row>
    <row r="67778" spans="1:20" x14ac:dyDescent="0.35">
      <c r="A67778">
        <v>1.3095891887995799E+18</v>
      </c>
      <c r="C67778">
        <v>4874048723</v>
      </c>
      <c r="D67778" t="s">
        <v>85159</v>
      </c>
      <c r="E67778" t="s">
        <v>99944</v>
      </c>
      <c r="F67778" t="s">
        <v>31</v>
      </c>
      <c r="S67778" t="s">
        <v>33</v>
      </c>
      <c r="T67778">
        <v>1.30953963246449E+18</v>
      </c>
    </row>
    <row r="67779" spans="1:20" x14ac:dyDescent="0.35">
      <c r="A67779">
        <v>1.3095891889085199E+18</v>
      </c>
      <c r="B67779" s="1" t="s">
        <v>99945</v>
      </c>
      <c r="C67779">
        <v>1.2939602129325599E+18</v>
      </c>
      <c r="D67779" t="s">
        <v>99946</v>
      </c>
      <c r="E67779" t="s">
        <v>99944</v>
      </c>
      <c r="F67779" t="s">
        <v>31</v>
      </c>
      <c r="G67779" t="s">
        <v>25</v>
      </c>
      <c r="H67779" t="s">
        <v>25</v>
      </c>
      <c r="I67779" t="s">
        <v>25</v>
      </c>
      <c r="J67779" t="s">
        <v>26</v>
      </c>
      <c r="K67779" t="s">
        <v>27</v>
      </c>
      <c r="L67779">
        <v>0</v>
      </c>
      <c r="M67779">
        <v>0</v>
      </c>
      <c r="N67779">
        <v>0</v>
      </c>
      <c r="O67779">
        <v>0</v>
      </c>
      <c r="Q67779" t="s">
        <v>26</v>
      </c>
      <c r="R67779" t="s">
        <v>26</v>
      </c>
      <c r="S67779" t="s">
        <v>26</v>
      </c>
    </row>
    <row r="67780" spans="1:20" x14ac:dyDescent="0.35">
      <c r="A67780">
        <v>1.3095891914042501E+18</v>
      </c>
      <c r="B67780" t="s">
        <v>99947</v>
      </c>
      <c r="C67780">
        <v>1.23855414674946E+18</v>
      </c>
      <c r="D67780" t="s">
        <v>599</v>
      </c>
      <c r="E67780" t="s">
        <v>99944</v>
      </c>
      <c r="F67780" t="s">
        <v>37</v>
      </c>
      <c r="G67780" t="s">
        <v>646</v>
      </c>
      <c r="H67780" t="s">
        <v>25</v>
      </c>
      <c r="I67780" t="s">
        <v>25</v>
      </c>
      <c r="J67780" t="s">
        <v>26</v>
      </c>
      <c r="K67780" t="s">
        <v>297</v>
      </c>
      <c r="L67780">
        <v>0</v>
      </c>
      <c r="M67780">
        <v>0</v>
      </c>
      <c r="N67780">
        <v>0</v>
      </c>
      <c r="O67780">
        <v>0</v>
      </c>
      <c r="Q67780" t="s">
        <v>26</v>
      </c>
      <c r="R67780" t="s">
        <v>26</v>
      </c>
      <c r="S67780" t="s">
        <v>26</v>
      </c>
    </row>
    <row r="67781" spans="1:20" x14ac:dyDescent="0.35">
      <c r="A67781">
        <v>1.30958919499458E+18</v>
      </c>
      <c r="C67781">
        <v>1.29578241215741E+18</v>
      </c>
      <c r="D67781" t="s">
        <v>99948</v>
      </c>
      <c r="E67781" t="s">
        <v>99949</v>
      </c>
      <c r="F67781" t="s">
        <v>31</v>
      </c>
      <c r="S67781" t="s">
        <v>33</v>
      </c>
      <c r="T67781">
        <v>1.3095726885248901E+18</v>
      </c>
    </row>
    <row r="67782" spans="1:20" x14ac:dyDescent="0.35">
      <c r="A67782">
        <v>1.30958921153262E+18</v>
      </c>
      <c r="C67782">
        <v>2772268680</v>
      </c>
      <c r="D67782" t="s">
        <v>66865</v>
      </c>
      <c r="E67782" t="s">
        <v>99950</v>
      </c>
      <c r="F67782" t="s">
        <v>37</v>
      </c>
      <c r="S67782" t="s">
        <v>33</v>
      </c>
      <c r="T67782">
        <v>1.30948100580848E+18</v>
      </c>
    </row>
    <row r="67783" spans="1:20" x14ac:dyDescent="0.35">
      <c r="A67783">
        <v>1.30958921300913E+18</v>
      </c>
      <c r="B67783" t="s">
        <v>99951</v>
      </c>
      <c r="C67783">
        <v>1.3059956110581701E+18</v>
      </c>
      <c r="D67783" t="s">
        <v>99585</v>
      </c>
      <c r="E67783" t="s">
        <v>99952</v>
      </c>
      <c r="F67783" t="s">
        <v>37</v>
      </c>
      <c r="G67783" t="s">
        <v>25</v>
      </c>
      <c r="H67783" t="s">
        <v>25</v>
      </c>
      <c r="I67783" t="s">
        <v>99953</v>
      </c>
      <c r="J67783" t="s">
        <v>26</v>
      </c>
      <c r="K67783" t="s">
        <v>297</v>
      </c>
      <c r="L67783">
        <v>0</v>
      </c>
      <c r="M67783">
        <v>0</v>
      </c>
      <c r="N67783">
        <v>0</v>
      </c>
      <c r="O67783">
        <v>0</v>
      </c>
      <c r="Q67783" t="s">
        <v>33</v>
      </c>
      <c r="R67783" t="s">
        <v>33</v>
      </c>
      <c r="S67783" t="s">
        <v>26</v>
      </c>
    </row>
    <row r="67784" spans="1:20" x14ac:dyDescent="0.35">
      <c r="A67784">
        <v>1.3095892354905201E+18</v>
      </c>
      <c r="C67784">
        <v>1455464234</v>
      </c>
      <c r="D67784" t="s">
        <v>18637</v>
      </c>
      <c r="E67784" t="s">
        <v>99954</v>
      </c>
      <c r="F67784" t="s">
        <v>37</v>
      </c>
      <c r="S67784" t="s">
        <v>33</v>
      </c>
      <c r="T67784">
        <v>1.30957188500131E+18</v>
      </c>
    </row>
    <row r="67785" spans="1:20" x14ac:dyDescent="0.35">
      <c r="A67785">
        <v>1.30958925103886E+18</v>
      </c>
      <c r="C67785">
        <v>290180065</v>
      </c>
      <c r="D67785" t="s">
        <v>19190</v>
      </c>
      <c r="E67785" t="s">
        <v>99955</v>
      </c>
      <c r="F67785" t="s">
        <v>31</v>
      </c>
      <c r="S67785" t="s">
        <v>33</v>
      </c>
      <c r="T67785">
        <v>1.3095569943999201E+18</v>
      </c>
    </row>
    <row r="67786" spans="1:20" x14ac:dyDescent="0.35">
      <c r="A67786">
        <v>1.3095892514119601E+18</v>
      </c>
      <c r="B67786" t="s">
        <v>99956</v>
      </c>
      <c r="C67786">
        <v>794013056</v>
      </c>
      <c r="D67786" t="s">
        <v>99837</v>
      </c>
      <c r="E67786" t="s">
        <v>99955</v>
      </c>
      <c r="F67786" t="s">
        <v>51</v>
      </c>
      <c r="G67786" t="s">
        <v>1022</v>
      </c>
      <c r="H67786" t="s">
        <v>25</v>
      </c>
      <c r="I67786" t="s">
        <v>25</v>
      </c>
      <c r="J67786" t="s">
        <v>26</v>
      </c>
      <c r="K67786" t="s">
        <v>27</v>
      </c>
      <c r="L67786">
        <v>0</v>
      </c>
      <c r="M67786">
        <v>0</v>
      </c>
      <c r="N67786">
        <v>0</v>
      </c>
      <c r="O67786">
        <v>0</v>
      </c>
      <c r="Q67786" t="s">
        <v>26</v>
      </c>
      <c r="R67786" t="s">
        <v>26</v>
      </c>
      <c r="S67786" t="s">
        <v>26</v>
      </c>
    </row>
    <row r="67787" spans="1:20" x14ac:dyDescent="0.35">
      <c r="A67787">
        <v>1.3095892533918799E+18</v>
      </c>
      <c r="C67787">
        <v>20299504</v>
      </c>
      <c r="D67787" t="s">
        <v>99957</v>
      </c>
      <c r="E67787" t="s">
        <v>99955</v>
      </c>
      <c r="F67787" t="s">
        <v>37</v>
      </c>
      <c r="S67787" t="s">
        <v>33</v>
      </c>
      <c r="T67787">
        <v>1.3095569943999201E+18</v>
      </c>
    </row>
    <row r="67788" spans="1:20" x14ac:dyDescent="0.35">
      <c r="A67788">
        <v>1.3095892638398999E+18</v>
      </c>
      <c r="C67788">
        <v>2772268680</v>
      </c>
      <c r="D67788" t="s">
        <v>66865</v>
      </c>
      <c r="E67788" t="s">
        <v>99958</v>
      </c>
      <c r="F67788" t="s">
        <v>37</v>
      </c>
      <c r="S67788" t="s">
        <v>33</v>
      </c>
      <c r="T67788">
        <v>1.3095177597437599E+18</v>
      </c>
    </row>
    <row r="67789" spans="1:20" x14ac:dyDescent="0.35">
      <c r="A67789">
        <v>1.30958926860462E+18</v>
      </c>
      <c r="B67789" t="s">
        <v>99959</v>
      </c>
      <c r="C67789">
        <v>1.24308872185293E+18</v>
      </c>
      <c r="D67789" t="s">
        <v>99960</v>
      </c>
      <c r="E67789" t="s">
        <v>99961</v>
      </c>
      <c r="F67789" t="s">
        <v>37</v>
      </c>
      <c r="G67789" t="s">
        <v>99962</v>
      </c>
      <c r="H67789" t="s">
        <v>25</v>
      </c>
      <c r="I67789" t="s">
        <v>25</v>
      </c>
      <c r="J67789" t="s">
        <v>26</v>
      </c>
      <c r="K67789" t="s">
        <v>38</v>
      </c>
      <c r="L67789">
        <v>0</v>
      </c>
      <c r="M67789">
        <v>0</v>
      </c>
      <c r="N67789">
        <v>0</v>
      </c>
      <c r="O67789">
        <v>0</v>
      </c>
      <c r="Q67789" t="s">
        <v>26</v>
      </c>
      <c r="R67789" t="s">
        <v>26</v>
      </c>
      <c r="S67789" t="s">
        <v>26</v>
      </c>
    </row>
    <row r="67790" spans="1:20" x14ac:dyDescent="0.35">
      <c r="A67790">
        <v>1.3095892824248499E+18</v>
      </c>
      <c r="C67790">
        <v>14260816</v>
      </c>
      <c r="D67790" t="s">
        <v>99963</v>
      </c>
      <c r="E67790" t="s">
        <v>99964</v>
      </c>
      <c r="F67790" t="s">
        <v>37</v>
      </c>
      <c r="S67790" t="s">
        <v>33</v>
      </c>
      <c r="T67790">
        <v>1.3095777832245399E+18</v>
      </c>
    </row>
    <row r="67791" spans="1:20" x14ac:dyDescent="0.35">
      <c r="A67791">
        <v>1.30958928687919E+18</v>
      </c>
      <c r="B67791" s="1" t="s">
        <v>99965</v>
      </c>
      <c r="C67791">
        <v>1.24585654239567E+18</v>
      </c>
      <c r="D67791" t="s">
        <v>99796</v>
      </c>
      <c r="E67791" t="s">
        <v>99966</v>
      </c>
      <c r="F67791" t="s">
        <v>31</v>
      </c>
      <c r="G67791" t="s">
        <v>99967</v>
      </c>
      <c r="H67791" t="s">
        <v>25</v>
      </c>
      <c r="I67791" t="s">
        <v>99799</v>
      </c>
      <c r="J67791" t="s">
        <v>26</v>
      </c>
      <c r="K67791" t="s">
        <v>4459</v>
      </c>
      <c r="L67791">
        <v>0</v>
      </c>
      <c r="M67791">
        <v>0</v>
      </c>
      <c r="N67791">
        <v>0</v>
      </c>
      <c r="O67791">
        <v>0</v>
      </c>
      <c r="Q67791" t="s">
        <v>33</v>
      </c>
      <c r="R67791" t="s">
        <v>26</v>
      </c>
      <c r="S67791" t="s">
        <v>26</v>
      </c>
    </row>
    <row r="67792" spans="1:20" x14ac:dyDescent="0.35">
      <c r="A67792">
        <v>1.3095892925539599E+18</v>
      </c>
      <c r="C67792">
        <v>242696283</v>
      </c>
      <c r="D67792" t="s">
        <v>99968</v>
      </c>
      <c r="E67792" t="s">
        <v>99969</v>
      </c>
      <c r="F67792" t="s">
        <v>51</v>
      </c>
      <c r="S67792" t="s">
        <v>33</v>
      </c>
      <c r="T67792">
        <v>1.30958361568526E+18</v>
      </c>
    </row>
    <row r="67793" spans="1:20" x14ac:dyDescent="0.35">
      <c r="A67793">
        <v>1.3095892979521001E+18</v>
      </c>
      <c r="C67793">
        <v>508906474</v>
      </c>
      <c r="D67793" t="s">
        <v>99970</v>
      </c>
      <c r="E67793" t="s">
        <v>99971</v>
      </c>
      <c r="F67793" t="s">
        <v>51</v>
      </c>
      <c r="S67793" t="s">
        <v>33</v>
      </c>
      <c r="T67793">
        <v>1.30953544107553E+18</v>
      </c>
    </row>
    <row r="67794" spans="1:20" x14ac:dyDescent="0.35">
      <c r="A67794">
        <v>1.3095893016095301E+18</v>
      </c>
      <c r="C67794">
        <v>1.24585654239567E+18</v>
      </c>
      <c r="D67794" t="s">
        <v>99796</v>
      </c>
      <c r="E67794" t="s">
        <v>99972</v>
      </c>
      <c r="F67794" t="s">
        <v>31</v>
      </c>
      <c r="S67794" t="s">
        <v>33</v>
      </c>
      <c r="T67794">
        <v>1.3095880824931899E+18</v>
      </c>
    </row>
    <row r="67795" spans="1:20" x14ac:dyDescent="0.35">
      <c r="A67795">
        <v>1.3095893027461801E+18</v>
      </c>
      <c r="C67795">
        <v>17234691</v>
      </c>
      <c r="D67795" t="s">
        <v>99973</v>
      </c>
      <c r="E67795" t="s">
        <v>99972</v>
      </c>
      <c r="F67795" t="s">
        <v>51</v>
      </c>
      <c r="S67795" t="s">
        <v>33</v>
      </c>
      <c r="T67795">
        <v>1.30958630089966E+18</v>
      </c>
    </row>
    <row r="67796" spans="1:20" x14ac:dyDescent="0.35">
      <c r="A67796">
        <v>1.3095893083706299E+18</v>
      </c>
      <c r="C67796">
        <v>1.01872447979781E+18</v>
      </c>
      <c r="D67796" t="s">
        <v>17899</v>
      </c>
      <c r="E67796" t="s">
        <v>99974</v>
      </c>
      <c r="F67796" t="s">
        <v>37</v>
      </c>
      <c r="S67796" t="s">
        <v>33</v>
      </c>
      <c r="T67796">
        <v>1.3077222666089001E+18</v>
      </c>
    </row>
    <row r="67797" spans="1:20" x14ac:dyDescent="0.35">
      <c r="A67797">
        <v>1.30958931787085E+18</v>
      </c>
      <c r="B67797" t="s">
        <v>99975</v>
      </c>
      <c r="C67797">
        <v>1.15447731033201E+18</v>
      </c>
      <c r="D67797" t="s">
        <v>87916</v>
      </c>
      <c r="E67797" t="s">
        <v>99976</v>
      </c>
      <c r="F67797" t="s">
        <v>31</v>
      </c>
      <c r="G67797" t="s">
        <v>25</v>
      </c>
      <c r="H67797" t="s">
        <v>25</v>
      </c>
      <c r="I67797" t="s">
        <v>25</v>
      </c>
      <c r="J67797" t="s">
        <v>26</v>
      </c>
      <c r="K67797" t="s">
        <v>38</v>
      </c>
      <c r="L67797">
        <v>0</v>
      </c>
      <c r="M67797">
        <v>0</v>
      </c>
      <c r="N67797">
        <v>0</v>
      </c>
      <c r="O67797">
        <v>0</v>
      </c>
      <c r="Q67797" t="s">
        <v>26</v>
      </c>
      <c r="R67797" t="s">
        <v>33</v>
      </c>
      <c r="S67797" t="s">
        <v>26</v>
      </c>
    </row>
    <row r="67798" spans="1:20" x14ac:dyDescent="0.35">
      <c r="A67798">
        <v>1.30958931845806E+18</v>
      </c>
      <c r="B67798" t="s">
        <v>99977</v>
      </c>
      <c r="C67798">
        <v>1.3059956110581701E+18</v>
      </c>
      <c r="D67798" t="s">
        <v>99585</v>
      </c>
      <c r="E67798" t="s">
        <v>99976</v>
      </c>
      <c r="F67798" t="s">
        <v>37</v>
      </c>
      <c r="G67798" t="s">
        <v>25</v>
      </c>
      <c r="H67798" t="s">
        <v>25</v>
      </c>
      <c r="I67798" t="s">
        <v>99978</v>
      </c>
      <c r="J67798" t="s">
        <v>26</v>
      </c>
      <c r="K67798" t="s">
        <v>297</v>
      </c>
      <c r="L67798">
        <v>0</v>
      </c>
      <c r="M67798">
        <v>0</v>
      </c>
      <c r="N67798">
        <v>0</v>
      </c>
      <c r="O67798">
        <v>0</v>
      </c>
      <c r="Q67798" t="s">
        <v>33</v>
      </c>
      <c r="R67798" t="s">
        <v>33</v>
      </c>
      <c r="S67798" t="s">
        <v>26</v>
      </c>
    </row>
    <row r="67799" spans="1:20" x14ac:dyDescent="0.35">
      <c r="A67799">
        <v>1.30958932157426E+18</v>
      </c>
      <c r="C67799">
        <v>17394307</v>
      </c>
      <c r="D67799" t="s">
        <v>99979</v>
      </c>
      <c r="E67799" t="s">
        <v>99976</v>
      </c>
      <c r="F67799" t="s">
        <v>51</v>
      </c>
      <c r="S67799" t="s">
        <v>33</v>
      </c>
      <c r="T67799">
        <v>1.3095569943999201E+18</v>
      </c>
    </row>
    <row r="67800" spans="1:20" x14ac:dyDescent="0.35">
      <c r="A67800">
        <v>1.30958932334448E+18</v>
      </c>
      <c r="C67800">
        <v>1.2052023747652301E+18</v>
      </c>
      <c r="D67800" t="s">
        <v>13299</v>
      </c>
      <c r="E67800" t="s">
        <v>99980</v>
      </c>
      <c r="F67800" t="s">
        <v>37</v>
      </c>
      <c r="S67800" t="s">
        <v>33</v>
      </c>
      <c r="T67800">
        <v>1.30958798011442E+18</v>
      </c>
    </row>
    <row r="67801" spans="1:20" x14ac:dyDescent="0.35">
      <c r="A67801">
        <v>1.30958933497935E+18</v>
      </c>
      <c r="B67801" t="s">
        <v>99981</v>
      </c>
      <c r="C67801">
        <v>1.2553909681629801E+18</v>
      </c>
      <c r="D67801" t="s">
        <v>99551</v>
      </c>
      <c r="E67801" t="s">
        <v>99982</v>
      </c>
      <c r="F67801" t="s">
        <v>37</v>
      </c>
      <c r="G67801" t="s">
        <v>99983</v>
      </c>
      <c r="H67801" t="s">
        <v>25</v>
      </c>
      <c r="I67801" t="s">
        <v>99984</v>
      </c>
      <c r="J67801" t="s">
        <v>26</v>
      </c>
      <c r="K67801" t="s">
        <v>297</v>
      </c>
      <c r="L67801">
        <v>0</v>
      </c>
      <c r="M67801">
        <v>0</v>
      </c>
      <c r="N67801">
        <v>0</v>
      </c>
      <c r="O67801">
        <v>0</v>
      </c>
      <c r="Q67801" t="s">
        <v>33</v>
      </c>
      <c r="R67801" t="s">
        <v>26</v>
      </c>
      <c r="S67801" t="s">
        <v>26</v>
      </c>
    </row>
    <row r="67802" spans="1:20" x14ac:dyDescent="0.35">
      <c r="A67802">
        <v>1.30958933469008E+18</v>
      </c>
      <c r="C67802">
        <v>7.2452058591780403E+17</v>
      </c>
      <c r="D67802" t="s">
        <v>55082</v>
      </c>
      <c r="E67802" t="s">
        <v>99982</v>
      </c>
      <c r="F67802" t="s">
        <v>31</v>
      </c>
      <c r="S67802" t="s">
        <v>33</v>
      </c>
      <c r="T67802">
        <v>1.30948517011486E+18</v>
      </c>
    </row>
    <row r="67803" spans="1:20" x14ac:dyDescent="0.35">
      <c r="A67803">
        <v>1.3095893349501199E+18</v>
      </c>
      <c r="C67803">
        <v>23203397</v>
      </c>
      <c r="D67803" t="s">
        <v>28903</v>
      </c>
      <c r="E67803" t="s">
        <v>99982</v>
      </c>
      <c r="F67803" t="s">
        <v>28904</v>
      </c>
      <c r="S67803" t="s">
        <v>33</v>
      </c>
      <c r="T67803">
        <v>1.30957690611581E+18</v>
      </c>
    </row>
    <row r="67804" spans="1:20" x14ac:dyDescent="0.35">
      <c r="A67804">
        <v>1.3095893397692401E+18</v>
      </c>
      <c r="B67804" t="s">
        <v>99985</v>
      </c>
      <c r="C67804">
        <v>1.01872447979781E+18</v>
      </c>
      <c r="D67804" t="s">
        <v>17899</v>
      </c>
      <c r="E67804" t="s">
        <v>99986</v>
      </c>
      <c r="F67804" t="s">
        <v>37</v>
      </c>
      <c r="G67804" t="s">
        <v>25</v>
      </c>
      <c r="H67804" t="s">
        <v>25</v>
      </c>
      <c r="I67804" t="s">
        <v>66097</v>
      </c>
      <c r="J67804" t="s">
        <v>26</v>
      </c>
      <c r="K67804" t="s">
        <v>27</v>
      </c>
      <c r="L67804">
        <v>0</v>
      </c>
      <c r="M67804">
        <v>0</v>
      </c>
      <c r="N67804">
        <v>0</v>
      </c>
      <c r="O67804">
        <v>0</v>
      </c>
      <c r="Q67804" t="s">
        <v>26</v>
      </c>
      <c r="R67804" t="s">
        <v>26</v>
      </c>
      <c r="S67804" t="s">
        <v>26</v>
      </c>
    </row>
    <row r="67805" spans="1:20" x14ac:dyDescent="0.35">
      <c r="A67805">
        <v>1.3095893494581601E+18</v>
      </c>
      <c r="C67805">
        <v>7.2452058591780403E+17</v>
      </c>
      <c r="D67805" t="s">
        <v>55082</v>
      </c>
      <c r="E67805" t="s">
        <v>99987</v>
      </c>
      <c r="F67805" t="s">
        <v>31</v>
      </c>
      <c r="S67805" t="s">
        <v>33</v>
      </c>
      <c r="T67805">
        <v>1.30953218756225E+18</v>
      </c>
    </row>
    <row r="67806" spans="1:20" x14ac:dyDescent="0.35">
      <c r="A67806">
        <v>1.3095893701654999E+18</v>
      </c>
      <c r="C67806">
        <v>1.1773428462460101E+18</v>
      </c>
      <c r="D67806" t="s">
        <v>99587</v>
      </c>
      <c r="E67806" t="s">
        <v>99988</v>
      </c>
      <c r="F67806" t="s">
        <v>31</v>
      </c>
      <c r="S67806" t="s">
        <v>33</v>
      </c>
      <c r="T67806">
        <v>1.3095891355654799E+18</v>
      </c>
    </row>
    <row r="67807" spans="1:20" x14ac:dyDescent="0.35">
      <c r="A67807">
        <v>1.3095893856298801E+18</v>
      </c>
      <c r="C67807">
        <v>290180065</v>
      </c>
      <c r="D67807" t="s">
        <v>19190</v>
      </c>
      <c r="E67807" t="s">
        <v>99989</v>
      </c>
      <c r="F67807" t="s">
        <v>31</v>
      </c>
      <c r="S67807" t="s">
        <v>33</v>
      </c>
      <c r="T67807">
        <v>1.3095093793355599E+18</v>
      </c>
    </row>
    <row r="67808" spans="1:20" x14ac:dyDescent="0.35">
      <c r="A67808">
        <v>1.30958938588995E+18</v>
      </c>
      <c r="C67808">
        <v>375577938</v>
      </c>
      <c r="D67808" t="s">
        <v>99990</v>
      </c>
      <c r="E67808" t="s">
        <v>99989</v>
      </c>
      <c r="F67808" t="s">
        <v>37</v>
      </c>
      <c r="S67808" t="s">
        <v>33</v>
      </c>
      <c r="T67808">
        <v>1.3094137318316001E+18</v>
      </c>
    </row>
    <row r="67809" spans="1:20" x14ac:dyDescent="0.35">
      <c r="A67809">
        <v>1.30958938831838E+18</v>
      </c>
      <c r="B67809" s="1" t="s">
        <v>99991</v>
      </c>
      <c r="C67809">
        <v>1.2131439839011699E+18</v>
      </c>
      <c r="D67809" t="s">
        <v>99992</v>
      </c>
      <c r="E67809" t="s">
        <v>99989</v>
      </c>
      <c r="F67809" t="s">
        <v>31</v>
      </c>
      <c r="G67809" t="s">
        <v>99798</v>
      </c>
      <c r="H67809" t="s">
        <v>25</v>
      </c>
      <c r="I67809" t="s">
        <v>99799</v>
      </c>
      <c r="J67809" t="s">
        <v>26</v>
      </c>
      <c r="K67809" t="s">
        <v>4459</v>
      </c>
      <c r="L67809">
        <v>0</v>
      </c>
      <c r="M67809">
        <v>0</v>
      </c>
      <c r="N67809">
        <v>0</v>
      </c>
      <c r="O67809">
        <v>0</v>
      </c>
      <c r="Q67809" t="s">
        <v>33</v>
      </c>
      <c r="R67809" t="s">
        <v>26</v>
      </c>
      <c r="S67809" t="s">
        <v>26</v>
      </c>
    </row>
    <row r="67810" spans="1:20" x14ac:dyDescent="0.35">
      <c r="A67810">
        <v>1.3095893939009999E+18</v>
      </c>
      <c r="C67810">
        <v>1.28139872630574E+18</v>
      </c>
      <c r="D67810" t="s">
        <v>99198</v>
      </c>
      <c r="E67810" t="s">
        <v>99993</v>
      </c>
      <c r="F67810" t="s">
        <v>51</v>
      </c>
      <c r="S67810" t="s">
        <v>33</v>
      </c>
      <c r="T67810">
        <v>1.3095597078169101E+18</v>
      </c>
    </row>
    <row r="67811" spans="1:20" x14ac:dyDescent="0.35">
      <c r="A67811">
        <v>1.3095893941317601E+18</v>
      </c>
      <c r="B67811" t="s">
        <v>99994</v>
      </c>
      <c r="C67811">
        <v>1.3059956110581701E+18</v>
      </c>
      <c r="D67811" t="s">
        <v>99585</v>
      </c>
      <c r="E67811" t="s">
        <v>99993</v>
      </c>
      <c r="F67811" t="s">
        <v>37</v>
      </c>
      <c r="G67811" t="s">
        <v>25</v>
      </c>
      <c r="H67811" t="s">
        <v>25</v>
      </c>
      <c r="I67811" t="s">
        <v>99995</v>
      </c>
      <c r="J67811" t="s">
        <v>26</v>
      </c>
      <c r="K67811" t="s">
        <v>297</v>
      </c>
      <c r="L67811">
        <v>0</v>
      </c>
      <c r="M67811">
        <v>0</v>
      </c>
      <c r="N67811">
        <v>0</v>
      </c>
      <c r="O67811">
        <v>0</v>
      </c>
      <c r="Q67811" t="s">
        <v>33</v>
      </c>
      <c r="R67811" t="s">
        <v>33</v>
      </c>
      <c r="S67811" t="s">
        <v>26</v>
      </c>
    </row>
    <row r="67812" spans="1:20" x14ac:dyDescent="0.35">
      <c r="A67812">
        <v>1.3095894021008599E+18</v>
      </c>
      <c r="C67812">
        <v>1543298780</v>
      </c>
      <c r="D67812" t="s">
        <v>46287</v>
      </c>
      <c r="E67812" t="s">
        <v>99996</v>
      </c>
      <c r="F67812" t="s">
        <v>146</v>
      </c>
      <c r="S67812" t="s">
        <v>33</v>
      </c>
      <c r="T67812">
        <v>1.3095569943999201E+18</v>
      </c>
    </row>
    <row r="67813" spans="1:20" x14ac:dyDescent="0.35">
      <c r="A67813">
        <v>1.3095894046762399E+18</v>
      </c>
      <c r="C67813">
        <v>21158307</v>
      </c>
      <c r="D67813" t="s">
        <v>99997</v>
      </c>
      <c r="E67813" t="s">
        <v>99996</v>
      </c>
      <c r="F67813" t="s">
        <v>51</v>
      </c>
      <c r="S67813" t="s">
        <v>33</v>
      </c>
      <c r="T67813">
        <v>1.30957640250159E+18</v>
      </c>
    </row>
    <row r="67814" spans="1:20" x14ac:dyDescent="0.35">
      <c r="A67814">
        <v>1.3095894111772201E+18</v>
      </c>
      <c r="C67814">
        <v>2373487327</v>
      </c>
      <c r="D67814" t="s">
        <v>99998</v>
      </c>
      <c r="E67814" t="s">
        <v>99999</v>
      </c>
      <c r="F67814" t="s">
        <v>146</v>
      </c>
      <c r="S67814" t="s">
        <v>33</v>
      </c>
      <c r="T67814">
        <v>1.30937569738382E+18</v>
      </c>
    </row>
    <row r="67815" spans="1:20" x14ac:dyDescent="0.35">
      <c r="A67815">
        <v>1.30958942246429E+18</v>
      </c>
      <c r="B67815" s="1" t="s">
        <v>100000</v>
      </c>
      <c r="C67815">
        <v>1.24585654239567E+18</v>
      </c>
      <c r="D67815" t="s">
        <v>99796</v>
      </c>
      <c r="E67815" t="s">
        <v>100001</v>
      </c>
      <c r="F67815" t="s">
        <v>31</v>
      </c>
      <c r="G67815" t="s">
        <v>25</v>
      </c>
      <c r="H67815" t="s">
        <v>25</v>
      </c>
      <c r="I67815" t="s">
        <v>99799</v>
      </c>
      <c r="J67815" t="s">
        <v>26</v>
      </c>
      <c r="K67815" t="s">
        <v>4459</v>
      </c>
      <c r="L67815">
        <v>0</v>
      </c>
      <c r="M67815">
        <v>0</v>
      </c>
      <c r="N67815">
        <v>0</v>
      </c>
      <c r="O67815">
        <v>0</v>
      </c>
      <c r="Q67815" t="s">
        <v>33</v>
      </c>
      <c r="R67815" t="s">
        <v>26</v>
      </c>
      <c r="S67815" t="s">
        <v>26</v>
      </c>
    </row>
    <row r="67816" spans="1:20" x14ac:dyDescent="0.35">
      <c r="A67816">
        <v>1.3095894238063099E+18</v>
      </c>
      <c r="C67816">
        <v>298415366</v>
      </c>
      <c r="D67816" t="s">
        <v>100002</v>
      </c>
      <c r="E67816" t="s">
        <v>100003</v>
      </c>
      <c r="F67816" t="s">
        <v>51</v>
      </c>
      <c r="S67816" t="s">
        <v>33</v>
      </c>
      <c r="T67816">
        <v>1.30947398460659E+18</v>
      </c>
    </row>
    <row r="67817" spans="1:20" x14ac:dyDescent="0.35">
      <c r="A67817">
        <v>1.3095894357601999E+18</v>
      </c>
      <c r="C67817">
        <v>85647149</v>
      </c>
      <c r="D67817" t="s">
        <v>9600</v>
      </c>
      <c r="E67817" t="s">
        <v>100004</v>
      </c>
      <c r="F67817" t="s">
        <v>51</v>
      </c>
      <c r="S67817" t="s">
        <v>33</v>
      </c>
      <c r="T67817">
        <v>1.3093665898593101E+18</v>
      </c>
    </row>
    <row r="67818" spans="1:20" x14ac:dyDescent="0.35">
      <c r="A67818">
        <v>1.30958943965662E+18</v>
      </c>
      <c r="C67818">
        <v>7.2452058591780403E+17</v>
      </c>
      <c r="D67818" t="s">
        <v>55082</v>
      </c>
      <c r="E67818" t="s">
        <v>100005</v>
      </c>
      <c r="F67818" t="s">
        <v>31</v>
      </c>
      <c r="S67818" t="s">
        <v>33</v>
      </c>
      <c r="T67818">
        <v>1.3095035325301901E+18</v>
      </c>
    </row>
    <row r="67819" spans="1:20" x14ac:dyDescent="0.35">
      <c r="A67819">
        <v>1.3095894425298099E+18</v>
      </c>
      <c r="C67819">
        <v>1455464234</v>
      </c>
      <c r="D67819" t="s">
        <v>18637</v>
      </c>
      <c r="E67819" t="s">
        <v>100005</v>
      </c>
      <c r="F67819" t="s">
        <v>37</v>
      </c>
      <c r="S67819" t="s">
        <v>33</v>
      </c>
      <c r="T67819">
        <v>1.3095569943999201E+18</v>
      </c>
    </row>
    <row r="67820" spans="1:20" x14ac:dyDescent="0.35">
      <c r="A67820">
        <v>1.3095894657537001E+18</v>
      </c>
      <c r="C67820">
        <v>2772268680</v>
      </c>
      <c r="D67820" t="s">
        <v>66865</v>
      </c>
      <c r="E67820" t="s">
        <v>100006</v>
      </c>
      <c r="F67820" t="s">
        <v>37</v>
      </c>
      <c r="S67820" t="s">
        <v>33</v>
      </c>
      <c r="T67820">
        <v>1.30948714597598E+18</v>
      </c>
    </row>
    <row r="67821" spans="1:20" x14ac:dyDescent="0.35">
      <c r="A67821">
        <v>1.3095894661018199E+18</v>
      </c>
      <c r="B67821" s="1" t="s">
        <v>100007</v>
      </c>
      <c r="C67821">
        <v>1.30356601056654E+18</v>
      </c>
      <c r="D67821" t="s">
        <v>100008</v>
      </c>
      <c r="E67821" t="s">
        <v>100006</v>
      </c>
      <c r="F67821" t="s">
        <v>51</v>
      </c>
      <c r="G67821" t="s">
        <v>100009</v>
      </c>
      <c r="H67821" t="s">
        <v>25</v>
      </c>
      <c r="I67821" t="s">
        <v>99799</v>
      </c>
      <c r="J67821" t="s">
        <v>26</v>
      </c>
      <c r="K67821" t="s">
        <v>297</v>
      </c>
      <c r="L67821">
        <v>0</v>
      </c>
      <c r="M67821">
        <v>0</v>
      </c>
      <c r="N67821">
        <v>0</v>
      </c>
      <c r="O67821">
        <v>0</v>
      </c>
      <c r="Q67821" t="s">
        <v>33</v>
      </c>
      <c r="R67821" t="s">
        <v>26</v>
      </c>
      <c r="S67821" t="s">
        <v>26</v>
      </c>
    </row>
    <row r="67822" spans="1:20" x14ac:dyDescent="0.35">
      <c r="A67822">
        <v>1.3095894689454799E+18</v>
      </c>
      <c r="B67822" t="s">
        <v>100010</v>
      </c>
      <c r="C67822">
        <v>8.6703478354048998E+17</v>
      </c>
      <c r="D67822" t="s">
        <v>100011</v>
      </c>
      <c r="E67822" t="s">
        <v>100012</v>
      </c>
      <c r="F67822" t="s">
        <v>51</v>
      </c>
      <c r="G67822" t="s">
        <v>25</v>
      </c>
      <c r="H67822" t="s">
        <v>25</v>
      </c>
      <c r="I67822" t="s">
        <v>25</v>
      </c>
      <c r="J67822" t="s">
        <v>26</v>
      </c>
      <c r="K67822" t="s">
        <v>27</v>
      </c>
      <c r="L67822">
        <v>0</v>
      </c>
      <c r="M67822">
        <v>0</v>
      </c>
      <c r="N67822">
        <v>0</v>
      </c>
      <c r="O67822">
        <v>0</v>
      </c>
      <c r="Q67822" t="s">
        <v>26</v>
      </c>
      <c r="R67822" t="s">
        <v>33</v>
      </c>
      <c r="S67822" t="s">
        <v>26</v>
      </c>
    </row>
    <row r="67823" spans="1:20" x14ac:dyDescent="0.35">
      <c r="A67823">
        <v>1.3095894706484201E+18</v>
      </c>
      <c r="C67823">
        <v>85647149</v>
      </c>
      <c r="D67823" t="s">
        <v>9600</v>
      </c>
      <c r="E67823" t="s">
        <v>100012</v>
      </c>
      <c r="F67823" t="s">
        <v>51</v>
      </c>
      <c r="S67823" t="s">
        <v>33</v>
      </c>
      <c r="T67823">
        <v>1.30930127433299E+18</v>
      </c>
    </row>
    <row r="67824" spans="1:20" x14ac:dyDescent="0.35">
      <c r="A67824">
        <v>1.3095894748426801E+18</v>
      </c>
      <c r="C67824">
        <v>7.1438764528413901E+17</v>
      </c>
      <c r="D67824" t="s">
        <v>100013</v>
      </c>
      <c r="E67824" t="s">
        <v>100014</v>
      </c>
      <c r="F67824" t="s">
        <v>31</v>
      </c>
      <c r="S67824" t="s">
        <v>33</v>
      </c>
      <c r="T67824">
        <v>1.30943875922255E+18</v>
      </c>
    </row>
    <row r="67825" spans="1:20" x14ac:dyDescent="0.35">
      <c r="A67825">
        <v>1.3095894787685399E+18</v>
      </c>
      <c r="C67825">
        <v>2160368191</v>
      </c>
      <c r="D67825" t="s">
        <v>12782</v>
      </c>
      <c r="E67825" t="s">
        <v>100015</v>
      </c>
      <c r="F67825" t="s">
        <v>31</v>
      </c>
      <c r="S67825" t="s">
        <v>33</v>
      </c>
      <c r="T67825">
        <v>1.3095553960639601E+18</v>
      </c>
    </row>
    <row r="67826" spans="1:20" x14ac:dyDescent="0.35">
      <c r="A67826">
        <v>1.3095894838856699E+18</v>
      </c>
      <c r="C67826">
        <v>290180065</v>
      </c>
      <c r="D67826" t="s">
        <v>19190</v>
      </c>
      <c r="E67826" t="s">
        <v>100016</v>
      </c>
      <c r="F67826" t="s">
        <v>31</v>
      </c>
      <c r="S67826" t="s">
        <v>33</v>
      </c>
      <c r="T67826">
        <v>1.3092890382856599E+18</v>
      </c>
    </row>
    <row r="67827" spans="1:20" x14ac:dyDescent="0.35">
      <c r="A67827">
        <v>1.3095894862134999E+18</v>
      </c>
      <c r="C67827">
        <v>7.5657579180317005E+17</v>
      </c>
      <c r="D67827" t="s">
        <v>68889</v>
      </c>
      <c r="E67827" t="s">
        <v>100017</v>
      </c>
      <c r="F67827" t="s">
        <v>31</v>
      </c>
      <c r="S67827" t="s">
        <v>33</v>
      </c>
      <c r="T67827">
        <v>1.3095569943999201E+18</v>
      </c>
    </row>
    <row r="67828" spans="1:20" x14ac:dyDescent="0.35">
      <c r="A67828">
        <v>1.3095894888306801E+18</v>
      </c>
      <c r="C67828">
        <v>1.30356601056654E+18</v>
      </c>
      <c r="D67828" t="s">
        <v>100008</v>
      </c>
      <c r="E67828" t="s">
        <v>100017</v>
      </c>
      <c r="F67828" t="s">
        <v>51</v>
      </c>
      <c r="S67828" t="s">
        <v>33</v>
      </c>
      <c r="T67828">
        <v>1.3095880824931899E+18</v>
      </c>
    </row>
    <row r="67829" spans="1:20" x14ac:dyDescent="0.35">
      <c r="A67829">
        <v>1.3095895037372001E+18</v>
      </c>
      <c r="C67829">
        <v>290180065</v>
      </c>
      <c r="D67829" t="s">
        <v>19190</v>
      </c>
      <c r="E67829" t="s">
        <v>100018</v>
      </c>
      <c r="F67829" t="s">
        <v>31</v>
      </c>
      <c r="S67829" t="s">
        <v>33</v>
      </c>
      <c r="T67829">
        <v>1.30955973666113E+18</v>
      </c>
    </row>
    <row r="67830" spans="1:20" x14ac:dyDescent="0.35">
      <c r="A67830">
        <v>1.3095895049074501E+18</v>
      </c>
      <c r="B67830" t="s">
        <v>100019</v>
      </c>
      <c r="C67830">
        <v>1.09066363004615E+18</v>
      </c>
      <c r="D67830" t="s">
        <v>13177</v>
      </c>
      <c r="E67830" t="s">
        <v>100018</v>
      </c>
      <c r="F67830" t="s">
        <v>31</v>
      </c>
      <c r="G67830" t="s">
        <v>100020</v>
      </c>
      <c r="H67830" t="s">
        <v>25</v>
      </c>
      <c r="I67830" t="s">
        <v>25</v>
      </c>
      <c r="J67830" t="s">
        <v>26</v>
      </c>
      <c r="K67830" t="s">
        <v>297</v>
      </c>
      <c r="L67830">
        <v>0</v>
      </c>
      <c r="M67830">
        <v>0</v>
      </c>
      <c r="N67830">
        <v>0</v>
      </c>
      <c r="O67830">
        <v>0</v>
      </c>
      <c r="Q67830" t="s">
        <v>26</v>
      </c>
      <c r="R67830" t="s">
        <v>33</v>
      </c>
      <c r="S67830" t="s">
        <v>26</v>
      </c>
    </row>
    <row r="67831" spans="1:20" x14ac:dyDescent="0.35">
      <c r="A67831">
        <v>1.3095895063797E+18</v>
      </c>
      <c r="C67831">
        <v>372360423</v>
      </c>
      <c r="D67831" t="s">
        <v>100021</v>
      </c>
      <c r="E67831" t="s">
        <v>100018</v>
      </c>
      <c r="F67831" t="s">
        <v>37</v>
      </c>
      <c r="S67831" t="s">
        <v>33</v>
      </c>
      <c r="T67831">
        <v>1.30958838844671E+18</v>
      </c>
    </row>
    <row r="67832" spans="1:20" x14ac:dyDescent="0.35">
      <c r="A67832">
        <v>1.30958950727309E+18</v>
      </c>
      <c r="C67832">
        <v>1.07896867035589E+18</v>
      </c>
      <c r="D67832" t="s">
        <v>15017</v>
      </c>
      <c r="E67832" t="s">
        <v>100022</v>
      </c>
      <c r="F67832" t="s">
        <v>37</v>
      </c>
      <c r="S67832" t="s">
        <v>33</v>
      </c>
      <c r="T67832">
        <v>1.3095850158949199E+18</v>
      </c>
    </row>
    <row r="67833" spans="1:20" x14ac:dyDescent="0.35">
      <c r="A67833">
        <v>1.3095895142188001E+18</v>
      </c>
      <c r="C67833">
        <v>3111821378</v>
      </c>
      <c r="D67833" t="s">
        <v>100023</v>
      </c>
      <c r="E67833" t="s">
        <v>100024</v>
      </c>
      <c r="F67833" t="s">
        <v>51</v>
      </c>
      <c r="S67833" t="s">
        <v>33</v>
      </c>
      <c r="T67833">
        <v>1.30957690611581E+18</v>
      </c>
    </row>
    <row r="67834" spans="1:20" x14ac:dyDescent="0.35">
      <c r="A67834">
        <v>1.30958953280383E+18</v>
      </c>
      <c r="C67834">
        <v>372360423</v>
      </c>
      <c r="D67834" t="s">
        <v>100021</v>
      </c>
      <c r="E67834" t="s">
        <v>100025</v>
      </c>
      <c r="F67834" t="s">
        <v>37</v>
      </c>
      <c r="S67834" t="s">
        <v>33</v>
      </c>
      <c r="T67834">
        <v>1.30958839360143E+18</v>
      </c>
    </row>
    <row r="67835" spans="1:20" x14ac:dyDescent="0.35">
      <c r="A67835">
        <v>1.3095895357984599E+18</v>
      </c>
      <c r="C67835">
        <v>1.2755049445236401E+18</v>
      </c>
      <c r="D67835" t="s">
        <v>97951</v>
      </c>
      <c r="E67835" t="s">
        <v>100025</v>
      </c>
      <c r="F67835" t="s">
        <v>31</v>
      </c>
      <c r="S67835" t="s">
        <v>33</v>
      </c>
      <c r="T67835">
        <v>1.30958630089966E+18</v>
      </c>
    </row>
    <row r="67836" spans="1:20" x14ac:dyDescent="0.35">
      <c r="A67836">
        <v>1.3095895365954801E+18</v>
      </c>
      <c r="C67836">
        <v>1.11384677115806E+18</v>
      </c>
      <c r="D67836" t="s">
        <v>5534</v>
      </c>
      <c r="E67836" t="s">
        <v>100026</v>
      </c>
      <c r="F67836" t="s">
        <v>31</v>
      </c>
      <c r="S67836" t="s">
        <v>33</v>
      </c>
      <c r="T67836">
        <v>1.3095773047383199E+18</v>
      </c>
    </row>
    <row r="67837" spans="1:20" x14ac:dyDescent="0.35">
      <c r="A67837">
        <v>1.3095895378076401E+18</v>
      </c>
      <c r="B67837" t="s">
        <v>100027</v>
      </c>
      <c r="C67837">
        <v>1.3059956110581701E+18</v>
      </c>
      <c r="D67837" t="s">
        <v>99585</v>
      </c>
      <c r="E67837" t="s">
        <v>100026</v>
      </c>
      <c r="F67837" t="s">
        <v>37</v>
      </c>
      <c r="G67837" t="s">
        <v>25</v>
      </c>
      <c r="H67837" t="s">
        <v>25</v>
      </c>
      <c r="I67837" t="s">
        <v>100028</v>
      </c>
      <c r="J67837" t="s">
        <v>26</v>
      </c>
      <c r="K67837" t="s">
        <v>297</v>
      </c>
      <c r="L67837">
        <v>0</v>
      </c>
      <c r="M67837">
        <v>0</v>
      </c>
      <c r="N67837">
        <v>0</v>
      </c>
      <c r="O67837">
        <v>0</v>
      </c>
      <c r="Q67837" t="s">
        <v>33</v>
      </c>
      <c r="R67837" t="s">
        <v>33</v>
      </c>
      <c r="S67837" t="s">
        <v>26</v>
      </c>
    </row>
    <row r="67838" spans="1:20" x14ac:dyDescent="0.35">
      <c r="A67838">
        <v>1.30958954114209E+18</v>
      </c>
      <c r="C67838">
        <v>290180065</v>
      </c>
      <c r="D67838" t="s">
        <v>19190</v>
      </c>
      <c r="E67838" t="s">
        <v>100029</v>
      </c>
      <c r="F67838" t="s">
        <v>31</v>
      </c>
      <c r="S67838" t="s">
        <v>33</v>
      </c>
      <c r="T67838">
        <v>1.3094650083093701E+18</v>
      </c>
    </row>
    <row r="67839" spans="1:20" x14ac:dyDescent="0.35">
      <c r="A67839">
        <v>1.3095895436167301E+18</v>
      </c>
      <c r="C67839">
        <v>1.18867164791985E+18</v>
      </c>
      <c r="D67839" t="s">
        <v>8938</v>
      </c>
      <c r="E67839" t="s">
        <v>100029</v>
      </c>
      <c r="F67839" t="s">
        <v>37</v>
      </c>
      <c r="S67839" t="s">
        <v>33</v>
      </c>
      <c r="T67839">
        <v>1.3095569943999201E+18</v>
      </c>
    </row>
    <row r="67840" spans="1:20" x14ac:dyDescent="0.35">
      <c r="A67840">
        <v>1.3095895438976599E+18</v>
      </c>
      <c r="C67840">
        <v>372360423</v>
      </c>
      <c r="D67840" t="s">
        <v>100021</v>
      </c>
      <c r="E67840" t="s">
        <v>100029</v>
      </c>
      <c r="F67840" t="s">
        <v>37</v>
      </c>
      <c r="S67840" t="s">
        <v>33</v>
      </c>
      <c r="T67840">
        <v>1.3095883957069399E+18</v>
      </c>
    </row>
    <row r="67841" spans="1:20" x14ac:dyDescent="0.35">
      <c r="A67841">
        <v>1.30958954843182E+18</v>
      </c>
      <c r="B67841" s="1" t="s">
        <v>100030</v>
      </c>
      <c r="C67841">
        <v>126978307</v>
      </c>
      <c r="D67841" t="s">
        <v>807</v>
      </c>
      <c r="E67841" t="s">
        <v>100031</v>
      </c>
      <c r="F67841" t="s">
        <v>37</v>
      </c>
      <c r="G67841" t="s">
        <v>58687</v>
      </c>
      <c r="H67841" t="s">
        <v>25</v>
      </c>
      <c r="I67841" t="s">
        <v>100032</v>
      </c>
      <c r="J67841" t="s">
        <v>26</v>
      </c>
      <c r="K67841" t="s">
        <v>38</v>
      </c>
      <c r="L67841">
        <v>0</v>
      </c>
      <c r="M67841">
        <v>0</v>
      </c>
      <c r="N67841">
        <v>0</v>
      </c>
      <c r="O67841">
        <v>0</v>
      </c>
      <c r="Q67841" t="s">
        <v>33</v>
      </c>
      <c r="R67841" t="s">
        <v>26</v>
      </c>
      <c r="S67841" t="s">
        <v>26</v>
      </c>
    </row>
    <row r="67842" spans="1:20" x14ac:dyDescent="0.35">
      <c r="A67842">
        <v>1.3095895515606899E+18</v>
      </c>
      <c r="B67842" s="1" t="s">
        <v>100033</v>
      </c>
      <c r="C67842">
        <v>3359308024</v>
      </c>
      <c r="D67842" t="s">
        <v>100034</v>
      </c>
      <c r="E67842" t="s">
        <v>100031</v>
      </c>
      <c r="F67842" t="s">
        <v>51</v>
      </c>
      <c r="G67842" t="s">
        <v>100035</v>
      </c>
      <c r="H67842" t="s">
        <v>25</v>
      </c>
      <c r="I67842" t="s">
        <v>100036</v>
      </c>
      <c r="J67842" t="s">
        <v>26</v>
      </c>
      <c r="K67842" t="s">
        <v>155</v>
      </c>
      <c r="L67842">
        <v>0</v>
      </c>
      <c r="M67842">
        <v>0</v>
      </c>
      <c r="N67842">
        <v>0</v>
      </c>
      <c r="O67842">
        <v>0</v>
      </c>
      <c r="Q67842" t="s">
        <v>26</v>
      </c>
      <c r="R67842" t="s">
        <v>26</v>
      </c>
      <c r="S67842" t="s">
        <v>26</v>
      </c>
    </row>
    <row r="67843" spans="1:20" x14ac:dyDescent="0.35">
      <c r="A67843">
        <v>1.3095895686567301E+18</v>
      </c>
      <c r="C67843">
        <v>550581369</v>
      </c>
      <c r="D67843" t="s">
        <v>100037</v>
      </c>
      <c r="E67843" t="s">
        <v>100038</v>
      </c>
      <c r="F67843" t="s">
        <v>37</v>
      </c>
      <c r="S67843" t="s">
        <v>33</v>
      </c>
      <c r="T67843">
        <v>1.30939917640973E+18</v>
      </c>
    </row>
    <row r="67844" spans="1:20" x14ac:dyDescent="0.35">
      <c r="A67844">
        <v>1.3095895772802199E+18</v>
      </c>
      <c r="C67844">
        <v>9.6465193530657498E+17</v>
      </c>
      <c r="D67844" t="s">
        <v>100039</v>
      </c>
      <c r="E67844" t="s">
        <v>100040</v>
      </c>
      <c r="F67844" t="s">
        <v>37</v>
      </c>
      <c r="S67844" t="s">
        <v>33</v>
      </c>
      <c r="T67844">
        <v>1.3095569943999201E+18</v>
      </c>
    </row>
    <row r="67845" spans="1:20" x14ac:dyDescent="0.35">
      <c r="A67845">
        <v>1.3095895827999201E+18</v>
      </c>
      <c r="B67845" s="1" t="s">
        <v>100041</v>
      </c>
      <c r="C67845">
        <v>1.1773428462460101E+18</v>
      </c>
      <c r="D67845" t="s">
        <v>99587</v>
      </c>
      <c r="E67845" t="s">
        <v>100042</v>
      </c>
      <c r="F67845" t="s">
        <v>31</v>
      </c>
      <c r="G67845" t="s">
        <v>25</v>
      </c>
      <c r="H67845" t="s">
        <v>25</v>
      </c>
      <c r="I67845" t="s">
        <v>25</v>
      </c>
      <c r="J67845" t="s">
        <v>26</v>
      </c>
      <c r="K67845" t="s">
        <v>4459</v>
      </c>
      <c r="L67845">
        <v>0</v>
      </c>
      <c r="M67845">
        <v>0</v>
      </c>
      <c r="N67845">
        <v>0</v>
      </c>
      <c r="O67845">
        <v>0</v>
      </c>
      <c r="Q67845" t="s">
        <v>26</v>
      </c>
      <c r="R67845" t="s">
        <v>26</v>
      </c>
      <c r="S67845" t="s">
        <v>26</v>
      </c>
    </row>
    <row r="67846" spans="1:20" x14ac:dyDescent="0.35">
      <c r="A67846">
        <v>1.3095895837267699E+18</v>
      </c>
      <c r="C67846">
        <v>386352968</v>
      </c>
      <c r="D67846" t="s">
        <v>100043</v>
      </c>
      <c r="E67846" t="s">
        <v>100042</v>
      </c>
      <c r="F67846" t="s">
        <v>37</v>
      </c>
      <c r="S67846" t="s">
        <v>33</v>
      </c>
      <c r="T67846">
        <v>1.3095569943999201E+18</v>
      </c>
    </row>
    <row r="67847" spans="1:20" x14ac:dyDescent="0.35">
      <c r="A67847">
        <v>1.3095895906055401E+18</v>
      </c>
      <c r="C67847">
        <v>550581369</v>
      </c>
      <c r="D67847" t="s">
        <v>100037</v>
      </c>
      <c r="E67847" t="s">
        <v>100044</v>
      </c>
      <c r="F67847" t="s">
        <v>37</v>
      </c>
      <c r="S67847" t="s">
        <v>33</v>
      </c>
      <c r="T67847">
        <v>1.30942192138208E+18</v>
      </c>
    </row>
    <row r="67848" spans="1:20" x14ac:dyDescent="0.35">
      <c r="A67848">
        <v>1.3095896010869199E+18</v>
      </c>
      <c r="C67848">
        <v>1.0283346894913201E+18</v>
      </c>
      <c r="D67848" t="s">
        <v>14450</v>
      </c>
      <c r="E67848" t="s">
        <v>100045</v>
      </c>
      <c r="F67848" t="s">
        <v>51</v>
      </c>
      <c r="S67848" t="s">
        <v>33</v>
      </c>
      <c r="T67848">
        <v>1.3095645933086799E+18</v>
      </c>
    </row>
    <row r="67849" spans="1:20" x14ac:dyDescent="0.35">
      <c r="A67849">
        <v>1.30958960403139E+18</v>
      </c>
      <c r="C67849">
        <v>1.11384677115806E+18</v>
      </c>
      <c r="D67849" t="s">
        <v>5534</v>
      </c>
      <c r="E67849" t="s">
        <v>100046</v>
      </c>
      <c r="F67849" t="s">
        <v>31</v>
      </c>
      <c r="S67849" t="s">
        <v>33</v>
      </c>
      <c r="T67849">
        <v>1.3095161965432599E+18</v>
      </c>
    </row>
    <row r="67850" spans="1:20" x14ac:dyDescent="0.35">
      <c r="A67850">
        <v>1.3095896142907699E+18</v>
      </c>
      <c r="C67850">
        <v>26255660</v>
      </c>
      <c r="D67850" t="s">
        <v>7891</v>
      </c>
      <c r="E67850" t="s">
        <v>100047</v>
      </c>
      <c r="F67850" t="s">
        <v>146</v>
      </c>
      <c r="S67850" t="s">
        <v>33</v>
      </c>
      <c r="T67850">
        <v>1.30955546604576E+18</v>
      </c>
    </row>
    <row r="67851" spans="1:20" x14ac:dyDescent="0.35">
      <c r="A67851">
        <v>1.3095896154147699E+18</v>
      </c>
      <c r="B67851" t="s">
        <v>100048</v>
      </c>
      <c r="C67851">
        <v>4409136382</v>
      </c>
      <c r="D67851" t="s">
        <v>100049</v>
      </c>
      <c r="E67851" t="s">
        <v>100047</v>
      </c>
      <c r="F67851" t="s">
        <v>37</v>
      </c>
      <c r="G67851" t="s">
        <v>100050</v>
      </c>
      <c r="H67851" t="s">
        <v>25</v>
      </c>
      <c r="I67851" t="s">
        <v>100051</v>
      </c>
      <c r="J67851" t="s">
        <v>26</v>
      </c>
      <c r="K67851" t="s">
        <v>38</v>
      </c>
      <c r="L67851">
        <v>0</v>
      </c>
      <c r="M67851">
        <v>0</v>
      </c>
      <c r="N67851">
        <v>0</v>
      </c>
      <c r="O67851">
        <v>0</v>
      </c>
      <c r="Q67851" t="s">
        <v>33</v>
      </c>
      <c r="R67851" t="s">
        <v>26</v>
      </c>
      <c r="S67851" t="s">
        <v>26</v>
      </c>
    </row>
    <row r="67852" spans="1:20" x14ac:dyDescent="0.35">
      <c r="A67852">
        <v>1.3095896168953201E+18</v>
      </c>
      <c r="C67852">
        <v>39583769</v>
      </c>
      <c r="D67852" t="s">
        <v>100052</v>
      </c>
      <c r="E67852" t="s">
        <v>100053</v>
      </c>
      <c r="F67852" t="s">
        <v>31</v>
      </c>
      <c r="S67852" t="s">
        <v>33</v>
      </c>
      <c r="T67852">
        <v>1.30946048334335E+18</v>
      </c>
    </row>
    <row r="67853" spans="1:20" x14ac:dyDescent="0.35">
      <c r="A67853">
        <v>1.3095896176838999E+18</v>
      </c>
      <c r="C67853">
        <v>480271866</v>
      </c>
      <c r="D67853" t="s">
        <v>15180</v>
      </c>
      <c r="E67853" t="s">
        <v>100053</v>
      </c>
      <c r="F67853" t="s">
        <v>51</v>
      </c>
      <c r="S67853" t="s">
        <v>33</v>
      </c>
      <c r="T67853">
        <v>1.3095161965432599E+18</v>
      </c>
    </row>
    <row r="67854" spans="1:20" x14ac:dyDescent="0.35">
      <c r="A67854">
        <v>1.30958961839693E+18</v>
      </c>
      <c r="C67854">
        <v>290180065</v>
      </c>
      <c r="D67854" t="s">
        <v>19190</v>
      </c>
      <c r="E67854" t="s">
        <v>100053</v>
      </c>
      <c r="F67854" t="s">
        <v>31</v>
      </c>
      <c r="S67854" t="s">
        <v>33</v>
      </c>
      <c r="T67854">
        <v>1.3095384563858601E+18</v>
      </c>
    </row>
    <row r="67855" spans="1:20" x14ac:dyDescent="0.35">
      <c r="A67855">
        <v>1.3095896185310999E+18</v>
      </c>
      <c r="C67855">
        <v>308630151</v>
      </c>
      <c r="D67855" t="s">
        <v>34309</v>
      </c>
      <c r="E67855" t="s">
        <v>100053</v>
      </c>
      <c r="F67855" t="s">
        <v>31</v>
      </c>
      <c r="S67855" t="s">
        <v>33</v>
      </c>
      <c r="T67855">
        <v>1.30951313204211E+18</v>
      </c>
    </row>
    <row r="67856" spans="1:20" x14ac:dyDescent="0.35">
      <c r="A67856">
        <v>1.3095896252504901E+18</v>
      </c>
      <c r="B67856" t="s">
        <v>100054</v>
      </c>
      <c r="C67856">
        <v>1.29531054546209E+18</v>
      </c>
      <c r="D67856" t="s">
        <v>53827</v>
      </c>
      <c r="E67856" t="s">
        <v>100055</v>
      </c>
      <c r="F67856" t="s">
        <v>37</v>
      </c>
      <c r="G67856" t="s">
        <v>25</v>
      </c>
      <c r="H67856" t="s">
        <v>25</v>
      </c>
      <c r="I67856" t="s">
        <v>25</v>
      </c>
      <c r="J67856" t="s">
        <v>26</v>
      </c>
      <c r="K67856" t="s">
        <v>27</v>
      </c>
      <c r="L67856">
        <v>0</v>
      </c>
      <c r="M67856">
        <v>0</v>
      </c>
      <c r="N67856">
        <v>0</v>
      </c>
      <c r="O67856">
        <v>0</v>
      </c>
      <c r="Q67856" t="s">
        <v>26</v>
      </c>
      <c r="R67856" t="s">
        <v>26</v>
      </c>
      <c r="S67856" t="s">
        <v>26</v>
      </c>
    </row>
    <row r="67857" spans="1:20" x14ac:dyDescent="0.35">
      <c r="A67857">
        <v>1.3095896307197499E+18</v>
      </c>
      <c r="C67857">
        <v>386232029</v>
      </c>
      <c r="D67857" t="s">
        <v>3796</v>
      </c>
      <c r="E67857" t="s">
        <v>100056</v>
      </c>
      <c r="F67857" t="s">
        <v>37</v>
      </c>
      <c r="S67857" t="s">
        <v>33</v>
      </c>
      <c r="T67857">
        <v>1.30958926860462E+18</v>
      </c>
    </row>
    <row r="67858" spans="1:20" x14ac:dyDescent="0.35">
      <c r="A67858">
        <v>1.3095896318984399E+18</v>
      </c>
      <c r="B67858" s="1" t="s">
        <v>100057</v>
      </c>
      <c r="C67858">
        <v>1.30785521079102E+18</v>
      </c>
      <c r="D67858" t="s">
        <v>99897</v>
      </c>
      <c r="E67858" t="s">
        <v>100056</v>
      </c>
      <c r="F67858" t="s">
        <v>31</v>
      </c>
      <c r="G67858" t="s">
        <v>99983</v>
      </c>
      <c r="H67858" t="s">
        <v>25</v>
      </c>
      <c r="I67858" t="s">
        <v>99799</v>
      </c>
      <c r="J67858" t="s">
        <v>26</v>
      </c>
      <c r="K67858" t="s">
        <v>297</v>
      </c>
      <c r="L67858">
        <v>0</v>
      </c>
      <c r="M67858">
        <v>0</v>
      </c>
      <c r="N67858">
        <v>0</v>
      </c>
      <c r="O67858">
        <v>0</v>
      </c>
      <c r="Q67858" t="s">
        <v>33</v>
      </c>
      <c r="R67858" t="s">
        <v>26</v>
      </c>
      <c r="S67858" t="s">
        <v>26</v>
      </c>
    </row>
    <row r="67859" spans="1:20" x14ac:dyDescent="0.35">
      <c r="A67859">
        <v>1.30958963995984E+18</v>
      </c>
      <c r="C67859">
        <v>9.3312505154876198E+17</v>
      </c>
      <c r="D67859" t="s">
        <v>7911</v>
      </c>
      <c r="E67859" t="s">
        <v>100058</v>
      </c>
      <c r="F67859" t="s">
        <v>68</v>
      </c>
      <c r="S67859" t="s">
        <v>33</v>
      </c>
      <c r="T67859">
        <v>1.3095093793355599E+18</v>
      </c>
    </row>
    <row r="67860" spans="1:20" x14ac:dyDescent="0.35">
      <c r="A67860">
        <v>1.30958964392351E+18</v>
      </c>
      <c r="C67860">
        <v>2459721182</v>
      </c>
      <c r="D67860" t="s">
        <v>1773</v>
      </c>
      <c r="E67860" t="s">
        <v>100059</v>
      </c>
      <c r="F67860" t="s">
        <v>146</v>
      </c>
      <c r="S67860" t="s">
        <v>33</v>
      </c>
      <c r="T67860">
        <v>1.3095093793355599E+18</v>
      </c>
    </row>
    <row r="67861" spans="1:20" x14ac:dyDescent="0.35">
      <c r="A67861">
        <v>1.3095896451900201E+18</v>
      </c>
      <c r="C67861">
        <v>1.08115215069522E+18</v>
      </c>
      <c r="D67861" t="s">
        <v>100060</v>
      </c>
      <c r="E67861" t="s">
        <v>100061</v>
      </c>
      <c r="F67861" t="s">
        <v>37</v>
      </c>
      <c r="S67861" t="s">
        <v>33</v>
      </c>
      <c r="T67861">
        <v>1.30958926860462E+18</v>
      </c>
    </row>
    <row r="67862" spans="1:20" x14ac:dyDescent="0.35">
      <c r="A67862">
        <v>1.3095896483149599E+18</v>
      </c>
      <c r="C67862">
        <v>7.2452058591780403E+17</v>
      </c>
      <c r="D67862" t="s">
        <v>55082</v>
      </c>
      <c r="E67862" t="s">
        <v>100061</v>
      </c>
      <c r="F67862" t="s">
        <v>31</v>
      </c>
      <c r="S67862" t="s">
        <v>33</v>
      </c>
      <c r="T67862">
        <v>1.3095296902275799E+18</v>
      </c>
    </row>
    <row r="67863" spans="1:20" x14ac:dyDescent="0.35">
      <c r="A67863">
        <v>1.30958964800445E+18</v>
      </c>
      <c r="B67863" t="s">
        <v>100062</v>
      </c>
      <c r="C67863">
        <v>794013056</v>
      </c>
      <c r="D67863" t="s">
        <v>99837</v>
      </c>
      <c r="E67863" t="s">
        <v>100061</v>
      </c>
      <c r="F67863" t="s">
        <v>51</v>
      </c>
      <c r="G67863" t="s">
        <v>100063</v>
      </c>
      <c r="H67863" t="s">
        <v>25</v>
      </c>
      <c r="I67863" t="s">
        <v>25</v>
      </c>
      <c r="J67863" t="s">
        <v>26</v>
      </c>
      <c r="K67863" t="s">
        <v>27</v>
      </c>
      <c r="L67863">
        <v>0</v>
      </c>
      <c r="M67863">
        <v>0</v>
      </c>
      <c r="N67863">
        <v>0</v>
      </c>
      <c r="O67863">
        <v>0</v>
      </c>
      <c r="Q67863" t="s">
        <v>26</v>
      </c>
      <c r="R67863" t="s">
        <v>26</v>
      </c>
      <c r="S67863" t="s">
        <v>26</v>
      </c>
    </row>
    <row r="67864" spans="1:20" x14ac:dyDescent="0.35">
      <c r="A67864">
        <v>1.30958965536959E+18</v>
      </c>
      <c r="C67864">
        <v>86824492</v>
      </c>
      <c r="D67864" t="s">
        <v>82013</v>
      </c>
      <c r="E67864" t="s">
        <v>100064</v>
      </c>
      <c r="F67864" t="s">
        <v>31</v>
      </c>
      <c r="S67864" t="s">
        <v>33</v>
      </c>
      <c r="T67864">
        <v>1.3095649752460001E+18</v>
      </c>
    </row>
    <row r="67865" spans="1:20" x14ac:dyDescent="0.35">
      <c r="A67865">
        <v>1.3095896644043E+18</v>
      </c>
      <c r="C67865">
        <v>17757374</v>
      </c>
      <c r="D67865" t="s">
        <v>100065</v>
      </c>
      <c r="E67865" t="s">
        <v>100066</v>
      </c>
      <c r="F67865" t="s">
        <v>31</v>
      </c>
      <c r="S67865" t="s">
        <v>33</v>
      </c>
      <c r="T67865">
        <v>1.3095569943999201E+18</v>
      </c>
    </row>
    <row r="67866" spans="1:20" x14ac:dyDescent="0.35">
      <c r="A67866">
        <v>1.3095896661365E+18</v>
      </c>
      <c r="C67866">
        <v>7.2452058591780403E+17</v>
      </c>
      <c r="D67866" t="s">
        <v>55082</v>
      </c>
      <c r="E67866" t="s">
        <v>100067</v>
      </c>
      <c r="F67866" t="s">
        <v>31</v>
      </c>
      <c r="S67866" t="s">
        <v>33</v>
      </c>
      <c r="T67866">
        <v>1.3094650083093701E+18</v>
      </c>
    </row>
    <row r="67867" spans="1:20" x14ac:dyDescent="0.35">
      <c r="A67867">
        <v>1.3095896681372301E+18</v>
      </c>
      <c r="C67867">
        <v>2235191251</v>
      </c>
      <c r="D67867" t="s">
        <v>7905</v>
      </c>
      <c r="E67867" t="s">
        <v>100067</v>
      </c>
      <c r="F67867" t="s">
        <v>68</v>
      </c>
      <c r="S67867" t="s">
        <v>33</v>
      </c>
      <c r="T67867">
        <v>1.3095093793355599E+18</v>
      </c>
    </row>
    <row r="67868" spans="1:20" x14ac:dyDescent="0.35">
      <c r="A67868">
        <v>1.3095896724405299E+18</v>
      </c>
      <c r="C67868">
        <v>1.2132471028362801E+18</v>
      </c>
      <c r="D67868" t="s">
        <v>100068</v>
      </c>
      <c r="E67868" t="s">
        <v>100069</v>
      </c>
      <c r="F67868" t="s">
        <v>146</v>
      </c>
      <c r="S67868" t="s">
        <v>33</v>
      </c>
      <c r="T67868">
        <v>1.3095569943999201E+18</v>
      </c>
    </row>
    <row r="67869" spans="1:20" x14ac:dyDescent="0.35">
      <c r="A67869">
        <v>1.3095896729229299E+18</v>
      </c>
      <c r="C67869">
        <v>8.0045105059543795E+17</v>
      </c>
      <c r="D67869" t="s">
        <v>79253</v>
      </c>
      <c r="E67869" t="s">
        <v>100069</v>
      </c>
      <c r="F67869" t="s">
        <v>51</v>
      </c>
      <c r="S67869" t="s">
        <v>33</v>
      </c>
      <c r="T67869">
        <v>1.3095811183966001E+18</v>
      </c>
    </row>
    <row r="67870" spans="1:20" x14ac:dyDescent="0.35">
      <c r="A67870">
        <v>1.3095896787152699E+18</v>
      </c>
      <c r="B67870" t="s">
        <v>100070</v>
      </c>
      <c r="C67870">
        <v>1.3059956110581701E+18</v>
      </c>
      <c r="D67870" t="s">
        <v>99585</v>
      </c>
      <c r="E67870" t="s">
        <v>100071</v>
      </c>
      <c r="F67870" t="s">
        <v>37</v>
      </c>
      <c r="G67870" t="s">
        <v>25</v>
      </c>
      <c r="H67870" t="s">
        <v>25</v>
      </c>
      <c r="I67870" t="s">
        <v>50799</v>
      </c>
      <c r="J67870" t="s">
        <v>26</v>
      </c>
      <c r="K67870" t="s">
        <v>297</v>
      </c>
      <c r="L67870">
        <v>0</v>
      </c>
      <c r="M67870">
        <v>0</v>
      </c>
      <c r="N67870">
        <v>0</v>
      </c>
      <c r="O67870">
        <v>0</v>
      </c>
      <c r="Q67870" t="s">
        <v>33</v>
      </c>
      <c r="R67870" t="s">
        <v>33</v>
      </c>
      <c r="S67870" t="s">
        <v>26</v>
      </c>
    </row>
    <row r="67871" spans="1:20" x14ac:dyDescent="0.35">
      <c r="A67871">
        <v>1.30958968614751E+18</v>
      </c>
      <c r="B67871" t="s">
        <v>100072</v>
      </c>
      <c r="C67871">
        <v>48835612</v>
      </c>
      <c r="D67871" t="s">
        <v>8504</v>
      </c>
      <c r="E67871" t="s">
        <v>100073</v>
      </c>
      <c r="F67871" t="s">
        <v>37</v>
      </c>
      <c r="G67871" t="s">
        <v>2411</v>
      </c>
      <c r="H67871" t="s">
        <v>25</v>
      </c>
      <c r="I67871" t="s">
        <v>25</v>
      </c>
      <c r="J67871" t="s">
        <v>26</v>
      </c>
      <c r="K67871" t="s">
        <v>38</v>
      </c>
      <c r="L67871">
        <v>0</v>
      </c>
      <c r="M67871">
        <v>0</v>
      </c>
      <c r="N67871">
        <v>0</v>
      </c>
      <c r="O67871">
        <v>0</v>
      </c>
      <c r="Q67871" t="s">
        <v>26</v>
      </c>
      <c r="R67871" t="s">
        <v>26</v>
      </c>
      <c r="S67871" t="s">
        <v>26</v>
      </c>
    </row>
    <row r="67872" spans="1:20" x14ac:dyDescent="0.35">
      <c r="A67872">
        <v>1.30958968813568E+18</v>
      </c>
      <c r="B67872" s="1" t="s">
        <v>100074</v>
      </c>
      <c r="C67872">
        <v>1.30785521079102E+18</v>
      </c>
      <c r="D67872" t="s">
        <v>99897</v>
      </c>
      <c r="E67872" t="s">
        <v>100075</v>
      </c>
      <c r="F67872" t="s">
        <v>31</v>
      </c>
      <c r="G67872" t="s">
        <v>99983</v>
      </c>
      <c r="H67872" t="s">
        <v>25</v>
      </c>
      <c r="I67872" t="s">
        <v>99799</v>
      </c>
      <c r="J67872" t="s">
        <v>26</v>
      </c>
      <c r="K67872" t="s">
        <v>297</v>
      </c>
      <c r="L67872">
        <v>0</v>
      </c>
      <c r="M67872">
        <v>0</v>
      </c>
      <c r="N67872">
        <v>0</v>
      </c>
      <c r="O67872">
        <v>0</v>
      </c>
      <c r="Q67872" t="s">
        <v>33</v>
      </c>
      <c r="R67872" t="s">
        <v>26</v>
      </c>
      <c r="S67872" t="s">
        <v>26</v>
      </c>
    </row>
    <row r="67873" spans="1:20" x14ac:dyDescent="0.35">
      <c r="A67873">
        <v>1.3095896921957701E+18</v>
      </c>
      <c r="C67873">
        <v>8.6051395815496E+17</v>
      </c>
      <c r="D67873" t="s">
        <v>100076</v>
      </c>
      <c r="E67873" t="s">
        <v>100077</v>
      </c>
      <c r="F67873" t="s">
        <v>51</v>
      </c>
      <c r="S67873" t="s">
        <v>33</v>
      </c>
      <c r="T67873">
        <v>1.30958898730097E+18</v>
      </c>
    </row>
    <row r="67874" spans="1:20" x14ac:dyDescent="0.35">
      <c r="A67874">
        <v>1.3095896961845399E+18</v>
      </c>
      <c r="C67874">
        <v>1.14784540060442E+18</v>
      </c>
      <c r="D67874" t="s">
        <v>100078</v>
      </c>
      <c r="E67874" t="s">
        <v>100079</v>
      </c>
      <c r="F67874" t="s">
        <v>31</v>
      </c>
      <c r="S67874" t="s">
        <v>33</v>
      </c>
      <c r="T67874">
        <v>1.3095713589558999E+18</v>
      </c>
    </row>
    <row r="67875" spans="1:20" x14ac:dyDescent="0.35">
      <c r="A67875">
        <v>1.3095896971156201E+18</v>
      </c>
      <c r="C67875">
        <v>1270797433</v>
      </c>
      <c r="D67875" t="s">
        <v>7909</v>
      </c>
      <c r="E67875" t="s">
        <v>100079</v>
      </c>
      <c r="F67875" t="s">
        <v>68</v>
      </c>
      <c r="S67875" t="s">
        <v>33</v>
      </c>
      <c r="T67875">
        <v>1.3095093793355599E+18</v>
      </c>
    </row>
    <row r="67876" spans="1:20" x14ac:dyDescent="0.35">
      <c r="A67876">
        <v>1.3095897000475E+18</v>
      </c>
      <c r="B67876" t="s">
        <v>100080</v>
      </c>
      <c r="C67876">
        <v>2385604903</v>
      </c>
      <c r="D67876" t="s">
        <v>100081</v>
      </c>
      <c r="E67876" t="s">
        <v>100082</v>
      </c>
      <c r="F67876" t="s">
        <v>37</v>
      </c>
      <c r="G67876" t="s">
        <v>100083</v>
      </c>
      <c r="H67876" t="s">
        <v>25</v>
      </c>
      <c r="I67876" t="s">
        <v>25</v>
      </c>
      <c r="J67876" t="s">
        <v>26</v>
      </c>
      <c r="K67876" t="s">
        <v>38</v>
      </c>
      <c r="L67876">
        <v>0</v>
      </c>
      <c r="M67876">
        <v>0</v>
      </c>
      <c r="N67876">
        <v>0</v>
      </c>
      <c r="O67876">
        <v>0</v>
      </c>
      <c r="Q67876" t="s">
        <v>26</v>
      </c>
      <c r="R67876" t="s">
        <v>26</v>
      </c>
      <c r="S67876" t="s">
        <v>26</v>
      </c>
    </row>
    <row r="67877" spans="1:20" x14ac:dyDescent="0.35">
      <c r="A67877">
        <v>1.3095897020104399E+18</v>
      </c>
      <c r="B67877" t="s">
        <v>100084</v>
      </c>
      <c r="C67877">
        <v>1.2363689284122199E+18</v>
      </c>
      <c r="D67877" t="s">
        <v>100085</v>
      </c>
      <c r="E67877" t="s">
        <v>100082</v>
      </c>
      <c r="F67877" t="s">
        <v>31</v>
      </c>
      <c r="G67877" t="s">
        <v>100086</v>
      </c>
      <c r="H67877" t="s">
        <v>25</v>
      </c>
      <c r="I67877" t="s">
        <v>25</v>
      </c>
      <c r="J67877" t="s">
        <v>26</v>
      </c>
      <c r="K67877" t="s">
        <v>38</v>
      </c>
      <c r="L67877">
        <v>0</v>
      </c>
      <c r="M67877">
        <v>0</v>
      </c>
      <c r="N67877">
        <v>0</v>
      </c>
      <c r="O67877">
        <v>0</v>
      </c>
      <c r="Q67877" t="s">
        <v>26</v>
      </c>
      <c r="R67877" t="s">
        <v>26</v>
      </c>
      <c r="S67877" t="s">
        <v>26</v>
      </c>
    </row>
    <row r="67878" spans="1:20" x14ac:dyDescent="0.35">
      <c r="A67878">
        <v>1.3095897230868201E+18</v>
      </c>
      <c r="B67878" s="1" t="s">
        <v>100087</v>
      </c>
      <c r="C67878">
        <v>1.09736234796063E+18</v>
      </c>
      <c r="D67878" t="s">
        <v>100088</v>
      </c>
      <c r="E67878" t="s">
        <v>100089</v>
      </c>
      <c r="F67878" t="s">
        <v>37</v>
      </c>
      <c r="G67878" t="s">
        <v>100090</v>
      </c>
      <c r="H67878" t="s">
        <v>25</v>
      </c>
      <c r="I67878" t="s">
        <v>25</v>
      </c>
      <c r="J67878" t="s">
        <v>26</v>
      </c>
      <c r="K67878" t="s">
        <v>27</v>
      </c>
      <c r="L67878">
        <v>0</v>
      </c>
      <c r="M67878">
        <v>0</v>
      </c>
      <c r="N67878">
        <v>0</v>
      </c>
      <c r="O67878">
        <v>0</v>
      </c>
      <c r="Q67878" t="s">
        <v>26</v>
      </c>
      <c r="R67878" t="s">
        <v>26</v>
      </c>
      <c r="S67878" t="s">
        <v>26</v>
      </c>
    </row>
    <row r="67879" spans="1:20" x14ac:dyDescent="0.35">
      <c r="A67879">
        <v>1.3095897268197399E+18</v>
      </c>
      <c r="C67879">
        <v>1.17145733131121E+18</v>
      </c>
      <c r="D67879" t="s">
        <v>7913</v>
      </c>
      <c r="E67879" t="s">
        <v>100091</v>
      </c>
      <c r="F67879" t="s">
        <v>68</v>
      </c>
      <c r="S67879" t="s">
        <v>33</v>
      </c>
      <c r="T67879">
        <v>1.3095093793355599E+18</v>
      </c>
    </row>
    <row r="67880" spans="1:20" x14ac:dyDescent="0.35">
      <c r="A67880">
        <v>1.30958974009885E+18</v>
      </c>
      <c r="C67880">
        <v>1.00626792456125E+18</v>
      </c>
      <c r="D67880" t="s">
        <v>99487</v>
      </c>
      <c r="E67880" t="s">
        <v>100092</v>
      </c>
      <c r="F67880" t="s">
        <v>51</v>
      </c>
      <c r="S67880" t="s">
        <v>33</v>
      </c>
      <c r="T67880">
        <v>1.3095713589558999E+18</v>
      </c>
    </row>
    <row r="67881" spans="1:20" x14ac:dyDescent="0.35">
      <c r="A67881">
        <v>1.30958974440226E+18</v>
      </c>
      <c r="B67881" t="s">
        <v>100093</v>
      </c>
      <c r="C67881">
        <v>1.3059956110581701E+18</v>
      </c>
      <c r="D67881" t="s">
        <v>99585</v>
      </c>
      <c r="E67881" t="s">
        <v>100094</v>
      </c>
      <c r="F67881" t="s">
        <v>37</v>
      </c>
      <c r="G67881" t="s">
        <v>25</v>
      </c>
      <c r="H67881" t="s">
        <v>25</v>
      </c>
      <c r="I67881" t="s">
        <v>100095</v>
      </c>
      <c r="J67881" t="s">
        <v>26</v>
      </c>
      <c r="K67881" t="s">
        <v>297</v>
      </c>
      <c r="L67881">
        <v>0</v>
      </c>
      <c r="M67881">
        <v>0</v>
      </c>
      <c r="N67881">
        <v>0</v>
      </c>
      <c r="O67881">
        <v>0</v>
      </c>
      <c r="Q67881" t="s">
        <v>33</v>
      </c>
      <c r="R67881" t="s">
        <v>33</v>
      </c>
      <c r="S67881" t="s">
        <v>26</v>
      </c>
    </row>
    <row r="67882" spans="1:20" x14ac:dyDescent="0.35">
      <c r="A67882">
        <v>1.3095897522036201E+18</v>
      </c>
      <c r="C67882">
        <v>1.09201772603241E+18</v>
      </c>
      <c r="D67882" t="s">
        <v>29662</v>
      </c>
      <c r="E67882" t="s">
        <v>100096</v>
      </c>
      <c r="F67882" t="s">
        <v>31</v>
      </c>
      <c r="S67882" t="s">
        <v>33</v>
      </c>
      <c r="T67882">
        <v>1.3095775043158899E+18</v>
      </c>
    </row>
    <row r="67883" spans="1:20" x14ac:dyDescent="0.35">
      <c r="A67883">
        <v>1.3095897550137999E+18</v>
      </c>
      <c r="B67883" s="1" t="s">
        <v>100097</v>
      </c>
      <c r="C67883">
        <v>56160047</v>
      </c>
      <c r="D67883" t="s">
        <v>100098</v>
      </c>
      <c r="E67883" t="s">
        <v>100099</v>
      </c>
      <c r="F67883" t="s">
        <v>37</v>
      </c>
      <c r="G67883" t="s">
        <v>63445</v>
      </c>
      <c r="H67883" t="s">
        <v>25</v>
      </c>
      <c r="I67883" t="s">
        <v>25</v>
      </c>
      <c r="J67883" t="s">
        <v>26</v>
      </c>
      <c r="K67883" t="s">
        <v>297</v>
      </c>
      <c r="L67883">
        <v>0</v>
      </c>
      <c r="M67883">
        <v>0</v>
      </c>
      <c r="N67883">
        <v>0</v>
      </c>
      <c r="O67883">
        <v>0</v>
      </c>
      <c r="Q67883" t="s">
        <v>33</v>
      </c>
      <c r="R67883" t="s">
        <v>33</v>
      </c>
      <c r="S67883" t="s">
        <v>26</v>
      </c>
    </row>
    <row r="67884" spans="1:20" x14ac:dyDescent="0.35">
      <c r="A67884">
        <v>1.3095897553661901E+18</v>
      </c>
      <c r="C67884">
        <v>7.4313310271374106E+17</v>
      </c>
      <c r="D67884" t="s">
        <v>100100</v>
      </c>
      <c r="E67884" t="s">
        <v>100099</v>
      </c>
      <c r="F67884" t="s">
        <v>68</v>
      </c>
      <c r="S67884" t="s">
        <v>33</v>
      </c>
      <c r="T67884">
        <v>1.3095891362575401E+18</v>
      </c>
    </row>
    <row r="67885" spans="1:20" x14ac:dyDescent="0.35">
      <c r="A67885">
        <v>1.3095897578869399E+18</v>
      </c>
      <c r="C67885">
        <v>1.00069677380605E+18</v>
      </c>
      <c r="D67885" t="s">
        <v>100101</v>
      </c>
      <c r="E67885" t="s">
        <v>100099</v>
      </c>
      <c r="F67885" t="s">
        <v>31</v>
      </c>
      <c r="S67885" t="s">
        <v>33</v>
      </c>
      <c r="T67885">
        <v>1.3095597078169101E+18</v>
      </c>
    </row>
    <row r="67886" spans="1:20" x14ac:dyDescent="0.35">
      <c r="A67886">
        <v>1.3095897597240499E+18</v>
      </c>
      <c r="C67886">
        <v>1614123668</v>
      </c>
      <c r="D67886" t="s">
        <v>100102</v>
      </c>
      <c r="E67886" t="s">
        <v>100103</v>
      </c>
      <c r="F67886" t="s">
        <v>31</v>
      </c>
      <c r="S67886" t="s">
        <v>33</v>
      </c>
      <c r="T67886">
        <v>1.3095801343373901E+18</v>
      </c>
    </row>
    <row r="67887" spans="1:20" x14ac:dyDescent="0.35">
      <c r="A67887">
        <v>1.3095897631506801E+18</v>
      </c>
      <c r="C67887">
        <v>1.2707818467966799E+18</v>
      </c>
      <c r="D67887" t="s">
        <v>100104</v>
      </c>
      <c r="E67887" t="s">
        <v>100105</v>
      </c>
      <c r="F67887" t="s">
        <v>37</v>
      </c>
      <c r="S67887" t="s">
        <v>33</v>
      </c>
      <c r="T67887">
        <v>1.3095093793355599E+18</v>
      </c>
    </row>
    <row r="67888" spans="1:20" x14ac:dyDescent="0.35">
      <c r="A67888">
        <v>1.30958976832658E+18</v>
      </c>
      <c r="C67888">
        <v>1128325532</v>
      </c>
      <c r="D67888" t="s">
        <v>70961</v>
      </c>
      <c r="E67888" t="s">
        <v>100106</v>
      </c>
      <c r="F67888" t="s">
        <v>68</v>
      </c>
      <c r="S67888" t="s">
        <v>33</v>
      </c>
      <c r="T67888">
        <v>1.3095891362575401E+18</v>
      </c>
    </row>
    <row r="67889" spans="1:20" x14ac:dyDescent="0.35">
      <c r="A67889">
        <v>1.3095897720469399E+18</v>
      </c>
      <c r="C67889">
        <v>4769622375</v>
      </c>
      <c r="D67889" t="s">
        <v>100107</v>
      </c>
      <c r="E67889" t="s">
        <v>100108</v>
      </c>
      <c r="F67889" t="s">
        <v>31</v>
      </c>
      <c r="S67889" t="s">
        <v>33</v>
      </c>
      <c r="T67889">
        <v>1.30958672454946E+18</v>
      </c>
    </row>
    <row r="67890" spans="1:20" x14ac:dyDescent="0.35">
      <c r="A67890">
        <v>1.30958977166099E+18</v>
      </c>
      <c r="B67890" s="1" t="s">
        <v>100109</v>
      </c>
      <c r="C67890">
        <v>14266598</v>
      </c>
      <c r="D67890">
        <v>350</v>
      </c>
      <c r="E67890" t="s">
        <v>100108</v>
      </c>
      <c r="F67890" t="s">
        <v>844</v>
      </c>
      <c r="G67890" t="s">
        <v>25</v>
      </c>
      <c r="H67890" t="s">
        <v>25</v>
      </c>
      <c r="I67890" t="s">
        <v>25</v>
      </c>
      <c r="J67890" t="s">
        <v>26</v>
      </c>
      <c r="K67890" t="s">
        <v>27</v>
      </c>
      <c r="L67890">
        <v>0</v>
      </c>
      <c r="M67890">
        <v>0</v>
      </c>
      <c r="N67890">
        <v>0</v>
      </c>
      <c r="O67890">
        <v>0</v>
      </c>
      <c r="Q67890" t="s">
        <v>26</v>
      </c>
      <c r="R67890" t="s">
        <v>26</v>
      </c>
      <c r="S67890" t="s">
        <v>26</v>
      </c>
    </row>
    <row r="67891" spans="1:20" x14ac:dyDescent="0.35">
      <c r="A67891">
        <v>1.30958977277667E+18</v>
      </c>
      <c r="C67891">
        <v>1.2381031969392901E+18</v>
      </c>
      <c r="D67891" t="s">
        <v>96988</v>
      </c>
      <c r="E67891" t="s">
        <v>100108</v>
      </c>
      <c r="F67891" t="s">
        <v>51</v>
      </c>
      <c r="S67891" t="s">
        <v>33</v>
      </c>
      <c r="T67891">
        <v>1.30958926860462E+18</v>
      </c>
    </row>
    <row r="67892" spans="1:20" x14ac:dyDescent="0.35">
      <c r="A67892">
        <v>1.3095897781748201E+18</v>
      </c>
      <c r="C67892">
        <v>3431531824</v>
      </c>
      <c r="D67892" t="s">
        <v>1024</v>
      </c>
      <c r="E67892" t="s">
        <v>100110</v>
      </c>
      <c r="F67892" t="s">
        <v>31</v>
      </c>
      <c r="S67892" t="s">
        <v>33</v>
      </c>
      <c r="T67892">
        <v>1.30945765762398E+18</v>
      </c>
    </row>
    <row r="67893" spans="1:20" x14ac:dyDescent="0.35">
      <c r="A67893">
        <v>1.30958978119889E+18</v>
      </c>
      <c r="C67893">
        <v>7.7311941045436403E+17</v>
      </c>
      <c r="D67893" t="s">
        <v>100111</v>
      </c>
      <c r="E67893" t="s">
        <v>100112</v>
      </c>
      <c r="F67893" t="s">
        <v>68</v>
      </c>
      <c r="S67893" t="s">
        <v>33</v>
      </c>
      <c r="T67893">
        <v>1.3095891362575401E+18</v>
      </c>
    </row>
    <row r="67894" spans="1:20" x14ac:dyDescent="0.35">
      <c r="A67894">
        <v>1.30958979365597E+18</v>
      </c>
      <c r="C67894">
        <v>7.2452058591780403E+17</v>
      </c>
      <c r="D67894" t="s">
        <v>55082</v>
      </c>
      <c r="E67894" t="s">
        <v>100113</v>
      </c>
      <c r="F67894" t="s">
        <v>31</v>
      </c>
      <c r="S67894" t="s">
        <v>33</v>
      </c>
      <c r="T67894">
        <v>1.3095433655669601E+18</v>
      </c>
    </row>
    <row r="67895" spans="1:20" x14ac:dyDescent="0.35">
      <c r="A67895">
        <v>1.3095898139731799E+18</v>
      </c>
      <c r="C67895">
        <v>1.09201772603241E+18</v>
      </c>
      <c r="D67895" t="s">
        <v>29662</v>
      </c>
      <c r="E67895" t="s">
        <v>100114</v>
      </c>
      <c r="F67895" t="s">
        <v>31</v>
      </c>
      <c r="S67895" t="s">
        <v>33</v>
      </c>
      <c r="T67895">
        <v>1.3095897020104399E+18</v>
      </c>
    </row>
    <row r="67896" spans="1:20" x14ac:dyDescent="0.35">
      <c r="A67896">
        <v>1.3095898178276201E+18</v>
      </c>
      <c r="B67896" t="s">
        <v>100115</v>
      </c>
      <c r="C67896">
        <v>1.19413869242147E+18</v>
      </c>
      <c r="D67896" t="s">
        <v>97308</v>
      </c>
      <c r="E67896" t="s">
        <v>100116</v>
      </c>
      <c r="F67896" t="s">
        <v>37</v>
      </c>
      <c r="G67896" t="s">
        <v>25</v>
      </c>
      <c r="H67896" t="s">
        <v>25</v>
      </c>
      <c r="I67896" t="s">
        <v>25</v>
      </c>
      <c r="J67896" t="s">
        <v>26</v>
      </c>
      <c r="K67896" t="s">
        <v>27</v>
      </c>
      <c r="L67896">
        <v>0</v>
      </c>
      <c r="M67896">
        <v>0</v>
      </c>
      <c r="N67896">
        <v>0</v>
      </c>
      <c r="O67896">
        <v>0</v>
      </c>
      <c r="Q67896" t="s">
        <v>26</v>
      </c>
      <c r="R67896" t="s">
        <v>33</v>
      </c>
      <c r="S67896" t="s">
        <v>26</v>
      </c>
    </row>
    <row r="67897" spans="1:20" x14ac:dyDescent="0.35">
      <c r="A67897">
        <v>1.3095898269587E+18</v>
      </c>
      <c r="B67897" s="1" t="s">
        <v>100117</v>
      </c>
      <c r="C67897">
        <v>7.8144196706666906E+17</v>
      </c>
      <c r="D67897" t="s">
        <v>100118</v>
      </c>
      <c r="E67897" t="s">
        <v>100119</v>
      </c>
      <c r="F67897" t="s">
        <v>51</v>
      </c>
      <c r="G67897" t="s">
        <v>25</v>
      </c>
      <c r="H67897" t="s">
        <v>25</v>
      </c>
      <c r="I67897" t="s">
        <v>25</v>
      </c>
      <c r="J67897" t="s">
        <v>26</v>
      </c>
      <c r="K67897" t="s">
        <v>38</v>
      </c>
      <c r="L67897">
        <v>0</v>
      </c>
      <c r="M67897">
        <v>0</v>
      </c>
      <c r="N67897">
        <v>0</v>
      </c>
      <c r="O67897">
        <v>0</v>
      </c>
      <c r="Q67897" t="s">
        <v>26</v>
      </c>
      <c r="R67897" t="s">
        <v>33</v>
      </c>
      <c r="S67897" t="s">
        <v>26</v>
      </c>
    </row>
    <row r="67898" spans="1:20" x14ac:dyDescent="0.35">
      <c r="A67898">
        <v>1.30958982919007E+18</v>
      </c>
      <c r="C67898">
        <v>2460471669</v>
      </c>
      <c r="D67898" t="s">
        <v>100120</v>
      </c>
      <c r="E67898" t="s">
        <v>100119</v>
      </c>
      <c r="F67898" t="s">
        <v>51</v>
      </c>
      <c r="S67898" t="s">
        <v>33</v>
      </c>
      <c r="T67898">
        <v>1.30947744470189E+18</v>
      </c>
    </row>
    <row r="67899" spans="1:20" x14ac:dyDescent="0.35">
      <c r="A67899">
        <v>1.3095898301841101E+18</v>
      </c>
      <c r="C67899">
        <v>7.0248301375036595E+17</v>
      </c>
      <c r="D67899" t="s">
        <v>100121</v>
      </c>
      <c r="E67899" t="s">
        <v>100122</v>
      </c>
      <c r="F67899" t="s">
        <v>31</v>
      </c>
      <c r="S67899" t="s">
        <v>33</v>
      </c>
      <c r="T67899">
        <v>1.3094025473592699E+18</v>
      </c>
    </row>
    <row r="67900" spans="1:20" x14ac:dyDescent="0.35">
      <c r="A67900">
        <v>1.30958983432815E+18</v>
      </c>
      <c r="C67900">
        <v>21011793</v>
      </c>
      <c r="D67900" t="s">
        <v>100123</v>
      </c>
      <c r="E67900" t="s">
        <v>100124</v>
      </c>
      <c r="F67900" t="s">
        <v>51</v>
      </c>
      <c r="S67900" t="s">
        <v>33</v>
      </c>
      <c r="T67900">
        <v>1.30937206879489E+18</v>
      </c>
    </row>
    <row r="67901" spans="1:20" x14ac:dyDescent="0.35">
      <c r="A67901">
        <v>1.3095898348062999E+18</v>
      </c>
      <c r="C67901">
        <v>951707624</v>
      </c>
      <c r="D67901" t="s">
        <v>100125</v>
      </c>
      <c r="E67901" t="s">
        <v>100124</v>
      </c>
      <c r="F67901" t="s">
        <v>31</v>
      </c>
      <c r="S67901" t="s">
        <v>33</v>
      </c>
      <c r="T67901">
        <v>1.30937569738382E+18</v>
      </c>
    </row>
    <row r="67902" spans="1:20" x14ac:dyDescent="0.35">
      <c r="A67902">
        <v>1.30958984342978E+18</v>
      </c>
      <c r="C67902">
        <v>7.2452058591780403E+17</v>
      </c>
      <c r="D67902" t="s">
        <v>55082</v>
      </c>
      <c r="E67902" t="s">
        <v>100126</v>
      </c>
      <c r="F67902" t="s">
        <v>31</v>
      </c>
      <c r="S67902" t="s">
        <v>33</v>
      </c>
      <c r="T67902">
        <v>1.3094365479770501E+18</v>
      </c>
    </row>
    <row r="67903" spans="1:20" x14ac:dyDescent="0.35">
      <c r="A67903">
        <v>1.3095898474101801E+18</v>
      </c>
      <c r="C67903">
        <v>290180065</v>
      </c>
      <c r="D67903" t="s">
        <v>19190</v>
      </c>
      <c r="E67903" t="s">
        <v>100127</v>
      </c>
      <c r="F67903" t="s">
        <v>31</v>
      </c>
      <c r="S67903" t="s">
        <v>33</v>
      </c>
      <c r="T67903">
        <v>1.30958352870368E+18</v>
      </c>
    </row>
    <row r="67904" spans="1:20" x14ac:dyDescent="0.35">
      <c r="A67904">
        <v>1.30958985195261E+18</v>
      </c>
      <c r="B67904" t="s">
        <v>100128</v>
      </c>
      <c r="C67904">
        <v>1.3059956110581701E+18</v>
      </c>
      <c r="D67904" t="s">
        <v>99585</v>
      </c>
      <c r="E67904" t="s">
        <v>100129</v>
      </c>
      <c r="F67904" t="s">
        <v>37</v>
      </c>
      <c r="G67904" t="s">
        <v>25</v>
      </c>
      <c r="H67904" t="s">
        <v>25</v>
      </c>
      <c r="I67904" t="s">
        <v>100130</v>
      </c>
      <c r="J67904" t="s">
        <v>26</v>
      </c>
      <c r="K67904" t="s">
        <v>297</v>
      </c>
      <c r="L67904">
        <v>0</v>
      </c>
      <c r="M67904">
        <v>0</v>
      </c>
      <c r="N67904">
        <v>0</v>
      </c>
      <c r="O67904">
        <v>0</v>
      </c>
      <c r="Q67904" t="s">
        <v>33</v>
      </c>
      <c r="R67904" t="s">
        <v>33</v>
      </c>
      <c r="S67904" t="s">
        <v>26</v>
      </c>
    </row>
    <row r="67905" spans="1:20" x14ac:dyDescent="0.35">
      <c r="A67905">
        <v>1.3095898539532301E+18</v>
      </c>
      <c r="C67905">
        <v>1.14357542268638E+18</v>
      </c>
      <c r="D67905" t="s">
        <v>100131</v>
      </c>
      <c r="E67905" t="s">
        <v>100129</v>
      </c>
      <c r="F67905" t="s">
        <v>51</v>
      </c>
      <c r="S67905" t="s">
        <v>33</v>
      </c>
      <c r="T67905">
        <v>1.3095607331312499E+18</v>
      </c>
    </row>
    <row r="67906" spans="1:20" x14ac:dyDescent="0.35">
      <c r="A67906">
        <v>1.30958986105843E+18</v>
      </c>
      <c r="B67906" s="1" t="s">
        <v>100132</v>
      </c>
      <c r="C67906">
        <v>1.30785521079102E+18</v>
      </c>
      <c r="D67906" t="s">
        <v>99897</v>
      </c>
      <c r="E67906" t="s">
        <v>100133</v>
      </c>
      <c r="F67906" t="s">
        <v>31</v>
      </c>
      <c r="G67906" t="s">
        <v>99830</v>
      </c>
      <c r="H67906" t="s">
        <v>25</v>
      </c>
      <c r="I67906" t="s">
        <v>99799</v>
      </c>
      <c r="J67906" t="s">
        <v>26</v>
      </c>
      <c r="K67906" t="s">
        <v>297</v>
      </c>
      <c r="L67906">
        <v>0</v>
      </c>
      <c r="M67906">
        <v>0</v>
      </c>
      <c r="N67906">
        <v>0</v>
      </c>
      <c r="O67906">
        <v>0</v>
      </c>
      <c r="Q67906" t="s">
        <v>33</v>
      </c>
      <c r="R67906" t="s">
        <v>26</v>
      </c>
      <c r="S67906" t="s">
        <v>26</v>
      </c>
    </row>
    <row r="67907" spans="1:20" x14ac:dyDescent="0.35">
      <c r="A67907">
        <v>1.3095898652066099E+18</v>
      </c>
      <c r="C67907">
        <v>1.2247180940080399E+18</v>
      </c>
      <c r="D67907" t="s">
        <v>43722</v>
      </c>
      <c r="E67907" t="s">
        <v>100134</v>
      </c>
      <c r="F67907" t="s">
        <v>37</v>
      </c>
      <c r="S67907" t="s">
        <v>33</v>
      </c>
      <c r="T67907">
        <v>1.30958630089966E+18</v>
      </c>
    </row>
    <row r="67908" spans="1:20" x14ac:dyDescent="0.35">
      <c r="A67908">
        <v>1.30958986601598E+18</v>
      </c>
      <c r="C67908">
        <v>1.2648661801555699E+18</v>
      </c>
      <c r="D67908" t="s">
        <v>100135</v>
      </c>
      <c r="E67908" t="s">
        <v>100134</v>
      </c>
      <c r="F67908" t="s">
        <v>51</v>
      </c>
      <c r="S67908" t="s">
        <v>33</v>
      </c>
      <c r="T67908">
        <v>1.3094617233010401E+18</v>
      </c>
    </row>
    <row r="67909" spans="1:20" x14ac:dyDescent="0.35">
      <c r="A67909">
        <v>1.30958986926657E+18</v>
      </c>
      <c r="C67909">
        <v>976143998</v>
      </c>
      <c r="D67909" t="s">
        <v>100136</v>
      </c>
      <c r="E67909" t="s">
        <v>100137</v>
      </c>
      <c r="F67909" t="s">
        <v>51</v>
      </c>
      <c r="S67909" t="s">
        <v>33</v>
      </c>
      <c r="T67909">
        <v>1.3094661419081101E+18</v>
      </c>
    </row>
    <row r="67910" spans="1:20" x14ac:dyDescent="0.35">
      <c r="A67910">
        <v>1.3095898695560499E+18</v>
      </c>
      <c r="C67910">
        <v>466544422</v>
      </c>
      <c r="D67910" t="s">
        <v>100138</v>
      </c>
      <c r="E67910" t="s">
        <v>100137</v>
      </c>
      <c r="F67910" t="s">
        <v>51</v>
      </c>
      <c r="S67910" t="s">
        <v>33</v>
      </c>
      <c r="T67910">
        <v>1.3095093793355599E+18</v>
      </c>
    </row>
    <row r="67911" spans="1:20" x14ac:dyDescent="0.35">
      <c r="A67911">
        <v>1.30958986997967E+18</v>
      </c>
      <c r="C67911">
        <v>2508547791</v>
      </c>
      <c r="D67911" t="s">
        <v>100139</v>
      </c>
      <c r="E67911" t="s">
        <v>100137</v>
      </c>
      <c r="F67911" t="s">
        <v>31</v>
      </c>
      <c r="S67911" t="s">
        <v>33</v>
      </c>
      <c r="T67911">
        <v>1.3094845067437E+18</v>
      </c>
    </row>
    <row r="67912" spans="1:20" x14ac:dyDescent="0.35">
      <c r="A67912">
        <v>1.3095898720810199E+18</v>
      </c>
      <c r="C67912">
        <v>7.2452058591780403E+17</v>
      </c>
      <c r="D67912" t="s">
        <v>55082</v>
      </c>
      <c r="E67912" t="s">
        <v>100140</v>
      </c>
      <c r="F67912" t="s">
        <v>31</v>
      </c>
      <c r="S67912" t="s">
        <v>33</v>
      </c>
      <c r="T67912">
        <v>1.3095569943999201E+18</v>
      </c>
    </row>
    <row r="67913" spans="1:20" x14ac:dyDescent="0.35">
      <c r="A67913">
        <v>1.3095898734693801E+18</v>
      </c>
      <c r="C67913">
        <v>9.2289048605822502E+17</v>
      </c>
      <c r="D67913" t="s">
        <v>100141</v>
      </c>
      <c r="E67913" t="s">
        <v>100140</v>
      </c>
      <c r="F67913" t="s">
        <v>51</v>
      </c>
      <c r="S67913" t="s">
        <v>33</v>
      </c>
      <c r="T67913">
        <v>1.3095569943999201E+18</v>
      </c>
    </row>
    <row r="67914" spans="1:20" x14ac:dyDescent="0.35">
      <c r="A67914">
        <v>1.3095898809729999E+18</v>
      </c>
      <c r="C67914">
        <v>531434401</v>
      </c>
      <c r="D67914" t="s">
        <v>100142</v>
      </c>
      <c r="E67914" t="s">
        <v>100143</v>
      </c>
      <c r="F67914" t="s">
        <v>37</v>
      </c>
      <c r="S67914" t="s">
        <v>33</v>
      </c>
      <c r="T67914">
        <v>1.30951646662304E+18</v>
      </c>
    </row>
    <row r="67915" spans="1:20" x14ac:dyDescent="0.35">
      <c r="A67915">
        <v>1.3095898939165599E+18</v>
      </c>
      <c r="C67915">
        <v>7.2452058591780403E+17</v>
      </c>
      <c r="D67915" t="s">
        <v>55082</v>
      </c>
      <c r="E67915" t="s">
        <v>100144</v>
      </c>
      <c r="F67915" t="s">
        <v>31</v>
      </c>
      <c r="S67915" t="s">
        <v>33</v>
      </c>
      <c r="T67915">
        <v>1.30955772810543E+18</v>
      </c>
    </row>
    <row r="67916" spans="1:20" x14ac:dyDescent="0.35">
      <c r="A67916">
        <v>1.30958989577471E+18</v>
      </c>
      <c r="C67916">
        <v>8.2031184877178803E+17</v>
      </c>
      <c r="D67916" t="s">
        <v>4607</v>
      </c>
      <c r="E67916" t="s">
        <v>100144</v>
      </c>
      <c r="F67916" t="s">
        <v>37</v>
      </c>
      <c r="S67916" t="s">
        <v>33</v>
      </c>
      <c r="T67916">
        <v>1.30956178961759E+18</v>
      </c>
    </row>
    <row r="67917" spans="1:20" x14ac:dyDescent="0.35">
      <c r="A67917">
        <v>1.3095899045826801E+18</v>
      </c>
      <c r="B67917" s="1" t="s">
        <v>100145</v>
      </c>
      <c r="C67917">
        <v>1.30785521079102E+18</v>
      </c>
      <c r="D67917" t="s">
        <v>99897</v>
      </c>
      <c r="E67917" t="s">
        <v>100146</v>
      </c>
      <c r="F67917" t="s">
        <v>31</v>
      </c>
      <c r="G67917" t="s">
        <v>99983</v>
      </c>
      <c r="H67917" t="s">
        <v>25</v>
      </c>
      <c r="I67917" t="s">
        <v>99799</v>
      </c>
      <c r="J67917" t="s">
        <v>26</v>
      </c>
      <c r="K67917" t="s">
        <v>297</v>
      </c>
      <c r="L67917">
        <v>0</v>
      </c>
      <c r="M67917">
        <v>0</v>
      </c>
      <c r="N67917">
        <v>0</v>
      </c>
      <c r="O67917">
        <v>0</v>
      </c>
      <c r="Q67917" t="s">
        <v>33</v>
      </c>
      <c r="R67917" t="s">
        <v>26</v>
      </c>
      <c r="S67917" t="s">
        <v>26</v>
      </c>
    </row>
    <row r="67918" spans="1:20" x14ac:dyDescent="0.35">
      <c r="A67918">
        <v>1.30958990515315E+18</v>
      </c>
      <c r="C67918">
        <v>1.23521903530815E+18</v>
      </c>
      <c r="D67918" t="s">
        <v>76909</v>
      </c>
      <c r="E67918" t="s">
        <v>100147</v>
      </c>
      <c r="F67918" t="s">
        <v>51</v>
      </c>
      <c r="S67918" t="s">
        <v>33</v>
      </c>
      <c r="T67918">
        <v>1.3094936081442701E+18</v>
      </c>
    </row>
    <row r="67919" spans="1:20" x14ac:dyDescent="0.35">
      <c r="A67919">
        <v>1.3095899097123799E+18</v>
      </c>
      <c r="C67919">
        <v>1209668288</v>
      </c>
      <c r="D67919" t="s">
        <v>100148</v>
      </c>
      <c r="E67919" t="s">
        <v>100149</v>
      </c>
      <c r="F67919" t="s">
        <v>51</v>
      </c>
      <c r="S67919" t="s">
        <v>33</v>
      </c>
      <c r="T67919">
        <v>1.3095569943999201E+18</v>
      </c>
    </row>
    <row r="67920" spans="1:20" x14ac:dyDescent="0.35">
      <c r="A67920">
        <v>1.30958991132717E+18</v>
      </c>
      <c r="C67920">
        <v>7.2452058591780403E+17</v>
      </c>
      <c r="D67920" t="s">
        <v>55082</v>
      </c>
      <c r="E67920" t="s">
        <v>100149</v>
      </c>
      <c r="F67920" t="s">
        <v>31</v>
      </c>
      <c r="S67920" t="s">
        <v>33</v>
      </c>
      <c r="T67920">
        <v>1.3095544717400801E+18</v>
      </c>
    </row>
    <row r="67921" spans="1:20" x14ac:dyDescent="0.35">
      <c r="A67921">
        <v>1.3095899211376499E+18</v>
      </c>
      <c r="C67921">
        <v>1.10146238094347E+18</v>
      </c>
      <c r="D67921" t="s">
        <v>39964</v>
      </c>
      <c r="E67921" t="s">
        <v>100150</v>
      </c>
      <c r="F67921" t="s">
        <v>51</v>
      </c>
      <c r="S67921" t="s">
        <v>33</v>
      </c>
      <c r="T67921">
        <v>1.30943180365309E+18</v>
      </c>
    </row>
    <row r="67922" spans="1:20" x14ac:dyDescent="0.35">
      <c r="A67922">
        <v>1.3095899288258099E+18</v>
      </c>
      <c r="B67922" t="s">
        <v>100151</v>
      </c>
      <c r="C67922">
        <v>1.1917054846985001E+18</v>
      </c>
      <c r="D67922" t="s">
        <v>100152</v>
      </c>
      <c r="E67922" t="s">
        <v>100153</v>
      </c>
      <c r="F67922" t="s">
        <v>37</v>
      </c>
      <c r="G67922" t="s">
        <v>100154</v>
      </c>
      <c r="H67922" t="s">
        <v>25</v>
      </c>
      <c r="I67922" t="s">
        <v>25</v>
      </c>
      <c r="J67922" t="s">
        <v>26</v>
      </c>
      <c r="K67922" t="s">
        <v>2007</v>
      </c>
      <c r="L67922">
        <v>0</v>
      </c>
      <c r="M67922">
        <v>0</v>
      </c>
      <c r="N67922">
        <v>0</v>
      </c>
      <c r="O67922">
        <v>0</v>
      </c>
      <c r="Q67922" t="s">
        <v>33</v>
      </c>
      <c r="R67922" t="s">
        <v>26</v>
      </c>
      <c r="S67922" t="s">
        <v>26</v>
      </c>
    </row>
    <row r="67923" spans="1:20" x14ac:dyDescent="0.35">
      <c r="A67923">
        <v>1.3095899304405601E+18</v>
      </c>
      <c r="B67923" s="1" t="s">
        <v>100155</v>
      </c>
      <c r="C67923">
        <v>1.30785521079102E+18</v>
      </c>
      <c r="D67923" t="s">
        <v>99897</v>
      </c>
      <c r="E67923" t="s">
        <v>100156</v>
      </c>
      <c r="F67923" t="s">
        <v>31</v>
      </c>
      <c r="G67923" t="s">
        <v>99983</v>
      </c>
      <c r="H67923" t="s">
        <v>25</v>
      </c>
      <c r="I67923" t="s">
        <v>99799</v>
      </c>
      <c r="J67923" t="s">
        <v>26</v>
      </c>
      <c r="K67923" t="s">
        <v>297</v>
      </c>
      <c r="L67923">
        <v>0</v>
      </c>
      <c r="M67923">
        <v>0</v>
      </c>
      <c r="N67923">
        <v>0</v>
      </c>
      <c r="O67923">
        <v>0</v>
      </c>
      <c r="Q67923" t="s">
        <v>33</v>
      </c>
      <c r="R67923" t="s">
        <v>26</v>
      </c>
      <c r="S67923" t="s">
        <v>26</v>
      </c>
    </row>
    <row r="67924" spans="1:20" x14ac:dyDescent="0.35">
      <c r="A67924">
        <v>1.30958993078449E+18</v>
      </c>
      <c r="B67924" s="1" t="s">
        <v>100157</v>
      </c>
      <c r="C67924">
        <v>1.09094192479259E+18</v>
      </c>
      <c r="D67924" t="s">
        <v>100158</v>
      </c>
      <c r="E67924" t="s">
        <v>100156</v>
      </c>
      <c r="F67924" t="s">
        <v>31</v>
      </c>
      <c r="G67924" t="s">
        <v>100159</v>
      </c>
      <c r="H67924" t="s">
        <v>25</v>
      </c>
      <c r="I67924" t="s">
        <v>91508</v>
      </c>
      <c r="J67924" t="s">
        <v>26</v>
      </c>
      <c r="K67924" t="s">
        <v>38</v>
      </c>
      <c r="L67924">
        <v>0</v>
      </c>
      <c r="M67924">
        <v>0</v>
      </c>
      <c r="N67924">
        <v>0</v>
      </c>
      <c r="O67924">
        <v>0</v>
      </c>
      <c r="Q67924" t="s">
        <v>33</v>
      </c>
      <c r="R67924" t="s">
        <v>26</v>
      </c>
      <c r="S67924" t="s">
        <v>26</v>
      </c>
    </row>
    <row r="67925" spans="1:20" x14ac:dyDescent="0.35">
      <c r="A67925">
        <v>1.3095899327768399E+18</v>
      </c>
      <c r="C67925">
        <v>9.4648973142837197E+17</v>
      </c>
      <c r="D67925" t="s">
        <v>100160</v>
      </c>
      <c r="E67925" t="s">
        <v>100156</v>
      </c>
      <c r="F67925" t="s">
        <v>51</v>
      </c>
      <c r="S67925" t="s">
        <v>33</v>
      </c>
      <c r="T67925">
        <v>1.30958352870368E+18</v>
      </c>
    </row>
    <row r="67926" spans="1:20" x14ac:dyDescent="0.35">
      <c r="A67926">
        <v>1.30958993598128E+18</v>
      </c>
      <c r="C67926">
        <v>3032748725</v>
      </c>
      <c r="D67926" t="s">
        <v>100161</v>
      </c>
      <c r="E67926" t="s">
        <v>100162</v>
      </c>
      <c r="F67926" t="s">
        <v>37</v>
      </c>
      <c r="S67926" t="s">
        <v>33</v>
      </c>
      <c r="T67926">
        <v>1.30958630089966E+18</v>
      </c>
    </row>
    <row r="67927" spans="1:20" x14ac:dyDescent="0.35">
      <c r="A67927">
        <v>1.30958995478849E+18</v>
      </c>
      <c r="C67927">
        <v>1069344350</v>
      </c>
      <c r="D67927" t="s">
        <v>100163</v>
      </c>
      <c r="E67927" t="s">
        <v>100164</v>
      </c>
      <c r="F67927" t="s">
        <v>37</v>
      </c>
      <c r="S67927" t="s">
        <v>33</v>
      </c>
      <c r="T67927">
        <v>1.3095570247205801E+18</v>
      </c>
    </row>
    <row r="67928" spans="1:20" x14ac:dyDescent="0.35">
      <c r="A67928">
        <v>1.3095899551785001E+18</v>
      </c>
      <c r="C67928">
        <v>976143998</v>
      </c>
      <c r="D67928" t="s">
        <v>100136</v>
      </c>
      <c r="E67928" t="s">
        <v>100164</v>
      </c>
      <c r="F67928" t="s">
        <v>51</v>
      </c>
      <c r="S67928" t="s">
        <v>33</v>
      </c>
      <c r="T67928">
        <v>1.3095560225963599E+18</v>
      </c>
    </row>
    <row r="67929" spans="1:20" x14ac:dyDescent="0.35">
      <c r="A67929">
        <v>1.3095899554763599E+18</v>
      </c>
      <c r="B67929" s="1" t="s">
        <v>100165</v>
      </c>
      <c r="C67929">
        <v>1.30785521079102E+18</v>
      </c>
      <c r="D67929" t="s">
        <v>99897</v>
      </c>
      <c r="E67929" t="s">
        <v>100166</v>
      </c>
      <c r="F67929" t="s">
        <v>31</v>
      </c>
      <c r="G67929" t="s">
        <v>99983</v>
      </c>
      <c r="H67929" t="s">
        <v>25</v>
      </c>
      <c r="I67929" t="s">
        <v>99799</v>
      </c>
      <c r="J67929" t="s">
        <v>26</v>
      </c>
      <c r="K67929" t="s">
        <v>297</v>
      </c>
      <c r="L67929">
        <v>0</v>
      </c>
      <c r="M67929">
        <v>0</v>
      </c>
      <c r="N67929">
        <v>0</v>
      </c>
      <c r="O67929">
        <v>0</v>
      </c>
      <c r="Q67929" t="s">
        <v>33</v>
      </c>
      <c r="R67929" t="s">
        <v>26</v>
      </c>
      <c r="S67929" t="s">
        <v>26</v>
      </c>
    </row>
    <row r="67930" spans="1:20" x14ac:dyDescent="0.35">
      <c r="A67930">
        <v>1.3095899571331699E+18</v>
      </c>
      <c r="C67930">
        <v>1227459337</v>
      </c>
      <c r="D67930" t="s">
        <v>100167</v>
      </c>
      <c r="E67930" t="s">
        <v>100166</v>
      </c>
      <c r="F67930" t="s">
        <v>51</v>
      </c>
      <c r="S67930" t="s">
        <v>33</v>
      </c>
      <c r="T67930">
        <v>1.3095569943999201E+18</v>
      </c>
    </row>
    <row r="67931" spans="1:20" x14ac:dyDescent="0.35">
      <c r="A67931">
        <v>1.3095899614490501E+18</v>
      </c>
      <c r="C67931">
        <v>7.2452058591780403E+17</v>
      </c>
      <c r="D67931" t="s">
        <v>55082</v>
      </c>
      <c r="E67931" t="s">
        <v>100168</v>
      </c>
      <c r="F67931" t="s">
        <v>31</v>
      </c>
      <c r="S67931" t="s">
        <v>33</v>
      </c>
      <c r="T67931">
        <v>1.30956678393472E+18</v>
      </c>
    </row>
    <row r="67932" spans="1:20" x14ac:dyDescent="0.35">
      <c r="A67932">
        <v>1.3095899709114601E+18</v>
      </c>
      <c r="C67932">
        <v>309176174</v>
      </c>
      <c r="D67932" t="s">
        <v>100169</v>
      </c>
      <c r="E67932" t="s">
        <v>100170</v>
      </c>
      <c r="F67932" t="s">
        <v>31</v>
      </c>
      <c r="S67932" t="s">
        <v>33</v>
      </c>
      <c r="T67932">
        <v>1.3095569943999201E+18</v>
      </c>
    </row>
    <row r="67933" spans="1:20" x14ac:dyDescent="0.35">
      <c r="A67933">
        <v>1.3095233216675799E+18</v>
      </c>
      <c r="B67933" t="s">
        <v>100171</v>
      </c>
      <c r="C67933">
        <v>1.09676656627907E+18</v>
      </c>
      <c r="D67933" t="s">
        <v>1075</v>
      </c>
      <c r="E67933" t="s">
        <v>80276</v>
      </c>
      <c r="F67933" t="s">
        <v>37</v>
      </c>
      <c r="G67933" t="s">
        <v>100172</v>
      </c>
      <c r="H67933" t="s">
        <v>25</v>
      </c>
      <c r="I67933" t="s">
        <v>100173</v>
      </c>
      <c r="J67933" t="s">
        <v>26</v>
      </c>
      <c r="K67933" t="s">
        <v>297</v>
      </c>
      <c r="L67933">
        <v>2</v>
      </c>
      <c r="M67933">
        <v>1</v>
      </c>
      <c r="N67933">
        <v>20</v>
      </c>
      <c r="O67933">
        <v>59</v>
      </c>
      <c r="Q67933" t="s">
        <v>26</v>
      </c>
      <c r="S67933" t="s">
        <v>26</v>
      </c>
    </row>
    <row r="67934" spans="1:20" x14ac:dyDescent="0.35">
      <c r="A67934">
        <v>1.30958997130562E+18</v>
      </c>
      <c r="B67934" s="1" t="s">
        <v>100174</v>
      </c>
      <c r="C67934">
        <v>113721008</v>
      </c>
      <c r="D67934" t="s">
        <v>13815</v>
      </c>
      <c r="E67934" t="s">
        <v>100170</v>
      </c>
      <c r="F67934" t="s">
        <v>37</v>
      </c>
      <c r="G67934" t="s">
        <v>25</v>
      </c>
      <c r="H67934" t="s">
        <v>25</v>
      </c>
      <c r="I67934" t="s">
        <v>25</v>
      </c>
      <c r="J67934" t="s">
        <v>26</v>
      </c>
      <c r="K67934" t="s">
        <v>27</v>
      </c>
      <c r="L67934">
        <v>0</v>
      </c>
      <c r="M67934">
        <v>0</v>
      </c>
      <c r="N67934">
        <v>0</v>
      </c>
      <c r="O67934">
        <v>0</v>
      </c>
      <c r="Q67934" t="s">
        <v>26</v>
      </c>
      <c r="R67934" t="s">
        <v>33</v>
      </c>
      <c r="S67934" t="s">
        <v>26</v>
      </c>
    </row>
    <row r="67935" spans="1:20" x14ac:dyDescent="0.35">
      <c r="A67935">
        <v>1.3095899783520499E+18</v>
      </c>
      <c r="B67935" s="1" t="s">
        <v>100175</v>
      </c>
      <c r="C67935">
        <v>1.30785521079102E+18</v>
      </c>
      <c r="D67935" t="s">
        <v>99897</v>
      </c>
      <c r="E67935" t="s">
        <v>100176</v>
      </c>
      <c r="F67935" t="s">
        <v>31</v>
      </c>
      <c r="G67935" t="s">
        <v>99983</v>
      </c>
      <c r="H67935" t="s">
        <v>25</v>
      </c>
      <c r="I67935" t="s">
        <v>99799</v>
      </c>
      <c r="J67935" t="s">
        <v>26</v>
      </c>
      <c r="K67935" t="s">
        <v>297</v>
      </c>
      <c r="L67935">
        <v>0</v>
      </c>
      <c r="M67935">
        <v>0</v>
      </c>
      <c r="N67935">
        <v>0</v>
      </c>
      <c r="O67935">
        <v>0</v>
      </c>
      <c r="Q67935" t="s">
        <v>33</v>
      </c>
      <c r="R67935" t="s">
        <v>26</v>
      </c>
      <c r="S67935" t="s">
        <v>26</v>
      </c>
    </row>
    <row r="67936" spans="1:20" x14ac:dyDescent="0.35">
      <c r="A67936">
        <v>1.30958997975295E+18</v>
      </c>
      <c r="C67936">
        <v>1.12972288128441E+18</v>
      </c>
      <c r="D67936" t="s">
        <v>100177</v>
      </c>
      <c r="E67936" t="s">
        <v>100176</v>
      </c>
      <c r="F67936" t="s">
        <v>31</v>
      </c>
      <c r="S67936" t="s">
        <v>33</v>
      </c>
      <c r="T67936">
        <v>1.30937569738382E+18</v>
      </c>
    </row>
    <row r="67937" spans="1:20" x14ac:dyDescent="0.35">
      <c r="A67937">
        <v>1.3095899813133499E+18</v>
      </c>
      <c r="C67937">
        <v>2160368191</v>
      </c>
      <c r="D67937" t="s">
        <v>12782</v>
      </c>
      <c r="E67937" t="s">
        <v>100178</v>
      </c>
      <c r="F67937" t="s">
        <v>31</v>
      </c>
      <c r="S67937" t="s">
        <v>33</v>
      </c>
      <c r="T67937">
        <v>1.3094276263904499E+18</v>
      </c>
    </row>
    <row r="67938" spans="1:20" x14ac:dyDescent="0.35">
      <c r="A67938">
        <v>1.30958998336015E+18</v>
      </c>
      <c r="C67938">
        <v>571109271</v>
      </c>
      <c r="D67938" t="s">
        <v>99859</v>
      </c>
      <c r="E67938" t="s">
        <v>100178</v>
      </c>
      <c r="F67938" t="s">
        <v>51</v>
      </c>
      <c r="S67938" t="s">
        <v>33</v>
      </c>
      <c r="T67938">
        <v>1.30698935772365E+18</v>
      </c>
    </row>
    <row r="67939" spans="1:20" x14ac:dyDescent="0.35">
      <c r="A67939">
        <v>1.3095899889805299E+18</v>
      </c>
      <c r="C67939">
        <v>3056456926</v>
      </c>
      <c r="D67939" t="s">
        <v>100179</v>
      </c>
      <c r="E67939" t="s">
        <v>100180</v>
      </c>
      <c r="F67939" t="s">
        <v>31</v>
      </c>
      <c r="S67939" t="s">
        <v>33</v>
      </c>
      <c r="T67939">
        <v>1.3095569943999201E+18</v>
      </c>
    </row>
    <row r="67940" spans="1:20" x14ac:dyDescent="0.35">
      <c r="A67940">
        <v>1.30959000598832E+18</v>
      </c>
      <c r="B67940" s="1" t="s">
        <v>100181</v>
      </c>
      <c r="C67940">
        <v>1.30785521079102E+18</v>
      </c>
      <c r="D67940" t="s">
        <v>99897</v>
      </c>
      <c r="E67940" t="s">
        <v>100182</v>
      </c>
      <c r="F67940" t="s">
        <v>31</v>
      </c>
      <c r="G67940" t="s">
        <v>99830</v>
      </c>
      <c r="H67940" t="s">
        <v>25</v>
      </c>
      <c r="I67940" t="s">
        <v>99799</v>
      </c>
      <c r="J67940" t="s">
        <v>26</v>
      </c>
      <c r="K67940" t="s">
        <v>297</v>
      </c>
      <c r="L67940">
        <v>0</v>
      </c>
      <c r="M67940">
        <v>0</v>
      </c>
      <c r="N67940">
        <v>0</v>
      </c>
      <c r="O67940">
        <v>0</v>
      </c>
      <c r="Q67940" t="s">
        <v>33</v>
      </c>
      <c r="R67940" t="s">
        <v>26</v>
      </c>
      <c r="S67940" t="s">
        <v>26</v>
      </c>
    </row>
    <row r="67941" spans="1:20" x14ac:dyDescent="0.35">
      <c r="A67941">
        <v>1.30959001047214E+18</v>
      </c>
      <c r="C67941">
        <v>7.2452058591780403E+17</v>
      </c>
      <c r="D67941" t="s">
        <v>55082</v>
      </c>
      <c r="E67941" t="s">
        <v>100183</v>
      </c>
      <c r="F67941" t="s">
        <v>31</v>
      </c>
      <c r="S67941" t="s">
        <v>33</v>
      </c>
      <c r="T67941">
        <v>1.3095704917332101E+18</v>
      </c>
    </row>
    <row r="67942" spans="1:20" x14ac:dyDescent="0.35">
      <c r="A67942">
        <v>1.3095900106482299E+18</v>
      </c>
      <c r="C67942">
        <v>450749288</v>
      </c>
      <c r="D67942" t="s">
        <v>100184</v>
      </c>
      <c r="E67942" t="s">
        <v>100183</v>
      </c>
      <c r="F67942" t="s">
        <v>31</v>
      </c>
      <c r="S67942" t="s">
        <v>33</v>
      </c>
      <c r="T67942">
        <v>1.3095569943999201E+18</v>
      </c>
    </row>
    <row r="67943" spans="1:20" x14ac:dyDescent="0.35">
      <c r="A67943">
        <v>1.30959001167165E+18</v>
      </c>
      <c r="B67943" s="1" t="s">
        <v>100185</v>
      </c>
      <c r="C67943">
        <v>1.2853907813191301E+18</v>
      </c>
      <c r="D67943" t="s">
        <v>100186</v>
      </c>
      <c r="E67943" t="s">
        <v>100183</v>
      </c>
      <c r="F67943" t="s">
        <v>31</v>
      </c>
      <c r="G67943" t="s">
        <v>99830</v>
      </c>
      <c r="H67943" t="s">
        <v>25</v>
      </c>
      <c r="I67943" t="s">
        <v>99799</v>
      </c>
      <c r="J67943" t="s">
        <v>26</v>
      </c>
      <c r="K67943" t="s">
        <v>297</v>
      </c>
      <c r="L67943">
        <v>0</v>
      </c>
      <c r="M67943">
        <v>0</v>
      </c>
      <c r="N67943">
        <v>0</v>
      </c>
      <c r="O67943">
        <v>0</v>
      </c>
      <c r="Q67943" t="s">
        <v>33</v>
      </c>
      <c r="R67943" t="s">
        <v>26</v>
      </c>
      <c r="S67943" t="s">
        <v>26</v>
      </c>
    </row>
    <row r="67944" spans="1:20" x14ac:dyDescent="0.35">
      <c r="A67944">
        <v>1.3095900165999501E+18</v>
      </c>
      <c r="C67944">
        <v>9.3147196865795994E+17</v>
      </c>
      <c r="D67944" t="s">
        <v>97381</v>
      </c>
      <c r="E67944" t="s">
        <v>100187</v>
      </c>
      <c r="F67944" t="s">
        <v>51</v>
      </c>
      <c r="S67944" t="s">
        <v>33</v>
      </c>
      <c r="T67944">
        <v>1.30949935947471E+18</v>
      </c>
    </row>
    <row r="67945" spans="1:20" x14ac:dyDescent="0.35">
      <c r="A67945">
        <v>1.30959001718304E+18</v>
      </c>
      <c r="C67945">
        <v>1.27040538629885E+18</v>
      </c>
      <c r="D67945" t="s">
        <v>31200</v>
      </c>
      <c r="E67945" t="s">
        <v>100187</v>
      </c>
      <c r="F67945" t="s">
        <v>37</v>
      </c>
      <c r="S67945" t="s">
        <v>33</v>
      </c>
      <c r="T67945">
        <v>1.30956678393472E+18</v>
      </c>
    </row>
    <row r="67946" spans="1:20" x14ac:dyDescent="0.35">
      <c r="A67946">
        <v>1.3095900170822899E+18</v>
      </c>
      <c r="B67946" t="s">
        <v>100188</v>
      </c>
      <c r="C67946">
        <v>1.3059956110581701E+18</v>
      </c>
      <c r="D67946" t="s">
        <v>99585</v>
      </c>
      <c r="E67946" t="s">
        <v>100187</v>
      </c>
      <c r="F67946" t="s">
        <v>37</v>
      </c>
      <c r="G67946" t="s">
        <v>25</v>
      </c>
      <c r="H67946" t="s">
        <v>25</v>
      </c>
      <c r="I67946" t="s">
        <v>100189</v>
      </c>
      <c r="J67946" t="s">
        <v>26</v>
      </c>
      <c r="K67946" t="s">
        <v>297</v>
      </c>
      <c r="L67946">
        <v>0</v>
      </c>
      <c r="M67946">
        <v>0</v>
      </c>
      <c r="N67946">
        <v>0</v>
      </c>
      <c r="O67946">
        <v>0</v>
      </c>
      <c r="Q67946" t="s">
        <v>33</v>
      </c>
      <c r="R67946" t="s">
        <v>33</v>
      </c>
      <c r="S67946" t="s">
        <v>26</v>
      </c>
    </row>
    <row r="67947" spans="1:20" x14ac:dyDescent="0.35">
      <c r="A67947">
        <v>1.3095900256386801E+18</v>
      </c>
      <c r="C67947">
        <v>3431322305</v>
      </c>
      <c r="D67947" t="s">
        <v>100190</v>
      </c>
      <c r="E67947" t="s">
        <v>100191</v>
      </c>
      <c r="F67947" t="s">
        <v>51</v>
      </c>
      <c r="S67947" t="s">
        <v>33</v>
      </c>
      <c r="T67947">
        <v>1.3095134679346701E+18</v>
      </c>
    </row>
    <row r="67948" spans="1:20" x14ac:dyDescent="0.35">
      <c r="A67948">
        <v>1.30959002991694E+18</v>
      </c>
      <c r="B67948" s="1" t="s">
        <v>100192</v>
      </c>
      <c r="C67948">
        <v>1.30785521079102E+18</v>
      </c>
      <c r="D67948" t="s">
        <v>99897</v>
      </c>
      <c r="E67948" t="s">
        <v>100193</v>
      </c>
      <c r="F67948" t="s">
        <v>31</v>
      </c>
      <c r="G67948" t="s">
        <v>99830</v>
      </c>
      <c r="H67948" t="s">
        <v>25</v>
      </c>
      <c r="I67948" t="s">
        <v>99799</v>
      </c>
      <c r="J67948" t="s">
        <v>26</v>
      </c>
      <c r="K67948" t="s">
        <v>297</v>
      </c>
      <c r="L67948">
        <v>0</v>
      </c>
      <c r="M67948">
        <v>0</v>
      </c>
      <c r="N67948">
        <v>0</v>
      </c>
      <c r="O67948">
        <v>0</v>
      </c>
      <c r="Q67948" t="s">
        <v>33</v>
      </c>
      <c r="R67948" t="s">
        <v>26</v>
      </c>
      <c r="S67948" t="s">
        <v>26</v>
      </c>
    </row>
    <row r="67949" spans="1:20" x14ac:dyDescent="0.35">
      <c r="A67949">
        <v>1.3095900409059E+18</v>
      </c>
      <c r="C67949">
        <v>1.03568381238099E+18</v>
      </c>
      <c r="D67949" t="s">
        <v>1903</v>
      </c>
      <c r="E67949" t="s">
        <v>100194</v>
      </c>
      <c r="F67949" t="s">
        <v>37</v>
      </c>
      <c r="S67949" t="s">
        <v>33</v>
      </c>
      <c r="T67949">
        <v>1.3095797778131599E+18</v>
      </c>
    </row>
    <row r="67950" spans="1:20" x14ac:dyDescent="0.35">
      <c r="A67950">
        <v>1.3095900417740201E+18</v>
      </c>
      <c r="C67950">
        <v>18034689</v>
      </c>
      <c r="D67950" t="s">
        <v>10630</v>
      </c>
      <c r="E67950" t="s">
        <v>100194</v>
      </c>
      <c r="F67950" t="s">
        <v>51</v>
      </c>
      <c r="S67950" t="s">
        <v>33</v>
      </c>
      <c r="T67950">
        <v>1.3095384563858601E+18</v>
      </c>
    </row>
    <row r="67951" spans="1:20" x14ac:dyDescent="0.35">
      <c r="A67951">
        <v>1.30959005169795E+18</v>
      </c>
      <c r="B67951" s="1" t="s">
        <v>100195</v>
      </c>
      <c r="C67951">
        <v>1.30785521079102E+18</v>
      </c>
      <c r="D67951" t="s">
        <v>99897</v>
      </c>
      <c r="E67951" t="s">
        <v>100196</v>
      </c>
      <c r="F67951" t="s">
        <v>31</v>
      </c>
      <c r="G67951" t="s">
        <v>99830</v>
      </c>
      <c r="H67951" t="s">
        <v>25</v>
      </c>
      <c r="I67951" t="s">
        <v>99799</v>
      </c>
      <c r="J67951" t="s">
        <v>26</v>
      </c>
      <c r="K67951" t="s">
        <v>297</v>
      </c>
      <c r="L67951">
        <v>0</v>
      </c>
      <c r="M67951">
        <v>0</v>
      </c>
      <c r="N67951">
        <v>0</v>
      </c>
      <c r="O67951">
        <v>0</v>
      </c>
      <c r="Q67951" t="s">
        <v>33</v>
      </c>
      <c r="R67951" t="s">
        <v>26</v>
      </c>
      <c r="S67951" t="s">
        <v>26</v>
      </c>
    </row>
    <row r="67952" spans="1:20" x14ac:dyDescent="0.35">
      <c r="A67952">
        <v>1.3095900580856901E+18</v>
      </c>
      <c r="C67952">
        <v>130991170</v>
      </c>
      <c r="D67952" t="s">
        <v>100197</v>
      </c>
      <c r="E67952" t="s">
        <v>100198</v>
      </c>
      <c r="F67952" t="s">
        <v>51</v>
      </c>
      <c r="S67952" t="s">
        <v>33</v>
      </c>
      <c r="T67952">
        <v>1.30865456776527E+18</v>
      </c>
    </row>
    <row r="67953" spans="1:20" x14ac:dyDescent="0.35">
      <c r="A67953">
        <v>1.3095900615041001E+18</v>
      </c>
      <c r="B67953" t="s">
        <v>100199</v>
      </c>
      <c r="C67953">
        <v>794013056</v>
      </c>
      <c r="D67953" t="s">
        <v>99837</v>
      </c>
      <c r="E67953" t="s">
        <v>100200</v>
      </c>
      <c r="F67953" t="s">
        <v>51</v>
      </c>
      <c r="G67953" t="s">
        <v>100201</v>
      </c>
      <c r="H67953" t="s">
        <v>25</v>
      </c>
      <c r="I67953" t="s">
        <v>25</v>
      </c>
      <c r="J67953" t="s">
        <v>26</v>
      </c>
      <c r="K67953" t="s">
        <v>27</v>
      </c>
      <c r="L67953">
        <v>0</v>
      </c>
      <c r="M67953">
        <v>0</v>
      </c>
      <c r="N67953">
        <v>0</v>
      </c>
      <c r="O67953">
        <v>0</v>
      </c>
      <c r="Q67953" t="s">
        <v>26</v>
      </c>
      <c r="R67953" t="s">
        <v>26</v>
      </c>
      <c r="S67953" t="s">
        <v>26</v>
      </c>
    </row>
    <row r="67954" spans="1:20" x14ac:dyDescent="0.35">
      <c r="A67954">
        <v>1.3095900659543199E+18</v>
      </c>
      <c r="C67954">
        <v>7.2452058591780403E+17</v>
      </c>
      <c r="D67954" t="s">
        <v>55082</v>
      </c>
      <c r="E67954" t="s">
        <v>100202</v>
      </c>
      <c r="F67954" t="s">
        <v>31</v>
      </c>
      <c r="S67954" t="s">
        <v>33</v>
      </c>
      <c r="T67954">
        <v>1.3095774791458199E+18</v>
      </c>
    </row>
    <row r="67955" spans="1:20" x14ac:dyDescent="0.35">
      <c r="A67955">
        <v>1.30959006831985E+18</v>
      </c>
      <c r="C67955">
        <v>1.21111131390609E+18</v>
      </c>
      <c r="D67955" t="s">
        <v>100203</v>
      </c>
      <c r="E67955" t="s">
        <v>100202</v>
      </c>
      <c r="F67955" t="s">
        <v>37</v>
      </c>
      <c r="S67955" t="s">
        <v>33</v>
      </c>
      <c r="T67955">
        <v>1.30956968937953E+18</v>
      </c>
    </row>
    <row r="67956" spans="1:20" x14ac:dyDescent="0.35">
      <c r="A67956">
        <v>1.3095900721786299E+18</v>
      </c>
      <c r="C67956">
        <v>8.2253526968139699E+17</v>
      </c>
      <c r="D67956" t="s">
        <v>51873</v>
      </c>
      <c r="E67956" t="s">
        <v>100204</v>
      </c>
      <c r="F67956" t="s">
        <v>37</v>
      </c>
      <c r="S67956" t="s">
        <v>33</v>
      </c>
      <c r="T67956">
        <v>1.3095713589558999E+18</v>
      </c>
    </row>
    <row r="67957" spans="1:20" x14ac:dyDescent="0.35">
      <c r="A67957">
        <v>1.30959007356286E+18</v>
      </c>
      <c r="B67957" s="1" t="s">
        <v>100205</v>
      </c>
      <c r="C67957">
        <v>1.30785521079102E+18</v>
      </c>
      <c r="D67957" t="s">
        <v>99897</v>
      </c>
      <c r="E67957" t="s">
        <v>100206</v>
      </c>
      <c r="F67957" t="s">
        <v>31</v>
      </c>
      <c r="G67957" t="s">
        <v>99830</v>
      </c>
      <c r="H67957" t="s">
        <v>25</v>
      </c>
      <c r="I67957" t="s">
        <v>99799</v>
      </c>
      <c r="J67957" t="s">
        <v>26</v>
      </c>
      <c r="K67957" t="s">
        <v>297</v>
      </c>
      <c r="L67957">
        <v>0</v>
      </c>
      <c r="M67957">
        <v>0</v>
      </c>
      <c r="N67957">
        <v>0</v>
      </c>
      <c r="O67957">
        <v>0</v>
      </c>
      <c r="Q67957" t="s">
        <v>33</v>
      </c>
      <c r="R67957" t="s">
        <v>26</v>
      </c>
      <c r="S67957" t="s">
        <v>26</v>
      </c>
    </row>
    <row r="67958" spans="1:20" x14ac:dyDescent="0.35">
      <c r="A67958">
        <v>1.3095900793803699E+18</v>
      </c>
      <c r="C67958">
        <v>1.26503909063598E+18</v>
      </c>
      <c r="D67958" t="s">
        <v>8525</v>
      </c>
      <c r="E67958" t="s">
        <v>100207</v>
      </c>
      <c r="F67958" t="s">
        <v>37</v>
      </c>
      <c r="S67958" t="s">
        <v>33</v>
      </c>
      <c r="T67958">
        <v>1.3095569943999201E+18</v>
      </c>
    </row>
    <row r="67959" spans="1:20" x14ac:dyDescent="0.35">
      <c r="A67959">
        <v>1.30959008645185E+18</v>
      </c>
      <c r="C67959">
        <v>1.2536246003506299E+18</v>
      </c>
      <c r="D67959" t="s">
        <v>6970</v>
      </c>
      <c r="E67959" t="s">
        <v>100208</v>
      </c>
      <c r="F67959" t="s">
        <v>37</v>
      </c>
      <c r="S67959" t="s">
        <v>33</v>
      </c>
      <c r="T67959">
        <v>1.30945016908414E+18</v>
      </c>
    </row>
    <row r="67960" spans="1:20" x14ac:dyDescent="0.35">
      <c r="A67960">
        <v>1.30959009490766E+18</v>
      </c>
      <c r="C67960">
        <v>1278775410</v>
      </c>
      <c r="D67960" t="s">
        <v>100209</v>
      </c>
      <c r="E67960" t="s">
        <v>100210</v>
      </c>
      <c r="F67960" t="s">
        <v>37</v>
      </c>
      <c r="S67960" t="s">
        <v>33</v>
      </c>
      <c r="T67960">
        <v>1.3095093793355599E+18</v>
      </c>
    </row>
    <row r="67961" spans="1:20" x14ac:dyDescent="0.35">
      <c r="A67961">
        <v>1.3095900963211699E+18</v>
      </c>
      <c r="B67961" s="1" t="s">
        <v>100211</v>
      </c>
      <c r="C67961">
        <v>1.30785521079102E+18</v>
      </c>
      <c r="D67961" t="s">
        <v>99897</v>
      </c>
      <c r="E67961" t="s">
        <v>100210</v>
      </c>
      <c r="F67961" t="s">
        <v>31</v>
      </c>
      <c r="G67961" t="s">
        <v>99983</v>
      </c>
      <c r="H67961" t="s">
        <v>25</v>
      </c>
      <c r="I67961" t="s">
        <v>99799</v>
      </c>
      <c r="J67961" t="s">
        <v>26</v>
      </c>
      <c r="K67961" t="s">
        <v>297</v>
      </c>
      <c r="L67961">
        <v>0</v>
      </c>
      <c r="M67961">
        <v>0</v>
      </c>
      <c r="N67961">
        <v>0</v>
      </c>
      <c r="O67961">
        <v>0</v>
      </c>
      <c r="Q67961" t="s">
        <v>33</v>
      </c>
      <c r="R67961" t="s">
        <v>26</v>
      </c>
      <c r="S67961" t="s">
        <v>26</v>
      </c>
    </row>
    <row r="67962" spans="1:20" x14ac:dyDescent="0.35">
      <c r="A67962">
        <v>1.3095901120245199E+18</v>
      </c>
      <c r="C67962">
        <v>1.10197977887216E+18</v>
      </c>
      <c r="D67962" t="s">
        <v>67311</v>
      </c>
      <c r="E67962" t="s">
        <v>100212</v>
      </c>
      <c r="F67962" t="s">
        <v>68</v>
      </c>
      <c r="S67962" t="s">
        <v>33</v>
      </c>
      <c r="T67962">
        <v>1.3095850158949199E+18</v>
      </c>
    </row>
    <row r="67963" spans="1:20" x14ac:dyDescent="0.35">
      <c r="A67963">
        <v>1.30959011272081E+18</v>
      </c>
      <c r="C67963">
        <v>7.3850395531613299E+17</v>
      </c>
      <c r="D67963" t="s">
        <v>100213</v>
      </c>
      <c r="E67963" t="s">
        <v>100212</v>
      </c>
      <c r="F67963" t="s">
        <v>146</v>
      </c>
      <c r="S67963" t="s">
        <v>33</v>
      </c>
      <c r="T67963">
        <v>1.3095773047383199E+18</v>
      </c>
    </row>
    <row r="67964" spans="1:20" x14ac:dyDescent="0.35">
      <c r="A67964">
        <v>1.30959011922624E+18</v>
      </c>
      <c r="B67964" s="1" t="s">
        <v>100214</v>
      </c>
      <c r="C67964">
        <v>1.30785521079102E+18</v>
      </c>
      <c r="D67964" t="s">
        <v>99897</v>
      </c>
      <c r="E67964" t="s">
        <v>100215</v>
      </c>
      <c r="F67964" t="s">
        <v>31</v>
      </c>
      <c r="G67964" t="s">
        <v>99983</v>
      </c>
      <c r="H67964" t="s">
        <v>25</v>
      </c>
      <c r="I67964" t="s">
        <v>99799</v>
      </c>
      <c r="J67964" t="s">
        <v>26</v>
      </c>
      <c r="K67964" t="s">
        <v>297</v>
      </c>
      <c r="L67964">
        <v>0</v>
      </c>
      <c r="M67964">
        <v>0</v>
      </c>
      <c r="N67964">
        <v>0</v>
      </c>
      <c r="O67964">
        <v>0</v>
      </c>
      <c r="Q67964" t="s">
        <v>33</v>
      </c>
      <c r="R67964" t="s">
        <v>26</v>
      </c>
      <c r="S67964" t="s">
        <v>26</v>
      </c>
    </row>
    <row r="67965" spans="1:20" x14ac:dyDescent="0.35">
      <c r="A67965">
        <v>1.30959012405808E+18</v>
      </c>
      <c r="C67965">
        <v>1.21680659102817E+18</v>
      </c>
      <c r="D67965" t="s">
        <v>100216</v>
      </c>
      <c r="E67965" t="s">
        <v>100217</v>
      </c>
      <c r="F67965" t="s">
        <v>37</v>
      </c>
      <c r="S67965" t="s">
        <v>33</v>
      </c>
      <c r="T67965">
        <v>1.3095569943999201E+18</v>
      </c>
    </row>
    <row r="67966" spans="1:20" x14ac:dyDescent="0.35">
      <c r="A67966">
        <v>1.3095901274261199E+18</v>
      </c>
      <c r="C67966">
        <v>1.22673234265341E+18</v>
      </c>
      <c r="D67966" t="s">
        <v>28500</v>
      </c>
      <c r="E67966" t="s">
        <v>100218</v>
      </c>
      <c r="F67966" t="s">
        <v>31</v>
      </c>
      <c r="S67966" t="s">
        <v>33</v>
      </c>
      <c r="T67966">
        <v>1.3095470372061499E+18</v>
      </c>
    </row>
    <row r="67967" spans="1:20" x14ac:dyDescent="0.35">
      <c r="A67967">
        <v>1.3095901299385001E+18</v>
      </c>
      <c r="C67967">
        <v>2160368191</v>
      </c>
      <c r="D67967" t="s">
        <v>12782</v>
      </c>
      <c r="E67967" t="s">
        <v>100218</v>
      </c>
      <c r="F67967" t="s">
        <v>31</v>
      </c>
      <c r="S67967" t="s">
        <v>33</v>
      </c>
      <c r="T67967">
        <v>1.3095777832245399E+18</v>
      </c>
    </row>
    <row r="67968" spans="1:20" x14ac:dyDescent="0.35">
      <c r="A67968">
        <v>1.30959013107517E+18</v>
      </c>
      <c r="C67968">
        <v>1.20034220215891E+18</v>
      </c>
      <c r="D67968" t="s">
        <v>32026</v>
      </c>
      <c r="E67968" t="s">
        <v>100218</v>
      </c>
      <c r="F67968" t="s">
        <v>51</v>
      </c>
      <c r="S67968" t="s">
        <v>33</v>
      </c>
      <c r="T67968">
        <v>1.3095569943999201E+18</v>
      </c>
    </row>
    <row r="67969" spans="1:20" x14ac:dyDescent="0.35">
      <c r="A67969">
        <v>1.3095901332981399E+18</v>
      </c>
      <c r="C67969">
        <v>3049009487</v>
      </c>
      <c r="D67969" t="s">
        <v>100219</v>
      </c>
      <c r="E67969" t="s">
        <v>100220</v>
      </c>
      <c r="F67969" t="s">
        <v>31</v>
      </c>
      <c r="S67969" t="s">
        <v>33</v>
      </c>
      <c r="T67969">
        <v>1.30953544107553E+18</v>
      </c>
    </row>
    <row r="67970" spans="1:20" x14ac:dyDescent="0.35">
      <c r="A67970">
        <v>1.3095901366242299E+18</v>
      </c>
      <c r="C67970">
        <v>290180065</v>
      </c>
      <c r="D67970" t="s">
        <v>19190</v>
      </c>
      <c r="E67970" t="s">
        <v>100221</v>
      </c>
      <c r="F67970" t="s">
        <v>31</v>
      </c>
      <c r="S67970" t="s">
        <v>33</v>
      </c>
      <c r="T67970">
        <v>1.3094365479770501E+18</v>
      </c>
    </row>
    <row r="67971" spans="1:20" x14ac:dyDescent="0.35">
      <c r="A67971">
        <v>1.3095901391869299E+18</v>
      </c>
      <c r="C67971">
        <v>1.19364415828992E+18</v>
      </c>
      <c r="D67971" t="s">
        <v>99061</v>
      </c>
      <c r="E67971" t="s">
        <v>100221</v>
      </c>
      <c r="F67971" t="s">
        <v>37</v>
      </c>
      <c r="S67971" t="s">
        <v>33</v>
      </c>
      <c r="T67971">
        <v>1.30944698739009E+18</v>
      </c>
    </row>
    <row r="67972" spans="1:20" x14ac:dyDescent="0.35">
      <c r="A67972">
        <v>1.3095901428485801E+18</v>
      </c>
      <c r="C67972">
        <v>1661349692</v>
      </c>
      <c r="D67972" t="s">
        <v>58170</v>
      </c>
      <c r="E67972" t="s">
        <v>100222</v>
      </c>
      <c r="F67972" t="s">
        <v>51</v>
      </c>
      <c r="S67972" t="s">
        <v>33</v>
      </c>
      <c r="T67972">
        <v>1.3095569943999201E+18</v>
      </c>
    </row>
    <row r="67973" spans="1:20" x14ac:dyDescent="0.35">
      <c r="A67973">
        <v>1.30959014293663E+18</v>
      </c>
      <c r="C67973">
        <v>9.4839757470013005E+17</v>
      </c>
      <c r="D67973" t="s">
        <v>62078</v>
      </c>
      <c r="E67973" t="s">
        <v>100222</v>
      </c>
      <c r="F67973" t="s">
        <v>51</v>
      </c>
      <c r="S67973" t="s">
        <v>33</v>
      </c>
      <c r="T67973">
        <v>1.30937569738382E+18</v>
      </c>
    </row>
    <row r="67974" spans="1:20" x14ac:dyDescent="0.35">
      <c r="A67974">
        <v>1.3095901447821299E+18</v>
      </c>
      <c r="C67974">
        <v>7.2452058591780403E+17</v>
      </c>
      <c r="D67974" t="s">
        <v>55082</v>
      </c>
      <c r="E67974" t="s">
        <v>100223</v>
      </c>
      <c r="F67974" t="s">
        <v>31</v>
      </c>
      <c r="S67974" t="s">
        <v>33</v>
      </c>
      <c r="T67974">
        <v>1.30957690611581E+18</v>
      </c>
    </row>
    <row r="67975" spans="1:20" x14ac:dyDescent="0.35">
      <c r="A67975">
        <v>1.3095901596970199E+18</v>
      </c>
      <c r="B67975" s="1" t="s">
        <v>100224</v>
      </c>
      <c r="C67975">
        <v>1.30785521079102E+18</v>
      </c>
      <c r="D67975" t="s">
        <v>99897</v>
      </c>
      <c r="E67975" t="s">
        <v>100225</v>
      </c>
      <c r="F67975" t="s">
        <v>31</v>
      </c>
      <c r="G67975" t="s">
        <v>99830</v>
      </c>
      <c r="H67975" t="s">
        <v>25</v>
      </c>
      <c r="I67975" t="s">
        <v>99799</v>
      </c>
      <c r="J67975" t="s">
        <v>26</v>
      </c>
      <c r="K67975" t="s">
        <v>297</v>
      </c>
      <c r="L67975">
        <v>0</v>
      </c>
      <c r="M67975">
        <v>0</v>
      </c>
      <c r="N67975">
        <v>0</v>
      </c>
      <c r="O67975">
        <v>0</v>
      </c>
      <c r="Q67975" t="s">
        <v>33</v>
      </c>
      <c r="R67975" t="s">
        <v>26</v>
      </c>
      <c r="S67975" t="s">
        <v>26</v>
      </c>
    </row>
    <row r="67976" spans="1:20" x14ac:dyDescent="0.35">
      <c r="A67976">
        <v>1.3095901605274199E+18</v>
      </c>
      <c r="B67976" t="s">
        <v>100226</v>
      </c>
      <c r="C67976">
        <v>1.12052850088298E+18</v>
      </c>
      <c r="D67976" t="s">
        <v>100227</v>
      </c>
      <c r="E67976" t="s">
        <v>100225</v>
      </c>
      <c r="F67976" t="s">
        <v>51</v>
      </c>
      <c r="G67976" t="s">
        <v>25</v>
      </c>
      <c r="H67976" t="s">
        <v>25</v>
      </c>
      <c r="I67976" t="s">
        <v>25</v>
      </c>
      <c r="J67976" t="s">
        <v>26</v>
      </c>
      <c r="K67976" t="s">
        <v>27</v>
      </c>
      <c r="L67976">
        <v>0</v>
      </c>
      <c r="M67976">
        <v>0</v>
      </c>
      <c r="N67976">
        <v>0</v>
      </c>
      <c r="O67976">
        <v>0</v>
      </c>
      <c r="Q67976" t="s">
        <v>26</v>
      </c>
      <c r="R67976" t="s">
        <v>33</v>
      </c>
      <c r="S67976" t="s">
        <v>26</v>
      </c>
    </row>
    <row r="67977" spans="1:20" x14ac:dyDescent="0.35">
      <c r="A67977">
        <v>1.3095901640339899E+18</v>
      </c>
      <c r="B67977" t="s">
        <v>100228</v>
      </c>
      <c r="C67977">
        <v>7.6567652112206195E+17</v>
      </c>
      <c r="D67977" t="s">
        <v>100229</v>
      </c>
      <c r="E67977" t="s">
        <v>100230</v>
      </c>
      <c r="F67977" t="s">
        <v>31</v>
      </c>
      <c r="G67977" t="s">
        <v>100231</v>
      </c>
      <c r="H67977" t="s">
        <v>25</v>
      </c>
      <c r="I67977" t="s">
        <v>25</v>
      </c>
      <c r="J67977" t="s">
        <v>26</v>
      </c>
      <c r="K67977" t="s">
        <v>38</v>
      </c>
      <c r="L67977">
        <v>0</v>
      </c>
      <c r="M67977">
        <v>0</v>
      </c>
      <c r="N67977">
        <v>0</v>
      </c>
      <c r="O67977">
        <v>0</v>
      </c>
      <c r="Q67977" t="s">
        <v>26</v>
      </c>
      <c r="R67977" t="s">
        <v>26</v>
      </c>
      <c r="S67977" t="s">
        <v>26</v>
      </c>
    </row>
    <row r="67978" spans="1:20" x14ac:dyDescent="0.35">
      <c r="A67978">
        <v>1.30959017264911E+18</v>
      </c>
      <c r="B67978" s="1" t="s">
        <v>100232</v>
      </c>
      <c r="C67978">
        <v>3534644895</v>
      </c>
      <c r="D67978" t="s">
        <v>100233</v>
      </c>
      <c r="E67978" t="s">
        <v>100234</v>
      </c>
      <c r="F67978" t="s">
        <v>37</v>
      </c>
      <c r="G67978" t="s">
        <v>25</v>
      </c>
      <c r="H67978" t="s">
        <v>25</v>
      </c>
      <c r="I67978" t="s">
        <v>25</v>
      </c>
      <c r="J67978" t="s">
        <v>26</v>
      </c>
      <c r="K67978" t="s">
        <v>27</v>
      </c>
      <c r="L67978">
        <v>0</v>
      </c>
      <c r="M67978">
        <v>0</v>
      </c>
      <c r="N67978">
        <v>0</v>
      </c>
      <c r="O67978">
        <v>0</v>
      </c>
      <c r="Q67978" t="s">
        <v>26</v>
      </c>
      <c r="R67978" t="s">
        <v>26</v>
      </c>
      <c r="S67978" t="s">
        <v>26</v>
      </c>
    </row>
    <row r="67979" spans="1:20" x14ac:dyDescent="0.35">
      <c r="A67979">
        <v>1.30959017959486E+18</v>
      </c>
      <c r="C67979">
        <v>368384130</v>
      </c>
      <c r="D67979" t="s">
        <v>100235</v>
      </c>
      <c r="E67979" t="s">
        <v>100236</v>
      </c>
      <c r="F67979" t="s">
        <v>51</v>
      </c>
      <c r="S67979" t="s">
        <v>33</v>
      </c>
      <c r="T67979">
        <v>1.30953544107553E+18</v>
      </c>
    </row>
    <row r="67980" spans="1:20" x14ac:dyDescent="0.35">
      <c r="A67980">
        <v>1.3095901800813901E+18</v>
      </c>
      <c r="B67980" t="s">
        <v>100237</v>
      </c>
      <c r="C67980">
        <v>1.14434334502994E+18</v>
      </c>
      <c r="D67980" t="s">
        <v>50567</v>
      </c>
      <c r="E67980" t="s">
        <v>100236</v>
      </c>
      <c r="F67980" t="s">
        <v>31</v>
      </c>
      <c r="G67980" t="s">
        <v>100238</v>
      </c>
      <c r="H67980" t="s">
        <v>25</v>
      </c>
      <c r="I67980" t="s">
        <v>25</v>
      </c>
      <c r="J67980" t="s">
        <v>26</v>
      </c>
      <c r="K67980" t="s">
        <v>27</v>
      </c>
      <c r="L67980">
        <v>0</v>
      </c>
      <c r="M67980">
        <v>0</v>
      </c>
      <c r="N67980">
        <v>0</v>
      </c>
      <c r="O67980">
        <v>0</v>
      </c>
      <c r="Q67980" t="s">
        <v>26</v>
      </c>
      <c r="R67980" t="s">
        <v>26</v>
      </c>
      <c r="S67980" t="s">
        <v>26</v>
      </c>
    </row>
    <row r="67981" spans="1:20" x14ac:dyDescent="0.35">
      <c r="A67981">
        <v>1.3095901810795899E+18</v>
      </c>
      <c r="B67981" s="1" t="s">
        <v>100239</v>
      </c>
      <c r="C67981">
        <v>2874436704</v>
      </c>
      <c r="D67981" t="s">
        <v>81188</v>
      </c>
      <c r="E67981" t="s">
        <v>100236</v>
      </c>
      <c r="F67981" t="s">
        <v>51</v>
      </c>
      <c r="G67981" t="s">
        <v>25</v>
      </c>
      <c r="H67981" t="s">
        <v>25</v>
      </c>
      <c r="I67981" t="s">
        <v>25</v>
      </c>
      <c r="J67981" t="s">
        <v>26</v>
      </c>
      <c r="K67981" t="s">
        <v>27</v>
      </c>
      <c r="L67981">
        <v>0</v>
      </c>
      <c r="M67981">
        <v>0</v>
      </c>
      <c r="N67981">
        <v>0</v>
      </c>
      <c r="O67981">
        <v>0</v>
      </c>
      <c r="Q67981" t="s">
        <v>33</v>
      </c>
      <c r="R67981" t="s">
        <v>26</v>
      </c>
      <c r="S67981" t="s">
        <v>26</v>
      </c>
    </row>
    <row r="67982" spans="1:20" x14ac:dyDescent="0.35">
      <c r="A67982">
        <v>1.3095901813648699E+18</v>
      </c>
      <c r="B67982" s="1" t="s">
        <v>100240</v>
      </c>
      <c r="C67982">
        <v>1.30785521079102E+18</v>
      </c>
      <c r="D67982" t="s">
        <v>99897</v>
      </c>
      <c r="E67982" t="s">
        <v>100236</v>
      </c>
      <c r="F67982" t="s">
        <v>31</v>
      </c>
      <c r="G67982" t="s">
        <v>99830</v>
      </c>
      <c r="H67982" t="s">
        <v>25</v>
      </c>
      <c r="I67982" t="s">
        <v>99799</v>
      </c>
      <c r="J67982" t="s">
        <v>26</v>
      </c>
      <c r="K67982" t="s">
        <v>297</v>
      </c>
      <c r="L67982">
        <v>0</v>
      </c>
      <c r="M67982">
        <v>0</v>
      </c>
      <c r="N67982">
        <v>0</v>
      </c>
      <c r="O67982">
        <v>0</v>
      </c>
      <c r="Q67982" t="s">
        <v>33</v>
      </c>
      <c r="R67982" t="s">
        <v>26</v>
      </c>
      <c r="S67982" t="s">
        <v>26</v>
      </c>
    </row>
    <row r="67983" spans="1:20" x14ac:dyDescent="0.35">
      <c r="A67983">
        <v>1.3095901814109299E+18</v>
      </c>
      <c r="B67983" s="1" t="s">
        <v>100241</v>
      </c>
      <c r="C67983">
        <v>1.27267451892291E+18</v>
      </c>
      <c r="D67983" t="s">
        <v>100242</v>
      </c>
      <c r="E67983" t="s">
        <v>100236</v>
      </c>
      <c r="F67983" t="s">
        <v>31</v>
      </c>
      <c r="G67983" t="s">
        <v>99933</v>
      </c>
      <c r="H67983" t="s">
        <v>25</v>
      </c>
      <c r="I67983" t="s">
        <v>99799</v>
      </c>
      <c r="J67983" t="s">
        <v>26</v>
      </c>
      <c r="K67983" t="s">
        <v>297</v>
      </c>
      <c r="L67983">
        <v>0</v>
      </c>
      <c r="M67983">
        <v>0</v>
      </c>
      <c r="N67983">
        <v>0</v>
      </c>
      <c r="O67983">
        <v>0</v>
      </c>
      <c r="Q67983" t="s">
        <v>33</v>
      </c>
      <c r="R67983" t="s">
        <v>26</v>
      </c>
      <c r="S67983" t="s">
        <v>26</v>
      </c>
    </row>
    <row r="67984" spans="1:20" x14ac:dyDescent="0.35">
      <c r="A67984">
        <v>1.3095901935744699E+18</v>
      </c>
      <c r="C67984">
        <v>290180065</v>
      </c>
      <c r="D67984" t="s">
        <v>19190</v>
      </c>
      <c r="E67984" t="s">
        <v>100243</v>
      </c>
      <c r="F67984" t="s">
        <v>31</v>
      </c>
      <c r="S67984" t="s">
        <v>33</v>
      </c>
      <c r="T67984">
        <v>1.3095296902275799E+18</v>
      </c>
    </row>
    <row r="67985" spans="1:20" x14ac:dyDescent="0.35">
      <c r="A67985">
        <v>1.3095902067906701E+18</v>
      </c>
      <c r="C67985">
        <v>7.2452058591780403E+17</v>
      </c>
      <c r="D67985" t="s">
        <v>55082</v>
      </c>
      <c r="E67985" t="s">
        <v>100244</v>
      </c>
      <c r="F67985" t="s">
        <v>31</v>
      </c>
      <c r="S67985" t="s">
        <v>33</v>
      </c>
      <c r="T67985">
        <v>1.30958352870368E+18</v>
      </c>
    </row>
    <row r="67986" spans="1:20" x14ac:dyDescent="0.35">
      <c r="A67986">
        <v>1.30959020851459E+18</v>
      </c>
      <c r="B67986" s="1" t="s">
        <v>100245</v>
      </c>
      <c r="C67986">
        <v>1.30785521079102E+18</v>
      </c>
      <c r="D67986" t="s">
        <v>99897</v>
      </c>
      <c r="E67986" t="s">
        <v>100246</v>
      </c>
      <c r="F67986" t="s">
        <v>31</v>
      </c>
      <c r="G67986" t="s">
        <v>99983</v>
      </c>
      <c r="H67986" t="s">
        <v>25</v>
      </c>
      <c r="I67986" t="s">
        <v>99799</v>
      </c>
      <c r="J67986" t="s">
        <v>26</v>
      </c>
      <c r="K67986" t="s">
        <v>297</v>
      </c>
      <c r="L67986">
        <v>0</v>
      </c>
      <c r="M67986">
        <v>0</v>
      </c>
      <c r="N67986">
        <v>0</v>
      </c>
      <c r="O67986">
        <v>0</v>
      </c>
      <c r="Q67986" t="s">
        <v>33</v>
      </c>
      <c r="R67986" t="s">
        <v>26</v>
      </c>
      <c r="S67986" t="s">
        <v>26</v>
      </c>
    </row>
    <row r="67987" spans="1:20" x14ac:dyDescent="0.35">
      <c r="A67987">
        <v>1.3095902097728699E+18</v>
      </c>
      <c r="C67987">
        <v>1246657039</v>
      </c>
      <c r="D67987" t="s">
        <v>100247</v>
      </c>
      <c r="E67987" t="s">
        <v>100246</v>
      </c>
      <c r="F67987" t="s">
        <v>37</v>
      </c>
      <c r="S67987" t="s">
        <v>33</v>
      </c>
      <c r="T67987">
        <v>1.3095213510620201E+18</v>
      </c>
    </row>
    <row r="67988" spans="1:20" x14ac:dyDescent="0.35">
      <c r="A67988">
        <v>1.30959021672704E+18</v>
      </c>
      <c r="C67988">
        <v>2899495558</v>
      </c>
      <c r="D67988" t="s">
        <v>100248</v>
      </c>
      <c r="E67988" t="s">
        <v>100249</v>
      </c>
      <c r="F67988" t="s">
        <v>37</v>
      </c>
      <c r="S67988" t="s">
        <v>33</v>
      </c>
      <c r="T67988">
        <v>1.30937569738382E+18</v>
      </c>
    </row>
    <row r="67989" spans="1:20" x14ac:dyDescent="0.35">
      <c r="A67989">
        <v>1.3095902220412301E+18</v>
      </c>
      <c r="C67989">
        <v>500717442</v>
      </c>
      <c r="D67989" t="s">
        <v>100250</v>
      </c>
      <c r="E67989" t="s">
        <v>100251</v>
      </c>
      <c r="F67989" t="s">
        <v>37</v>
      </c>
      <c r="S67989" t="s">
        <v>33</v>
      </c>
      <c r="T67989">
        <v>1.3095353997783199E+18</v>
      </c>
    </row>
    <row r="67990" spans="1:20" x14ac:dyDescent="0.35">
      <c r="A67990">
        <v>1.30959022665075E+18</v>
      </c>
      <c r="B67990" s="1" t="s">
        <v>100252</v>
      </c>
      <c r="C67990">
        <v>1.13020209703363E+18</v>
      </c>
      <c r="D67990" t="s">
        <v>26354</v>
      </c>
      <c r="E67990" t="s">
        <v>100253</v>
      </c>
      <c r="F67990" t="s">
        <v>37</v>
      </c>
      <c r="G67990" t="s">
        <v>100254</v>
      </c>
      <c r="H67990" t="s">
        <v>25</v>
      </c>
      <c r="I67990" t="s">
        <v>25</v>
      </c>
      <c r="J67990" t="s">
        <v>26</v>
      </c>
      <c r="K67990" t="s">
        <v>297</v>
      </c>
      <c r="L67990">
        <v>0</v>
      </c>
      <c r="M67990">
        <v>0</v>
      </c>
      <c r="N67990">
        <v>0</v>
      </c>
      <c r="O67990">
        <v>0</v>
      </c>
      <c r="Q67990" t="s">
        <v>26</v>
      </c>
      <c r="R67990" t="s">
        <v>33</v>
      </c>
      <c r="S67990" t="s">
        <v>26</v>
      </c>
    </row>
    <row r="67991" spans="1:20" x14ac:dyDescent="0.35">
      <c r="A67991">
        <v>1.3095902321662799E+18</v>
      </c>
      <c r="C67991">
        <v>1902671935</v>
      </c>
      <c r="D67991" t="s">
        <v>100255</v>
      </c>
      <c r="E67991" t="s">
        <v>100256</v>
      </c>
      <c r="F67991" t="s">
        <v>146</v>
      </c>
      <c r="S67991" t="s">
        <v>33</v>
      </c>
      <c r="T67991">
        <v>1.30957690611581E+18</v>
      </c>
    </row>
    <row r="67992" spans="1:20" x14ac:dyDescent="0.35">
      <c r="A67992">
        <v>1.30803678113744E+18</v>
      </c>
      <c r="B67992" s="1" t="s">
        <v>100257</v>
      </c>
      <c r="C67992">
        <v>1.09676656627907E+18</v>
      </c>
      <c r="D67992" t="s">
        <v>1075</v>
      </c>
      <c r="E67992" t="s">
        <v>100258</v>
      </c>
      <c r="F67992" t="s">
        <v>37</v>
      </c>
      <c r="G67992" t="s">
        <v>33636</v>
      </c>
      <c r="H67992" t="s">
        <v>25</v>
      </c>
      <c r="I67992" t="s">
        <v>100259</v>
      </c>
      <c r="J67992" t="s">
        <v>26</v>
      </c>
      <c r="K67992" t="s">
        <v>38</v>
      </c>
      <c r="L67992">
        <v>0</v>
      </c>
      <c r="M67992">
        <v>3</v>
      </c>
      <c r="N67992">
        <v>26</v>
      </c>
      <c r="O67992">
        <v>46</v>
      </c>
      <c r="Q67992" t="s">
        <v>26</v>
      </c>
      <c r="S67992" t="s">
        <v>26</v>
      </c>
    </row>
    <row r="67993" spans="1:20" x14ac:dyDescent="0.35">
      <c r="A67993">
        <v>1.30959023619279E+18</v>
      </c>
      <c r="B67993" s="1" t="s">
        <v>100174</v>
      </c>
      <c r="C67993">
        <v>113721008</v>
      </c>
      <c r="D67993" t="s">
        <v>13815</v>
      </c>
      <c r="E67993" t="s">
        <v>100256</v>
      </c>
      <c r="F67993" t="s">
        <v>37</v>
      </c>
      <c r="G67993" t="s">
        <v>25</v>
      </c>
      <c r="H67993" t="s">
        <v>25</v>
      </c>
      <c r="I67993" t="s">
        <v>25</v>
      </c>
      <c r="J67993" t="s">
        <v>26</v>
      </c>
      <c r="K67993" t="s">
        <v>27</v>
      </c>
      <c r="L67993">
        <v>0</v>
      </c>
      <c r="M67993">
        <v>0</v>
      </c>
      <c r="N67993">
        <v>0</v>
      </c>
      <c r="O67993">
        <v>0</v>
      </c>
      <c r="Q67993" t="s">
        <v>26</v>
      </c>
      <c r="R67993" t="s">
        <v>33</v>
      </c>
      <c r="S67993" t="s">
        <v>26</v>
      </c>
    </row>
    <row r="67994" spans="1:20" x14ac:dyDescent="0.35">
      <c r="A67994">
        <v>1.3095902365031099E+18</v>
      </c>
      <c r="B67994" t="s">
        <v>100260</v>
      </c>
      <c r="C67994">
        <v>889059110</v>
      </c>
      <c r="D67994" t="s">
        <v>100261</v>
      </c>
      <c r="E67994" t="s">
        <v>100262</v>
      </c>
      <c r="F67994" t="s">
        <v>51</v>
      </c>
      <c r="G67994" t="s">
        <v>17970</v>
      </c>
      <c r="H67994" t="s">
        <v>25</v>
      </c>
      <c r="I67994" t="s">
        <v>25</v>
      </c>
      <c r="J67994" t="s">
        <v>26</v>
      </c>
      <c r="K67994" t="s">
        <v>297</v>
      </c>
      <c r="L67994">
        <v>0</v>
      </c>
      <c r="M67994">
        <v>0</v>
      </c>
      <c r="N67994">
        <v>0</v>
      </c>
      <c r="O67994">
        <v>0</v>
      </c>
      <c r="Q67994" t="s">
        <v>26</v>
      </c>
      <c r="R67994" t="s">
        <v>33</v>
      </c>
      <c r="S67994" t="s">
        <v>26</v>
      </c>
    </row>
    <row r="67995" spans="1:20" x14ac:dyDescent="0.35">
      <c r="A67995">
        <v>1.3095902402067599E+18</v>
      </c>
      <c r="B67995" s="1" t="s">
        <v>100263</v>
      </c>
      <c r="C67995">
        <v>1.30785521079102E+18</v>
      </c>
      <c r="D67995" t="s">
        <v>99897</v>
      </c>
      <c r="E67995" t="s">
        <v>100262</v>
      </c>
      <c r="F67995" t="s">
        <v>31</v>
      </c>
      <c r="G67995" t="s">
        <v>99830</v>
      </c>
      <c r="H67995" t="s">
        <v>25</v>
      </c>
      <c r="I67995" t="s">
        <v>99799</v>
      </c>
      <c r="J67995" t="s">
        <v>26</v>
      </c>
      <c r="K67995" t="s">
        <v>297</v>
      </c>
      <c r="L67995">
        <v>0</v>
      </c>
      <c r="M67995">
        <v>0</v>
      </c>
      <c r="N67995">
        <v>0</v>
      </c>
      <c r="O67995">
        <v>0</v>
      </c>
      <c r="Q67995" t="s">
        <v>33</v>
      </c>
      <c r="R67995" t="s">
        <v>26</v>
      </c>
      <c r="S67995" t="s">
        <v>26</v>
      </c>
    </row>
    <row r="67996" spans="1:20" x14ac:dyDescent="0.35">
      <c r="A67996">
        <v>1.30959024886369E+18</v>
      </c>
      <c r="B67996" s="1" t="s">
        <v>100264</v>
      </c>
      <c r="C67996">
        <v>1.30785521079102E+18</v>
      </c>
      <c r="D67996" t="s">
        <v>99897</v>
      </c>
      <c r="E67996" t="s">
        <v>100265</v>
      </c>
      <c r="F67996" t="s">
        <v>31</v>
      </c>
      <c r="G67996" t="s">
        <v>99983</v>
      </c>
      <c r="H67996" t="s">
        <v>25</v>
      </c>
      <c r="I67996" t="s">
        <v>99799</v>
      </c>
      <c r="J67996" t="s">
        <v>26</v>
      </c>
      <c r="K67996" t="s">
        <v>297</v>
      </c>
      <c r="L67996">
        <v>0</v>
      </c>
      <c r="M67996">
        <v>0</v>
      </c>
      <c r="N67996">
        <v>0</v>
      </c>
      <c r="O67996">
        <v>0</v>
      </c>
      <c r="Q67996" t="s">
        <v>33</v>
      </c>
      <c r="R67996" t="s">
        <v>26</v>
      </c>
      <c r="S67996" t="s">
        <v>26</v>
      </c>
    </row>
    <row r="67997" spans="1:20" x14ac:dyDescent="0.35">
      <c r="A67997">
        <v>1.3095902497781499E+18</v>
      </c>
      <c r="C67997">
        <v>7.2452058591780403E+17</v>
      </c>
      <c r="D67997" t="s">
        <v>55082</v>
      </c>
      <c r="E67997" t="s">
        <v>100266</v>
      </c>
      <c r="F67997" t="s">
        <v>31</v>
      </c>
      <c r="S67997" t="s">
        <v>33</v>
      </c>
      <c r="T67997">
        <v>1.30958630089966E+18</v>
      </c>
    </row>
    <row r="67998" spans="1:20" x14ac:dyDescent="0.35">
      <c r="A67998">
        <v>1.3095902500549901E+18</v>
      </c>
      <c r="C67998">
        <v>1128961038</v>
      </c>
      <c r="D67998" t="s">
        <v>100267</v>
      </c>
      <c r="E67998" t="s">
        <v>100266</v>
      </c>
      <c r="F67998" t="s">
        <v>31</v>
      </c>
      <c r="S67998" t="s">
        <v>33</v>
      </c>
      <c r="T67998">
        <v>1.3089323201210199E+18</v>
      </c>
    </row>
    <row r="67999" spans="1:20" x14ac:dyDescent="0.35">
      <c r="A67999">
        <v>1.3095902516823601E+18</v>
      </c>
      <c r="B67999" t="s">
        <v>7015</v>
      </c>
      <c r="C67999">
        <v>3049009487</v>
      </c>
      <c r="D67999" t="s">
        <v>100219</v>
      </c>
      <c r="E67999" t="s">
        <v>100266</v>
      </c>
      <c r="F67999" t="s">
        <v>31</v>
      </c>
      <c r="G67999" t="s">
        <v>646</v>
      </c>
      <c r="H67999" t="s">
        <v>25</v>
      </c>
      <c r="I67999" t="s">
        <v>25</v>
      </c>
      <c r="J67999" t="s">
        <v>26</v>
      </c>
      <c r="K67999" t="s">
        <v>297</v>
      </c>
      <c r="L67999">
        <v>0</v>
      </c>
      <c r="M67999">
        <v>0</v>
      </c>
      <c r="N67999">
        <v>0</v>
      </c>
      <c r="O67999">
        <v>0</v>
      </c>
      <c r="Q67999" t="s">
        <v>26</v>
      </c>
      <c r="R67999" t="s">
        <v>33</v>
      </c>
      <c r="S67999" t="s">
        <v>26</v>
      </c>
    </row>
    <row r="68000" spans="1:20" x14ac:dyDescent="0.35">
      <c r="A68000">
        <v>1.3095902578060401E+18</v>
      </c>
      <c r="C68000">
        <v>386525814</v>
      </c>
      <c r="D68000" t="s">
        <v>10027</v>
      </c>
      <c r="E68000" t="s">
        <v>100268</v>
      </c>
      <c r="F68000" t="s">
        <v>37</v>
      </c>
      <c r="S68000" t="s">
        <v>33</v>
      </c>
      <c r="T68000">
        <v>1.30937569738382E+18</v>
      </c>
    </row>
    <row r="68001" spans="1:20" x14ac:dyDescent="0.35">
      <c r="A68001">
        <v>1.3095902579862999E+18</v>
      </c>
      <c r="B68001" s="1" t="s">
        <v>100269</v>
      </c>
      <c r="C68001">
        <v>1.27267451892291E+18</v>
      </c>
      <c r="D68001" t="s">
        <v>100242</v>
      </c>
      <c r="E68001" t="s">
        <v>100268</v>
      </c>
      <c r="F68001" t="s">
        <v>31</v>
      </c>
      <c r="G68001" t="s">
        <v>100270</v>
      </c>
      <c r="H68001" t="s">
        <v>25</v>
      </c>
      <c r="I68001" t="s">
        <v>99799</v>
      </c>
      <c r="J68001" t="s">
        <v>26</v>
      </c>
      <c r="K68001" t="s">
        <v>297</v>
      </c>
      <c r="L68001">
        <v>0</v>
      </c>
      <c r="M68001">
        <v>0</v>
      </c>
      <c r="N68001">
        <v>0</v>
      </c>
      <c r="O68001">
        <v>0</v>
      </c>
      <c r="Q68001" t="s">
        <v>33</v>
      </c>
      <c r="R68001" t="s">
        <v>26</v>
      </c>
      <c r="S68001" t="s">
        <v>26</v>
      </c>
    </row>
    <row r="68002" spans="1:20" x14ac:dyDescent="0.35">
      <c r="A68002">
        <v>1.3095902589845901E+18</v>
      </c>
      <c r="C68002">
        <v>2998772627</v>
      </c>
      <c r="D68002" t="s">
        <v>36135</v>
      </c>
      <c r="E68002" t="s">
        <v>100268</v>
      </c>
      <c r="F68002" t="s">
        <v>37</v>
      </c>
      <c r="S68002" t="s">
        <v>33</v>
      </c>
      <c r="T68002">
        <v>1.3094808544864901E+18</v>
      </c>
    </row>
    <row r="68003" spans="1:20" x14ac:dyDescent="0.35">
      <c r="A68003">
        <v>1.30959025939569E+18</v>
      </c>
      <c r="C68003">
        <v>3002819661</v>
      </c>
      <c r="D68003" t="s">
        <v>100271</v>
      </c>
      <c r="E68003" t="s">
        <v>100268</v>
      </c>
      <c r="F68003" t="s">
        <v>31</v>
      </c>
      <c r="S68003" t="s">
        <v>33</v>
      </c>
      <c r="T68003">
        <v>1.30958165178211E+18</v>
      </c>
    </row>
    <row r="68004" spans="1:20" x14ac:dyDescent="0.35">
      <c r="A68004">
        <v>1.3095902664001101E+18</v>
      </c>
      <c r="C68004">
        <v>3431531824</v>
      </c>
      <c r="D68004" t="s">
        <v>1024</v>
      </c>
      <c r="E68004" t="s">
        <v>100272</v>
      </c>
      <c r="F68004" t="s">
        <v>31</v>
      </c>
      <c r="S68004" t="s">
        <v>33</v>
      </c>
      <c r="T68004">
        <v>1.3095203074645601E+18</v>
      </c>
    </row>
    <row r="68005" spans="1:20" x14ac:dyDescent="0.35">
      <c r="A68005">
        <v>1.3095902711270999E+18</v>
      </c>
      <c r="B68005" s="1" t="s">
        <v>100273</v>
      </c>
      <c r="C68005">
        <v>1.30785521079102E+18</v>
      </c>
      <c r="D68005" t="s">
        <v>99897</v>
      </c>
      <c r="E68005" t="s">
        <v>100274</v>
      </c>
      <c r="F68005" t="s">
        <v>31</v>
      </c>
      <c r="G68005" t="s">
        <v>99830</v>
      </c>
      <c r="H68005" t="s">
        <v>25</v>
      </c>
      <c r="I68005" t="s">
        <v>99799</v>
      </c>
      <c r="J68005" t="s">
        <v>26</v>
      </c>
      <c r="K68005" t="s">
        <v>297</v>
      </c>
      <c r="L68005">
        <v>0</v>
      </c>
      <c r="M68005">
        <v>0</v>
      </c>
      <c r="N68005">
        <v>0</v>
      </c>
      <c r="O68005">
        <v>0</v>
      </c>
      <c r="Q68005" t="s">
        <v>33</v>
      </c>
      <c r="R68005" t="s">
        <v>26</v>
      </c>
      <c r="S68005" t="s">
        <v>26</v>
      </c>
    </row>
    <row r="68006" spans="1:20" x14ac:dyDescent="0.35">
      <c r="A68006">
        <v>1.30959027220928E+18</v>
      </c>
      <c r="C68006">
        <v>7.4524629264171802E+17</v>
      </c>
      <c r="D68006" t="s">
        <v>100275</v>
      </c>
      <c r="E68006" t="s">
        <v>100274</v>
      </c>
      <c r="F68006" t="s">
        <v>37</v>
      </c>
      <c r="S68006" t="s">
        <v>33</v>
      </c>
      <c r="T68006">
        <v>1.3095569943999201E+18</v>
      </c>
    </row>
    <row r="68007" spans="1:20" x14ac:dyDescent="0.35">
      <c r="A68007">
        <v>1.3095902806733299E+18</v>
      </c>
      <c r="C68007">
        <v>2900266259</v>
      </c>
      <c r="D68007" t="s">
        <v>100276</v>
      </c>
      <c r="E68007" t="s">
        <v>100277</v>
      </c>
      <c r="F68007" t="s">
        <v>37</v>
      </c>
      <c r="S68007" t="s">
        <v>33</v>
      </c>
      <c r="T68007">
        <v>1.3095433655669601E+18</v>
      </c>
    </row>
    <row r="68008" spans="1:20" x14ac:dyDescent="0.35">
      <c r="A68008">
        <v>1.30959028112639E+18</v>
      </c>
      <c r="C68008">
        <v>8.1924061270478003E+17</v>
      </c>
      <c r="D68008" t="s">
        <v>100278</v>
      </c>
      <c r="E68008" t="s">
        <v>100277</v>
      </c>
      <c r="F68008" t="s">
        <v>51</v>
      </c>
      <c r="S68008" t="s">
        <v>33</v>
      </c>
      <c r="T68008">
        <v>1.3095783109895099E+18</v>
      </c>
    </row>
    <row r="68009" spans="1:20" x14ac:dyDescent="0.35">
      <c r="A68009">
        <v>1.3095902860546299E+18</v>
      </c>
      <c r="C68009">
        <v>3215961051</v>
      </c>
      <c r="D68009" t="s">
        <v>100279</v>
      </c>
      <c r="E68009" t="s">
        <v>100280</v>
      </c>
      <c r="F68009" t="s">
        <v>51</v>
      </c>
      <c r="S68009" t="s">
        <v>33</v>
      </c>
      <c r="T68009">
        <v>1.3094843819674399E+18</v>
      </c>
    </row>
    <row r="68010" spans="1:20" x14ac:dyDescent="0.35">
      <c r="A68010">
        <v>1.3095902868851E+18</v>
      </c>
      <c r="C68010">
        <v>1.04466676579033E+18</v>
      </c>
      <c r="D68010" t="s">
        <v>17714</v>
      </c>
      <c r="E68010" t="s">
        <v>100281</v>
      </c>
      <c r="F68010" t="s">
        <v>31</v>
      </c>
      <c r="S68010" t="s">
        <v>33</v>
      </c>
      <c r="T68010">
        <v>1.3094365479770501E+18</v>
      </c>
    </row>
    <row r="68011" spans="1:20" x14ac:dyDescent="0.35">
      <c r="A68011">
        <v>1.3095902891667999E+18</v>
      </c>
      <c r="C68011">
        <v>290180065</v>
      </c>
      <c r="D68011" t="s">
        <v>19190</v>
      </c>
      <c r="E68011" t="s">
        <v>100281</v>
      </c>
      <c r="F68011" t="s">
        <v>31</v>
      </c>
      <c r="S68011" t="s">
        <v>33</v>
      </c>
      <c r="T68011">
        <v>1.3095035325301901E+18</v>
      </c>
    </row>
    <row r="68012" spans="1:20" x14ac:dyDescent="0.35">
      <c r="A68012">
        <v>1.30959030255502E+18</v>
      </c>
      <c r="B68012" s="1" t="s">
        <v>100282</v>
      </c>
      <c r="C68012">
        <v>1.30785521079102E+18</v>
      </c>
      <c r="D68012" t="s">
        <v>99897</v>
      </c>
      <c r="E68012" t="s">
        <v>100283</v>
      </c>
      <c r="F68012" t="s">
        <v>31</v>
      </c>
      <c r="G68012" t="s">
        <v>99830</v>
      </c>
      <c r="H68012" t="s">
        <v>25</v>
      </c>
      <c r="I68012" t="s">
        <v>99799</v>
      </c>
      <c r="J68012" t="s">
        <v>26</v>
      </c>
      <c r="K68012" t="s">
        <v>297</v>
      </c>
      <c r="L68012">
        <v>0</v>
      </c>
      <c r="M68012">
        <v>0</v>
      </c>
      <c r="N68012">
        <v>0</v>
      </c>
      <c r="O68012">
        <v>0</v>
      </c>
      <c r="Q68012" t="s">
        <v>33</v>
      </c>
      <c r="R68012" t="s">
        <v>26</v>
      </c>
      <c r="S68012" t="s">
        <v>26</v>
      </c>
    </row>
    <row r="68013" spans="1:20" x14ac:dyDescent="0.35">
      <c r="A68013">
        <v>1.30959031219777E+18</v>
      </c>
      <c r="C68013">
        <v>51199745</v>
      </c>
      <c r="D68013" t="s">
        <v>7371</v>
      </c>
      <c r="E68013" t="s">
        <v>100284</v>
      </c>
      <c r="F68013" t="s">
        <v>37</v>
      </c>
      <c r="S68013" t="s">
        <v>33</v>
      </c>
      <c r="T68013">
        <v>1.3094402848587599E+18</v>
      </c>
    </row>
    <row r="68014" spans="1:20" x14ac:dyDescent="0.35">
      <c r="A68014">
        <v>1.3095903161403699E+18</v>
      </c>
      <c r="C68014">
        <v>20431180</v>
      </c>
      <c r="D68014" t="s">
        <v>100285</v>
      </c>
      <c r="E68014" t="s">
        <v>100286</v>
      </c>
      <c r="F68014" t="s">
        <v>51</v>
      </c>
      <c r="S68014" t="s">
        <v>33</v>
      </c>
      <c r="T68014">
        <v>1.30905371717872E+18</v>
      </c>
    </row>
    <row r="68015" spans="1:20" x14ac:dyDescent="0.35">
      <c r="A68015">
        <v>1.30959031735679E+18</v>
      </c>
      <c r="B68015" s="1" t="s">
        <v>100287</v>
      </c>
      <c r="C68015">
        <v>1.27267451892291E+18</v>
      </c>
      <c r="D68015" t="s">
        <v>100242</v>
      </c>
      <c r="E68015" t="s">
        <v>100286</v>
      </c>
      <c r="F68015" t="s">
        <v>31</v>
      </c>
      <c r="G68015" t="s">
        <v>100288</v>
      </c>
      <c r="H68015" t="s">
        <v>25</v>
      </c>
      <c r="I68015" t="s">
        <v>99799</v>
      </c>
      <c r="J68015" t="s">
        <v>26</v>
      </c>
      <c r="K68015" t="s">
        <v>297</v>
      </c>
      <c r="L68015">
        <v>0</v>
      </c>
      <c r="M68015">
        <v>0</v>
      </c>
      <c r="N68015">
        <v>0</v>
      </c>
      <c r="O68015">
        <v>0</v>
      </c>
      <c r="Q68015" t="s">
        <v>33</v>
      </c>
      <c r="R68015" t="s">
        <v>26</v>
      </c>
      <c r="S68015" t="s">
        <v>26</v>
      </c>
    </row>
    <row r="68016" spans="1:20" x14ac:dyDescent="0.35">
      <c r="A68016">
        <v>1.30959032244446E+18</v>
      </c>
      <c r="B68016" s="1" t="s">
        <v>100289</v>
      </c>
      <c r="C68016">
        <v>1.30785521079102E+18</v>
      </c>
      <c r="D68016" t="s">
        <v>99897</v>
      </c>
      <c r="E68016" t="s">
        <v>100290</v>
      </c>
      <c r="F68016" t="s">
        <v>31</v>
      </c>
      <c r="G68016" t="s">
        <v>99983</v>
      </c>
      <c r="H68016" t="s">
        <v>25</v>
      </c>
      <c r="I68016" t="s">
        <v>99799</v>
      </c>
      <c r="J68016" t="s">
        <v>26</v>
      </c>
      <c r="K68016" t="s">
        <v>297</v>
      </c>
      <c r="L68016">
        <v>0</v>
      </c>
      <c r="M68016">
        <v>0</v>
      </c>
      <c r="N68016">
        <v>0</v>
      </c>
      <c r="O68016">
        <v>0</v>
      </c>
      <c r="Q68016" t="s">
        <v>33</v>
      </c>
      <c r="R68016" t="s">
        <v>26</v>
      </c>
      <c r="S68016" t="s">
        <v>26</v>
      </c>
    </row>
    <row r="68017" spans="1:20" x14ac:dyDescent="0.35">
      <c r="A68017">
        <v>1.30959033153346E+18</v>
      </c>
      <c r="C68017">
        <v>4171846154</v>
      </c>
      <c r="D68017" t="s">
        <v>100291</v>
      </c>
      <c r="E68017" t="s">
        <v>100292</v>
      </c>
      <c r="F68017" t="s">
        <v>37</v>
      </c>
      <c r="S68017" t="s">
        <v>33</v>
      </c>
      <c r="T68017">
        <v>1.3095569943999201E+18</v>
      </c>
    </row>
    <row r="68018" spans="1:20" x14ac:dyDescent="0.35">
      <c r="A68018">
        <v>1.30959033164258E+18</v>
      </c>
      <c r="C68018">
        <v>415792210</v>
      </c>
      <c r="D68018" t="s">
        <v>100293</v>
      </c>
      <c r="E68018" t="s">
        <v>100292</v>
      </c>
      <c r="F68018" t="s">
        <v>51</v>
      </c>
      <c r="S68018" t="s">
        <v>33</v>
      </c>
      <c r="T68018">
        <v>1.3095569943999201E+18</v>
      </c>
    </row>
    <row r="68019" spans="1:20" x14ac:dyDescent="0.35">
      <c r="A68019">
        <v>1.3095903332530099E+18</v>
      </c>
      <c r="C68019">
        <v>173905140</v>
      </c>
      <c r="D68019" t="s">
        <v>100294</v>
      </c>
      <c r="E68019" t="s">
        <v>100295</v>
      </c>
      <c r="F68019" t="s">
        <v>31</v>
      </c>
      <c r="S68019" t="s">
        <v>33</v>
      </c>
      <c r="T68019">
        <v>1.30958838844671E+18</v>
      </c>
    </row>
    <row r="68020" spans="1:20" x14ac:dyDescent="0.35">
      <c r="A68020">
        <v>1.30959033996401E+18</v>
      </c>
      <c r="C68020">
        <v>1013748373</v>
      </c>
      <c r="D68020" t="s">
        <v>100296</v>
      </c>
      <c r="E68020" t="s">
        <v>100297</v>
      </c>
      <c r="F68020" t="s">
        <v>31</v>
      </c>
      <c r="S68020" t="s">
        <v>33</v>
      </c>
      <c r="T68020">
        <v>1.3095315603208699E+18</v>
      </c>
    </row>
    <row r="68021" spans="1:20" x14ac:dyDescent="0.35">
      <c r="A68021">
        <v>1.30959034521955E+18</v>
      </c>
      <c r="B68021" s="1" t="s">
        <v>100298</v>
      </c>
      <c r="C68021">
        <v>1.30785521079102E+18</v>
      </c>
      <c r="D68021" t="s">
        <v>99897</v>
      </c>
      <c r="E68021" t="s">
        <v>100299</v>
      </c>
      <c r="F68021" t="s">
        <v>31</v>
      </c>
      <c r="G68021" t="s">
        <v>99983</v>
      </c>
      <c r="H68021" t="s">
        <v>25</v>
      </c>
      <c r="I68021" t="s">
        <v>99799</v>
      </c>
      <c r="J68021" t="s">
        <v>26</v>
      </c>
      <c r="K68021" t="s">
        <v>297</v>
      </c>
      <c r="L68021">
        <v>0</v>
      </c>
      <c r="M68021">
        <v>0</v>
      </c>
      <c r="N68021">
        <v>0</v>
      </c>
      <c r="O68021">
        <v>0</v>
      </c>
      <c r="Q68021" t="s">
        <v>33</v>
      </c>
      <c r="R68021" t="s">
        <v>26</v>
      </c>
      <c r="S68021" t="s">
        <v>26</v>
      </c>
    </row>
    <row r="68022" spans="1:20" x14ac:dyDescent="0.35">
      <c r="A68022">
        <v>1.3095903467042601E+18</v>
      </c>
      <c r="C68022">
        <v>2160368191</v>
      </c>
      <c r="D68022" t="s">
        <v>12782</v>
      </c>
      <c r="E68022" t="s">
        <v>100300</v>
      </c>
      <c r="F68022" t="s">
        <v>31</v>
      </c>
      <c r="S68022" t="s">
        <v>33</v>
      </c>
      <c r="T68022">
        <v>1.30946562542159E+18</v>
      </c>
    </row>
    <row r="68023" spans="1:20" x14ac:dyDescent="0.35">
      <c r="A68023">
        <v>1.3095903595304901E+18</v>
      </c>
      <c r="C68023">
        <v>1.10945120072491E+18</v>
      </c>
      <c r="D68023" t="s">
        <v>17795</v>
      </c>
      <c r="E68023" t="s">
        <v>100301</v>
      </c>
      <c r="F68023" t="s">
        <v>37</v>
      </c>
      <c r="S68023" t="s">
        <v>33</v>
      </c>
      <c r="T68023">
        <v>1.3092890382856599E+18</v>
      </c>
    </row>
    <row r="68024" spans="1:20" x14ac:dyDescent="0.35">
      <c r="A68024">
        <v>1.3095903628188401E+18</v>
      </c>
      <c r="B68024" s="1" t="s">
        <v>100174</v>
      </c>
      <c r="C68024">
        <v>113721008</v>
      </c>
      <c r="D68024" t="s">
        <v>13815</v>
      </c>
      <c r="E68024" t="s">
        <v>100302</v>
      </c>
      <c r="F68024" t="s">
        <v>37</v>
      </c>
      <c r="G68024" t="s">
        <v>25</v>
      </c>
      <c r="H68024" t="s">
        <v>25</v>
      </c>
      <c r="I68024" t="s">
        <v>25</v>
      </c>
      <c r="J68024" t="s">
        <v>26</v>
      </c>
      <c r="K68024" t="s">
        <v>27</v>
      </c>
      <c r="L68024">
        <v>0</v>
      </c>
      <c r="M68024">
        <v>0</v>
      </c>
      <c r="N68024">
        <v>0</v>
      </c>
      <c r="O68024">
        <v>0</v>
      </c>
      <c r="Q68024" t="s">
        <v>26</v>
      </c>
      <c r="R68024" t="s">
        <v>33</v>
      </c>
      <c r="S68024" t="s">
        <v>26</v>
      </c>
    </row>
    <row r="68025" spans="1:20" x14ac:dyDescent="0.35">
      <c r="A68025">
        <v>1.30959036877889E+18</v>
      </c>
      <c r="B68025" s="1" t="s">
        <v>100303</v>
      </c>
      <c r="C68025">
        <v>1.30785521079102E+18</v>
      </c>
      <c r="D68025" t="s">
        <v>99897</v>
      </c>
      <c r="E68025" t="s">
        <v>100304</v>
      </c>
      <c r="F68025" t="s">
        <v>31</v>
      </c>
      <c r="G68025" t="s">
        <v>99830</v>
      </c>
      <c r="H68025" t="s">
        <v>25</v>
      </c>
      <c r="I68025" t="s">
        <v>99799</v>
      </c>
      <c r="J68025" t="s">
        <v>26</v>
      </c>
      <c r="K68025" t="s">
        <v>297</v>
      </c>
      <c r="L68025">
        <v>0</v>
      </c>
      <c r="M68025">
        <v>0</v>
      </c>
      <c r="N68025">
        <v>0</v>
      </c>
      <c r="O68025">
        <v>0</v>
      </c>
      <c r="Q68025" t="s">
        <v>33</v>
      </c>
      <c r="R68025" t="s">
        <v>26</v>
      </c>
      <c r="S68025" t="s">
        <v>26</v>
      </c>
    </row>
    <row r="68026" spans="1:20" x14ac:dyDescent="0.35">
      <c r="A68026">
        <v>1.30959037255376E+18</v>
      </c>
      <c r="B68026" s="1" t="s">
        <v>100305</v>
      </c>
      <c r="C68026">
        <v>1.27267451892291E+18</v>
      </c>
      <c r="D68026" t="s">
        <v>100242</v>
      </c>
      <c r="E68026" t="s">
        <v>100306</v>
      </c>
      <c r="F68026" t="s">
        <v>31</v>
      </c>
      <c r="G68026" t="s">
        <v>100307</v>
      </c>
      <c r="H68026" t="s">
        <v>25</v>
      </c>
      <c r="I68026" t="s">
        <v>99799</v>
      </c>
      <c r="J68026" t="s">
        <v>26</v>
      </c>
      <c r="K68026" t="s">
        <v>297</v>
      </c>
      <c r="L68026">
        <v>0</v>
      </c>
      <c r="M68026">
        <v>0</v>
      </c>
      <c r="N68026">
        <v>0</v>
      </c>
      <c r="O68026">
        <v>0</v>
      </c>
      <c r="Q68026" t="s">
        <v>33</v>
      </c>
      <c r="R68026" t="s">
        <v>26</v>
      </c>
      <c r="S68026" t="s">
        <v>26</v>
      </c>
    </row>
    <row r="68027" spans="1:20" x14ac:dyDescent="0.35">
      <c r="A68027">
        <v>1.3095903750829701E+18</v>
      </c>
      <c r="B68027" s="1" t="s">
        <v>100308</v>
      </c>
      <c r="C68027">
        <v>1.05111275531762E+18</v>
      </c>
      <c r="D68027" t="s">
        <v>9580</v>
      </c>
      <c r="E68027" t="s">
        <v>100309</v>
      </c>
      <c r="F68027" t="s">
        <v>37</v>
      </c>
      <c r="G68027" t="s">
        <v>100310</v>
      </c>
      <c r="H68027" t="s">
        <v>25</v>
      </c>
      <c r="I68027" t="s">
        <v>91508</v>
      </c>
      <c r="J68027" t="s">
        <v>26</v>
      </c>
      <c r="K68027" t="s">
        <v>38</v>
      </c>
      <c r="L68027">
        <v>0</v>
      </c>
      <c r="M68027">
        <v>0</v>
      </c>
      <c r="N68027">
        <v>0</v>
      </c>
      <c r="O68027">
        <v>0</v>
      </c>
      <c r="Q68027" t="s">
        <v>33</v>
      </c>
      <c r="R68027" t="s">
        <v>26</v>
      </c>
      <c r="S68027" t="s">
        <v>26</v>
      </c>
    </row>
    <row r="68028" spans="1:20" x14ac:dyDescent="0.35">
      <c r="A68028">
        <v>1.3095903778805199E+18</v>
      </c>
      <c r="C68028">
        <v>14125833</v>
      </c>
      <c r="D68028" t="s">
        <v>100311</v>
      </c>
      <c r="E68028" t="s">
        <v>100309</v>
      </c>
      <c r="F68028" t="s">
        <v>31</v>
      </c>
      <c r="S68028" t="s">
        <v>33</v>
      </c>
      <c r="T68028">
        <v>1.30936276842915E+18</v>
      </c>
    </row>
    <row r="68029" spans="1:20" x14ac:dyDescent="0.35">
      <c r="A68029">
        <v>1.30959037984765E+18</v>
      </c>
      <c r="C68029">
        <v>3046897694</v>
      </c>
      <c r="D68029" t="s">
        <v>100312</v>
      </c>
      <c r="E68029" t="s">
        <v>100313</v>
      </c>
      <c r="F68029" t="s">
        <v>31</v>
      </c>
      <c r="S68029" t="s">
        <v>33</v>
      </c>
      <c r="T68029">
        <v>1.30957188500131E+18</v>
      </c>
    </row>
    <row r="68030" spans="1:20" x14ac:dyDescent="0.35">
      <c r="A68030">
        <v>1.30959038789232E+18</v>
      </c>
      <c r="C68030">
        <v>911061343</v>
      </c>
      <c r="D68030" t="s">
        <v>33372</v>
      </c>
      <c r="E68030" t="s">
        <v>100314</v>
      </c>
      <c r="F68030" t="s">
        <v>31</v>
      </c>
      <c r="S68030" t="s">
        <v>33</v>
      </c>
      <c r="T68030">
        <v>1.3095842485931599E+18</v>
      </c>
    </row>
    <row r="68031" spans="1:20" x14ac:dyDescent="0.35">
      <c r="A68031">
        <v>1.3095903988269499E+18</v>
      </c>
      <c r="B68031" s="1" t="s">
        <v>100315</v>
      </c>
      <c r="C68031">
        <v>1.30785521079102E+18</v>
      </c>
      <c r="D68031" t="s">
        <v>99897</v>
      </c>
      <c r="E68031" t="s">
        <v>100316</v>
      </c>
      <c r="F68031" t="s">
        <v>31</v>
      </c>
      <c r="G68031" t="s">
        <v>99983</v>
      </c>
      <c r="H68031" t="s">
        <v>25</v>
      </c>
      <c r="I68031" t="s">
        <v>99799</v>
      </c>
      <c r="J68031" t="s">
        <v>26</v>
      </c>
      <c r="K68031" t="s">
        <v>297</v>
      </c>
      <c r="L68031">
        <v>0</v>
      </c>
      <c r="M68031">
        <v>0</v>
      </c>
      <c r="N68031">
        <v>0</v>
      </c>
      <c r="O68031">
        <v>0</v>
      </c>
      <c r="Q68031" t="s">
        <v>33</v>
      </c>
      <c r="R68031" t="s">
        <v>26</v>
      </c>
      <c r="S68031" t="s">
        <v>26</v>
      </c>
    </row>
    <row r="68032" spans="1:20" x14ac:dyDescent="0.35">
      <c r="A68032">
        <v>1.3095904037258701E+18</v>
      </c>
      <c r="C68032">
        <v>588562413</v>
      </c>
      <c r="D68032" t="s">
        <v>100317</v>
      </c>
      <c r="E68032" t="s">
        <v>100318</v>
      </c>
      <c r="F68032" t="s">
        <v>37</v>
      </c>
      <c r="S68032" t="s">
        <v>33</v>
      </c>
      <c r="T68032">
        <v>1.30944077054239E+18</v>
      </c>
    </row>
    <row r="68033" spans="1:20" x14ac:dyDescent="0.35">
      <c r="A68033">
        <v>1.30959040758463E+18</v>
      </c>
      <c r="C68033">
        <v>26255660</v>
      </c>
      <c r="D68033" t="s">
        <v>7891</v>
      </c>
      <c r="E68033" t="s">
        <v>100319</v>
      </c>
      <c r="F68033" t="s">
        <v>146</v>
      </c>
      <c r="S68033" t="s">
        <v>33</v>
      </c>
      <c r="T68033">
        <v>1.3095202160204401E+18</v>
      </c>
    </row>
    <row r="68034" spans="1:20" x14ac:dyDescent="0.35">
      <c r="A68034">
        <v>1.3095904111120499E+18</v>
      </c>
      <c r="B68034" t="s">
        <v>100320</v>
      </c>
      <c r="C68034">
        <v>8.8069763144137498E+17</v>
      </c>
      <c r="D68034" t="s">
        <v>100321</v>
      </c>
      <c r="E68034" t="s">
        <v>100322</v>
      </c>
      <c r="F68034" t="s">
        <v>37</v>
      </c>
      <c r="G68034" t="s">
        <v>100323</v>
      </c>
      <c r="H68034" t="s">
        <v>25</v>
      </c>
      <c r="I68034" t="s">
        <v>25</v>
      </c>
      <c r="J68034" t="s">
        <v>26</v>
      </c>
      <c r="K68034" t="s">
        <v>27</v>
      </c>
      <c r="L68034">
        <v>0</v>
      </c>
      <c r="M68034">
        <v>0</v>
      </c>
      <c r="N68034">
        <v>0</v>
      </c>
      <c r="O68034">
        <v>0</v>
      </c>
      <c r="Q68034" t="s">
        <v>26</v>
      </c>
      <c r="R68034" t="s">
        <v>26</v>
      </c>
      <c r="S68034" t="s">
        <v>26</v>
      </c>
    </row>
    <row r="68035" spans="1:20" x14ac:dyDescent="0.35">
      <c r="A68035">
        <v>1.3095904218242501E+18</v>
      </c>
      <c r="C68035">
        <v>1.10945120072491E+18</v>
      </c>
      <c r="D68035" t="s">
        <v>17795</v>
      </c>
      <c r="E68035" t="s">
        <v>100324</v>
      </c>
      <c r="F68035" t="s">
        <v>37</v>
      </c>
      <c r="S68035" t="s">
        <v>33</v>
      </c>
      <c r="T68035">
        <v>1.3095093793355599E+18</v>
      </c>
    </row>
    <row r="68036" spans="1:20" x14ac:dyDescent="0.35">
      <c r="A68036">
        <v>1.30959042290224E+18</v>
      </c>
      <c r="B68036" s="1" t="s">
        <v>100325</v>
      </c>
      <c r="C68036">
        <v>1.30785521079102E+18</v>
      </c>
      <c r="D68036" t="s">
        <v>99897</v>
      </c>
      <c r="E68036" t="s">
        <v>100324</v>
      </c>
      <c r="F68036" t="s">
        <v>31</v>
      </c>
      <c r="G68036" t="s">
        <v>99983</v>
      </c>
      <c r="H68036" t="s">
        <v>25</v>
      </c>
      <c r="I68036" t="s">
        <v>99799</v>
      </c>
      <c r="J68036" t="s">
        <v>26</v>
      </c>
      <c r="K68036" t="s">
        <v>297</v>
      </c>
      <c r="L68036">
        <v>0</v>
      </c>
      <c r="M68036">
        <v>0</v>
      </c>
      <c r="N68036">
        <v>0</v>
      </c>
      <c r="O68036">
        <v>0</v>
      </c>
      <c r="Q68036" t="s">
        <v>33</v>
      </c>
      <c r="R68036" t="s">
        <v>26</v>
      </c>
      <c r="S68036" t="s">
        <v>26</v>
      </c>
    </row>
    <row r="68037" spans="1:20" x14ac:dyDescent="0.35">
      <c r="A68037">
        <v>1.30959042457151E+18</v>
      </c>
      <c r="B68037" s="1" t="s">
        <v>100326</v>
      </c>
      <c r="C68037">
        <v>1.13020209703363E+18</v>
      </c>
      <c r="D68037" t="s">
        <v>26354</v>
      </c>
      <c r="E68037" t="s">
        <v>100324</v>
      </c>
      <c r="F68037" t="s">
        <v>37</v>
      </c>
      <c r="G68037" t="s">
        <v>100327</v>
      </c>
      <c r="H68037" t="s">
        <v>25</v>
      </c>
      <c r="I68037" t="s">
        <v>25</v>
      </c>
      <c r="J68037" t="s">
        <v>26</v>
      </c>
      <c r="K68037" t="s">
        <v>297</v>
      </c>
      <c r="L68037">
        <v>0</v>
      </c>
      <c r="M68037">
        <v>0</v>
      </c>
      <c r="N68037">
        <v>0</v>
      </c>
      <c r="O68037">
        <v>0</v>
      </c>
      <c r="Q68037" t="s">
        <v>26</v>
      </c>
      <c r="R68037" t="s">
        <v>33</v>
      </c>
      <c r="S68037" t="s">
        <v>26</v>
      </c>
    </row>
    <row r="68038" spans="1:20" x14ac:dyDescent="0.35">
      <c r="A68038">
        <v>1.3095904304435899E+18</v>
      </c>
      <c r="C68038">
        <v>386525814</v>
      </c>
      <c r="D68038" t="s">
        <v>10027</v>
      </c>
      <c r="E68038" t="s">
        <v>100328</v>
      </c>
      <c r="F68038" t="s">
        <v>37</v>
      </c>
      <c r="S68038" t="s">
        <v>33</v>
      </c>
      <c r="T68038">
        <v>1.30957690611581E+18</v>
      </c>
    </row>
    <row r="68039" spans="1:20" x14ac:dyDescent="0.35">
      <c r="A68039">
        <v>1.30959043523763E+18</v>
      </c>
      <c r="C68039">
        <v>1150769437</v>
      </c>
      <c r="D68039" t="s">
        <v>99630</v>
      </c>
      <c r="E68039" t="s">
        <v>100329</v>
      </c>
      <c r="F68039" t="s">
        <v>37</v>
      </c>
      <c r="S68039" t="s">
        <v>33</v>
      </c>
      <c r="T68039">
        <v>1.30945614761568E+18</v>
      </c>
    </row>
    <row r="68040" spans="1:20" x14ac:dyDescent="0.35">
      <c r="A68040">
        <v>1.3095904354306401E+18</v>
      </c>
      <c r="B68040" s="1" t="s">
        <v>100330</v>
      </c>
      <c r="C68040">
        <v>1.27267451892291E+18</v>
      </c>
      <c r="D68040" t="s">
        <v>100242</v>
      </c>
      <c r="E68040" t="s">
        <v>100329</v>
      </c>
      <c r="F68040" t="s">
        <v>31</v>
      </c>
      <c r="G68040" t="s">
        <v>100270</v>
      </c>
      <c r="H68040" t="s">
        <v>25</v>
      </c>
      <c r="I68040" t="s">
        <v>99799</v>
      </c>
      <c r="J68040" t="s">
        <v>26</v>
      </c>
      <c r="K68040" t="s">
        <v>297</v>
      </c>
      <c r="L68040">
        <v>0</v>
      </c>
      <c r="M68040">
        <v>0</v>
      </c>
      <c r="N68040">
        <v>0</v>
      </c>
      <c r="O68040">
        <v>0</v>
      </c>
      <c r="Q68040" t="s">
        <v>33</v>
      </c>
      <c r="R68040" t="s">
        <v>26</v>
      </c>
      <c r="S68040" t="s">
        <v>26</v>
      </c>
    </row>
    <row r="68041" spans="1:20" x14ac:dyDescent="0.35">
      <c r="A68041">
        <v>1.30959043727602E+18</v>
      </c>
      <c r="C68041">
        <v>8.7936793009337101E+17</v>
      </c>
      <c r="D68041" t="s">
        <v>100331</v>
      </c>
      <c r="E68041" t="s">
        <v>100329</v>
      </c>
      <c r="F68041" t="s">
        <v>51</v>
      </c>
      <c r="S68041" t="s">
        <v>33</v>
      </c>
      <c r="T68041">
        <v>1.30957494514447E+18</v>
      </c>
    </row>
    <row r="68042" spans="1:20" x14ac:dyDescent="0.35">
      <c r="A68042">
        <v>1.3095904385847501E+18</v>
      </c>
      <c r="C68042">
        <v>2160368191</v>
      </c>
      <c r="D68042" t="s">
        <v>12782</v>
      </c>
      <c r="E68042" t="s">
        <v>100332</v>
      </c>
      <c r="F68042" t="s">
        <v>31</v>
      </c>
      <c r="S68042" t="s">
        <v>33</v>
      </c>
      <c r="T68042">
        <v>1.3095348473256699E+18</v>
      </c>
    </row>
    <row r="68043" spans="1:20" x14ac:dyDescent="0.35">
      <c r="A68043">
        <v>1.3095904442848E+18</v>
      </c>
      <c r="C68043">
        <v>2661711869</v>
      </c>
      <c r="D68043" t="s">
        <v>97812</v>
      </c>
      <c r="E68043" t="s">
        <v>100333</v>
      </c>
      <c r="F68043" t="s">
        <v>51</v>
      </c>
      <c r="S68043" t="s">
        <v>33</v>
      </c>
      <c r="T68043">
        <v>1.3090700743729201E+18</v>
      </c>
    </row>
    <row r="68044" spans="1:20" x14ac:dyDescent="0.35">
      <c r="A68044">
        <v>1.3095904449810501E+18</v>
      </c>
      <c r="C68044">
        <v>1853199474</v>
      </c>
      <c r="D68044" t="s">
        <v>100334</v>
      </c>
      <c r="E68044" t="s">
        <v>100333</v>
      </c>
      <c r="F68044" t="s">
        <v>51</v>
      </c>
      <c r="S68044" t="s">
        <v>33</v>
      </c>
      <c r="T68044">
        <v>1.3094805743530099E+18</v>
      </c>
    </row>
    <row r="68045" spans="1:20" x14ac:dyDescent="0.35">
      <c r="A68045">
        <v>1.3095904509621499E+18</v>
      </c>
      <c r="C68045">
        <v>7.1946626273735002E+17</v>
      </c>
      <c r="D68045" t="s">
        <v>97634</v>
      </c>
      <c r="E68045" t="s">
        <v>100335</v>
      </c>
      <c r="F68045" t="s">
        <v>31</v>
      </c>
      <c r="S68045" t="s">
        <v>33</v>
      </c>
      <c r="T68045">
        <v>1.3095801343373901E+18</v>
      </c>
    </row>
    <row r="68046" spans="1:20" x14ac:dyDescent="0.35">
      <c r="A68046">
        <v>1.30959045286195E+18</v>
      </c>
      <c r="C68046">
        <v>1.2284601830655401E+18</v>
      </c>
      <c r="D68046" t="s">
        <v>15079</v>
      </c>
      <c r="E68046" t="s">
        <v>100335</v>
      </c>
      <c r="F68046" t="s">
        <v>37</v>
      </c>
      <c r="S68046" t="s">
        <v>33</v>
      </c>
      <c r="T68046">
        <v>1.30946110500194E+18</v>
      </c>
    </row>
    <row r="68047" spans="1:20" x14ac:dyDescent="0.35">
      <c r="A68047">
        <v>1.3095904573416901E+18</v>
      </c>
      <c r="B68047" s="1" t="s">
        <v>100336</v>
      </c>
      <c r="C68047">
        <v>1.30785521079102E+18</v>
      </c>
      <c r="D68047" t="s">
        <v>99897</v>
      </c>
      <c r="E68047" t="s">
        <v>100337</v>
      </c>
      <c r="F68047" t="s">
        <v>31</v>
      </c>
      <c r="G68047" t="s">
        <v>99830</v>
      </c>
      <c r="H68047" t="s">
        <v>25</v>
      </c>
      <c r="I68047" t="s">
        <v>99799</v>
      </c>
      <c r="J68047" t="s">
        <v>26</v>
      </c>
      <c r="K68047" t="s">
        <v>297</v>
      </c>
      <c r="L68047">
        <v>0</v>
      </c>
      <c r="M68047">
        <v>0</v>
      </c>
      <c r="N68047">
        <v>0</v>
      </c>
      <c r="O68047">
        <v>0</v>
      </c>
      <c r="Q68047" t="s">
        <v>33</v>
      </c>
      <c r="R68047" t="s">
        <v>26</v>
      </c>
      <c r="S68047" t="s">
        <v>26</v>
      </c>
    </row>
    <row r="68048" spans="1:20" x14ac:dyDescent="0.35">
      <c r="A68048">
        <v>1.30959045989181E+18</v>
      </c>
      <c r="C68048">
        <v>7.9599215361703898E+17</v>
      </c>
      <c r="D68048" t="s">
        <v>100338</v>
      </c>
      <c r="E68048" t="s">
        <v>100339</v>
      </c>
      <c r="F68048" t="s">
        <v>51</v>
      </c>
      <c r="S68048" t="s">
        <v>33</v>
      </c>
      <c r="T68048">
        <v>1.3095569943999201E+18</v>
      </c>
    </row>
    <row r="68049" spans="1:20" x14ac:dyDescent="0.35">
      <c r="A68049">
        <v>1.30959046016014E+18</v>
      </c>
      <c r="C68049">
        <v>2160368191</v>
      </c>
      <c r="D68049" t="s">
        <v>12782</v>
      </c>
      <c r="E68049" t="s">
        <v>100339</v>
      </c>
      <c r="F68049" t="s">
        <v>31</v>
      </c>
      <c r="S68049" t="s">
        <v>33</v>
      </c>
      <c r="T68049">
        <v>1.30958630089966E+18</v>
      </c>
    </row>
    <row r="68050" spans="1:20" x14ac:dyDescent="0.35">
      <c r="A68050">
        <v>1.30959046348192E+18</v>
      </c>
      <c r="B68050" t="s">
        <v>100340</v>
      </c>
      <c r="C68050">
        <v>794013056</v>
      </c>
      <c r="D68050" t="s">
        <v>99837</v>
      </c>
      <c r="E68050" t="s">
        <v>100341</v>
      </c>
      <c r="F68050" t="s">
        <v>51</v>
      </c>
      <c r="G68050" t="s">
        <v>100342</v>
      </c>
      <c r="H68050" t="s">
        <v>25</v>
      </c>
      <c r="I68050" t="s">
        <v>25</v>
      </c>
      <c r="J68050" t="s">
        <v>26</v>
      </c>
      <c r="K68050" t="s">
        <v>27</v>
      </c>
      <c r="L68050">
        <v>0</v>
      </c>
      <c r="M68050">
        <v>0</v>
      </c>
      <c r="N68050">
        <v>0</v>
      </c>
      <c r="O68050">
        <v>0</v>
      </c>
      <c r="Q68050" t="s">
        <v>26</v>
      </c>
      <c r="R68050" t="s">
        <v>26</v>
      </c>
      <c r="S68050" t="s">
        <v>26</v>
      </c>
    </row>
    <row r="68051" spans="1:20" x14ac:dyDescent="0.35">
      <c r="A68051">
        <v>1.3095904724621399E+18</v>
      </c>
      <c r="C68051">
        <v>1.10945120072491E+18</v>
      </c>
      <c r="D68051" t="s">
        <v>17795</v>
      </c>
      <c r="E68051" t="s">
        <v>100343</v>
      </c>
      <c r="F68051" t="s">
        <v>37</v>
      </c>
      <c r="S68051" t="s">
        <v>33</v>
      </c>
      <c r="T68051">
        <v>1.3095569943999201E+18</v>
      </c>
    </row>
    <row r="68052" spans="1:20" x14ac:dyDescent="0.35">
      <c r="A68052">
        <v>1.30959047285618E+18</v>
      </c>
      <c r="C68052">
        <v>2299996561</v>
      </c>
      <c r="D68052" t="s">
        <v>100344</v>
      </c>
      <c r="E68052" t="s">
        <v>100343</v>
      </c>
      <c r="F68052" t="s">
        <v>51</v>
      </c>
      <c r="S68052" t="s">
        <v>33</v>
      </c>
      <c r="T68052">
        <v>1.3092890382856599E+18</v>
      </c>
    </row>
    <row r="68053" spans="1:20" x14ac:dyDescent="0.35">
      <c r="A68053">
        <v>1.30959047864448E+18</v>
      </c>
      <c r="B68053" s="1" t="s">
        <v>100345</v>
      </c>
      <c r="C68053">
        <v>1.30785521079102E+18</v>
      </c>
      <c r="D68053" t="s">
        <v>99897</v>
      </c>
      <c r="E68053" t="s">
        <v>100346</v>
      </c>
      <c r="F68053" t="s">
        <v>31</v>
      </c>
      <c r="G68053" t="s">
        <v>99830</v>
      </c>
      <c r="H68053" t="s">
        <v>25</v>
      </c>
      <c r="I68053" t="s">
        <v>99799</v>
      </c>
      <c r="J68053" t="s">
        <v>26</v>
      </c>
      <c r="K68053" t="s">
        <v>297</v>
      </c>
      <c r="L68053">
        <v>0</v>
      </c>
      <c r="M68053">
        <v>0</v>
      </c>
      <c r="N68053">
        <v>0</v>
      </c>
      <c r="O68053">
        <v>0</v>
      </c>
      <c r="Q68053" t="s">
        <v>33</v>
      </c>
      <c r="R68053" t="s">
        <v>26</v>
      </c>
      <c r="S68053" t="s">
        <v>26</v>
      </c>
    </row>
    <row r="68054" spans="1:20" x14ac:dyDescent="0.35">
      <c r="A68054">
        <v>1.3093811176155899E+18</v>
      </c>
      <c r="B68054" t="s">
        <v>100347</v>
      </c>
      <c r="C68054">
        <v>7.6584924726263296E+17</v>
      </c>
      <c r="D68054" t="s">
        <v>100348</v>
      </c>
      <c r="E68054" t="s">
        <v>30095</v>
      </c>
      <c r="F68054" t="s">
        <v>2475</v>
      </c>
      <c r="G68054" t="s">
        <v>25</v>
      </c>
      <c r="H68054" t="s">
        <v>25</v>
      </c>
      <c r="I68054" t="s">
        <v>25</v>
      </c>
      <c r="J68054" t="s">
        <v>26</v>
      </c>
      <c r="K68054" t="s">
        <v>2007</v>
      </c>
      <c r="L68054">
        <v>4</v>
      </c>
      <c r="M68054">
        <v>3</v>
      </c>
      <c r="N68054">
        <v>49</v>
      </c>
      <c r="O68054">
        <v>108</v>
      </c>
      <c r="Q68054" t="s">
        <v>26</v>
      </c>
      <c r="R68054" t="s">
        <v>26</v>
      </c>
      <c r="S68054" t="s">
        <v>26</v>
      </c>
    </row>
    <row r="68055" spans="1:20" x14ac:dyDescent="0.35">
      <c r="A68055">
        <v>1.3095904798986601E+18</v>
      </c>
      <c r="B68055" t="s">
        <v>100349</v>
      </c>
      <c r="C68055">
        <v>37655765</v>
      </c>
      <c r="D68055" t="s">
        <v>27793</v>
      </c>
      <c r="E68055" t="s">
        <v>100350</v>
      </c>
      <c r="F68055" t="s">
        <v>37</v>
      </c>
      <c r="G68055" t="s">
        <v>25</v>
      </c>
      <c r="H68055" t="s">
        <v>25</v>
      </c>
      <c r="I68055" t="s">
        <v>100351</v>
      </c>
      <c r="J68055" t="s">
        <v>26</v>
      </c>
      <c r="K68055" t="s">
        <v>27</v>
      </c>
      <c r="L68055">
        <v>0</v>
      </c>
      <c r="M68055">
        <v>0</v>
      </c>
      <c r="N68055">
        <v>0</v>
      </c>
      <c r="O68055">
        <v>0</v>
      </c>
      <c r="Q68055" t="s">
        <v>26</v>
      </c>
      <c r="R68055" t="s">
        <v>33</v>
      </c>
      <c r="S68055" t="s">
        <v>26</v>
      </c>
    </row>
    <row r="68056" spans="1:20" x14ac:dyDescent="0.35">
      <c r="A68056">
        <v>1.3095904819118999E+18</v>
      </c>
      <c r="C68056">
        <v>80815666</v>
      </c>
      <c r="D68056" t="s">
        <v>97991</v>
      </c>
      <c r="E68056" t="s">
        <v>100350</v>
      </c>
      <c r="F68056" t="s">
        <v>146</v>
      </c>
      <c r="S68056" t="s">
        <v>33</v>
      </c>
      <c r="T68056">
        <v>1.3095528675907699E+18</v>
      </c>
    </row>
    <row r="68057" spans="1:20" x14ac:dyDescent="0.35">
      <c r="A68057">
        <v>1.30959048343437E+18</v>
      </c>
      <c r="C68057">
        <v>395625835</v>
      </c>
      <c r="D68057" t="s">
        <v>100352</v>
      </c>
      <c r="E68057" t="s">
        <v>100350</v>
      </c>
      <c r="F68057" t="s">
        <v>31</v>
      </c>
      <c r="S68057" t="s">
        <v>33</v>
      </c>
      <c r="T68057">
        <v>1.3095569943999201E+18</v>
      </c>
    </row>
    <row r="68058" spans="1:20" x14ac:dyDescent="0.35">
      <c r="A68058">
        <v>1.30959048726797E+18</v>
      </c>
      <c r="C68058">
        <v>840836785</v>
      </c>
      <c r="D68058" t="s">
        <v>19430</v>
      </c>
      <c r="E68058" t="s">
        <v>100353</v>
      </c>
      <c r="F68058" t="s">
        <v>51</v>
      </c>
      <c r="S68058" t="s">
        <v>33</v>
      </c>
      <c r="T68058">
        <v>1.3095569943999201E+18</v>
      </c>
    </row>
    <row r="68059" spans="1:20" x14ac:dyDescent="0.35">
      <c r="A68059">
        <v>1.3095904897048599E+18</v>
      </c>
      <c r="C68059">
        <v>173905140</v>
      </c>
      <c r="D68059" t="s">
        <v>100294</v>
      </c>
      <c r="E68059" t="s">
        <v>100354</v>
      </c>
      <c r="F68059" t="s">
        <v>31</v>
      </c>
      <c r="S68059" t="s">
        <v>33</v>
      </c>
      <c r="T68059">
        <v>1.30958839360143E+18</v>
      </c>
    </row>
    <row r="68060" spans="1:20" x14ac:dyDescent="0.35">
      <c r="A68060">
        <v>1.3095905091455301E+18</v>
      </c>
      <c r="C68060">
        <v>173905140</v>
      </c>
      <c r="D68060" t="s">
        <v>100294</v>
      </c>
      <c r="E68060" t="s">
        <v>100355</v>
      </c>
      <c r="F68060" t="s">
        <v>31</v>
      </c>
      <c r="S68060" t="s">
        <v>33</v>
      </c>
      <c r="T68060">
        <v>1.3095883957069399E+18</v>
      </c>
    </row>
    <row r="68061" spans="1:20" x14ac:dyDescent="0.35">
      <c r="A68061">
        <v>1.30959051135171E+18</v>
      </c>
      <c r="B68061" s="1" t="s">
        <v>100356</v>
      </c>
      <c r="C68061">
        <v>7.8764943309796096E+17</v>
      </c>
      <c r="D68061" t="s">
        <v>7157</v>
      </c>
      <c r="E68061" t="s">
        <v>100355</v>
      </c>
      <c r="F68061" t="s">
        <v>37</v>
      </c>
      <c r="G68061" t="s">
        <v>100357</v>
      </c>
      <c r="H68061" t="s">
        <v>25</v>
      </c>
      <c r="I68061" t="s">
        <v>25</v>
      </c>
      <c r="J68061" t="s">
        <v>26</v>
      </c>
      <c r="K68061" t="s">
        <v>38</v>
      </c>
      <c r="L68061">
        <v>0</v>
      </c>
      <c r="M68061">
        <v>0</v>
      </c>
      <c r="N68061">
        <v>0</v>
      </c>
      <c r="O68061">
        <v>0</v>
      </c>
      <c r="Q68061" t="s">
        <v>26</v>
      </c>
      <c r="R68061" t="s">
        <v>26</v>
      </c>
      <c r="S68061" t="s">
        <v>26</v>
      </c>
    </row>
    <row r="68062" spans="1:20" x14ac:dyDescent="0.35">
      <c r="A68062">
        <v>1.30959051277361E+18</v>
      </c>
      <c r="C68062">
        <v>480271866</v>
      </c>
      <c r="D68062" t="s">
        <v>15180</v>
      </c>
      <c r="E68062" t="s">
        <v>100355</v>
      </c>
      <c r="F68062" t="s">
        <v>51</v>
      </c>
      <c r="S68062" t="s">
        <v>33</v>
      </c>
      <c r="T68062">
        <v>1.3095012890013399E+18</v>
      </c>
    </row>
    <row r="68063" spans="1:20" x14ac:dyDescent="0.35">
      <c r="A68063">
        <v>1.3095905200549199E+18</v>
      </c>
      <c r="B68063" t="s">
        <v>100358</v>
      </c>
      <c r="C68063">
        <v>81943573</v>
      </c>
      <c r="D68063" t="s">
        <v>100359</v>
      </c>
      <c r="E68063" t="s">
        <v>100360</v>
      </c>
      <c r="F68063" t="s">
        <v>51</v>
      </c>
      <c r="G68063" t="s">
        <v>100361</v>
      </c>
      <c r="H68063" t="s">
        <v>25</v>
      </c>
      <c r="I68063" t="s">
        <v>100362</v>
      </c>
      <c r="J68063" t="s">
        <v>26</v>
      </c>
      <c r="K68063" t="s">
        <v>38</v>
      </c>
      <c r="L68063">
        <v>0</v>
      </c>
      <c r="M68063">
        <v>0</v>
      </c>
      <c r="N68063">
        <v>0</v>
      </c>
      <c r="O68063">
        <v>0</v>
      </c>
      <c r="Q68063" t="s">
        <v>26</v>
      </c>
      <c r="R68063" t="s">
        <v>26</v>
      </c>
      <c r="S68063" t="s">
        <v>26</v>
      </c>
    </row>
    <row r="68064" spans="1:20" x14ac:dyDescent="0.35">
      <c r="A68064">
        <v>1.3095905228818801E+18</v>
      </c>
      <c r="B68064" t="s">
        <v>100363</v>
      </c>
      <c r="C68064">
        <v>7.8144196706666906E+17</v>
      </c>
      <c r="D68064" t="s">
        <v>100118</v>
      </c>
      <c r="E68064" t="s">
        <v>100364</v>
      </c>
      <c r="F68064" t="s">
        <v>51</v>
      </c>
      <c r="G68064" t="s">
        <v>25</v>
      </c>
      <c r="H68064" t="s">
        <v>25</v>
      </c>
      <c r="I68064" t="s">
        <v>25</v>
      </c>
      <c r="J68064" t="s">
        <v>26</v>
      </c>
      <c r="K68064" t="s">
        <v>38</v>
      </c>
      <c r="L68064">
        <v>0</v>
      </c>
      <c r="M68064">
        <v>0</v>
      </c>
      <c r="N68064">
        <v>0</v>
      </c>
      <c r="O68064">
        <v>0</v>
      </c>
      <c r="Q68064" t="s">
        <v>26</v>
      </c>
      <c r="R68064" t="s">
        <v>33</v>
      </c>
      <c r="S68064" t="s">
        <v>26</v>
      </c>
    </row>
    <row r="68065" spans="1:20" x14ac:dyDescent="0.35">
      <c r="A68065">
        <v>1.3095905414080499E+18</v>
      </c>
      <c r="C68065">
        <v>1.2602257607507E+18</v>
      </c>
      <c r="D68065" t="s">
        <v>100365</v>
      </c>
      <c r="E68065" t="s">
        <v>100366</v>
      </c>
      <c r="F68065" t="s">
        <v>31</v>
      </c>
      <c r="S68065" t="s">
        <v>33</v>
      </c>
      <c r="T68065">
        <v>1.30958926860462E+18</v>
      </c>
    </row>
    <row r="68066" spans="1:20" x14ac:dyDescent="0.35">
      <c r="A68066">
        <v>1.30959054280481E+18</v>
      </c>
      <c r="C68066">
        <v>1.2953408184720901E+18</v>
      </c>
      <c r="D68066" t="s">
        <v>100367</v>
      </c>
      <c r="E68066" t="s">
        <v>100368</v>
      </c>
      <c r="F68066" t="s">
        <v>31</v>
      </c>
      <c r="S68066" t="s">
        <v>33</v>
      </c>
      <c r="T68066">
        <v>1.3094280440382001E+18</v>
      </c>
    </row>
    <row r="68067" spans="1:20" x14ac:dyDescent="0.35">
      <c r="A68067">
        <v>1.3095905466132301E+18</v>
      </c>
      <c r="B68067" s="1" t="s">
        <v>100369</v>
      </c>
      <c r="C68067">
        <v>126978307</v>
      </c>
      <c r="D68067" t="s">
        <v>807</v>
      </c>
      <c r="E68067" t="s">
        <v>100368</v>
      </c>
      <c r="F68067" t="s">
        <v>37</v>
      </c>
      <c r="G68067" t="s">
        <v>4878</v>
      </c>
      <c r="H68067" t="s">
        <v>25</v>
      </c>
      <c r="I68067" t="s">
        <v>100370</v>
      </c>
      <c r="J68067" t="s">
        <v>26</v>
      </c>
      <c r="K68067" t="s">
        <v>38</v>
      </c>
      <c r="L68067">
        <v>0</v>
      </c>
      <c r="M68067">
        <v>0</v>
      </c>
      <c r="N68067">
        <v>0</v>
      </c>
      <c r="O68067">
        <v>0</v>
      </c>
      <c r="Q68067" t="s">
        <v>33</v>
      </c>
      <c r="R68067" t="s">
        <v>26</v>
      </c>
      <c r="S68067" t="s">
        <v>26</v>
      </c>
    </row>
    <row r="68068" spans="1:20" x14ac:dyDescent="0.35">
      <c r="A68068">
        <v>1.30959055514019E+18</v>
      </c>
      <c r="C68068">
        <v>9.0615586166350195E+17</v>
      </c>
      <c r="D68068" t="s">
        <v>100371</v>
      </c>
      <c r="E68068" t="s">
        <v>100372</v>
      </c>
      <c r="F68068" t="s">
        <v>51</v>
      </c>
      <c r="S68068" t="s">
        <v>33</v>
      </c>
      <c r="T68068">
        <v>1.3095570247205801E+18</v>
      </c>
    </row>
    <row r="68069" spans="1:20" x14ac:dyDescent="0.35">
      <c r="A68069">
        <v>1.3095905592170199E+18</v>
      </c>
      <c r="C68069">
        <v>1586862090</v>
      </c>
      <c r="D68069" t="s">
        <v>100373</v>
      </c>
      <c r="E68069" t="s">
        <v>100372</v>
      </c>
      <c r="F68069" t="s">
        <v>146</v>
      </c>
      <c r="S68069" t="s">
        <v>33</v>
      </c>
      <c r="T68069">
        <v>1.30943166926749E+18</v>
      </c>
    </row>
    <row r="68070" spans="1:20" x14ac:dyDescent="0.35">
      <c r="A68070">
        <v>1.3095905643005599E+18</v>
      </c>
      <c r="C68070">
        <v>51199745</v>
      </c>
      <c r="D68070" t="s">
        <v>7371</v>
      </c>
      <c r="E68070" t="s">
        <v>100374</v>
      </c>
      <c r="F68070" t="s">
        <v>37</v>
      </c>
      <c r="S68070" t="s">
        <v>33</v>
      </c>
      <c r="T68070">
        <v>1.3094457902979699E+18</v>
      </c>
    </row>
    <row r="68071" spans="1:20" x14ac:dyDescent="0.35">
      <c r="A68071">
        <v>1.3095905691240801E+18</v>
      </c>
      <c r="C68071">
        <v>386525814</v>
      </c>
      <c r="D68071" t="s">
        <v>10027</v>
      </c>
      <c r="E68071" t="s">
        <v>100375</v>
      </c>
      <c r="F68071" t="s">
        <v>37</v>
      </c>
      <c r="S68071" t="s">
        <v>33</v>
      </c>
      <c r="T68071">
        <v>1.30958352870368E+18</v>
      </c>
    </row>
    <row r="68072" spans="1:20" x14ac:dyDescent="0.35">
      <c r="A68072">
        <v>1.3095905725381E+18</v>
      </c>
      <c r="C68072">
        <v>1.2284601830655401E+18</v>
      </c>
      <c r="D68072" t="s">
        <v>15079</v>
      </c>
      <c r="E68072" t="s">
        <v>100376</v>
      </c>
      <c r="F68072" t="s">
        <v>37</v>
      </c>
      <c r="S68072" t="s">
        <v>33</v>
      </c>
      <c r="T68072">
        <v>1.30942052970765E+18</v>
      </c>
    </row>
    <row r="68073" spans="1:20" x14ac:dyDescent="0.35">
      <c r="A68073">
        <v>1.30959057599424E+18</v>
      </c>
      <c r="B68073" s="1" t="s">
        <v>100377</v>
      </c>
      <c r="C68073">
        <v>113721008</v>
      </c>
      <c r="D68073" t="s">
        <v>13815</v>
      </c>
      <c r="E68073" t="s">
        <v>100376</v>
      </c>
      <c r="F68073" t="s">
        <v>37</v>
      </c>
      <c r="G68073" t="s">
        <v>28875</v>
      </c>
      <c r="H68073" t="s">
        <v>25</v>
      </c>
      <c r="I68073" t="s">
        <v>50605</v>
      </c>
      <c r="J68073" t="s">
        <v>26</v>
      </c>
      <c r="K68073" t="s">
        <v>27</v>
      </c>
      <c r="L68073">
        <v>0</v>
      </c>
      <c r="M68073">
        <v>0</v>
      </c>
      <c r="N68073">
        <v>0</v>
      </c>
      <c r="O68073">
        <v>0</v>
      </c>
      <c r="Q68073" t="s">
        <v>33</v>
      </c>
      <c r="R68073" t="s">
        <v>26</v>
      </c>
      <c r="S68073" t="s">
        <v>26</v>
      </c>
    </row>
    <row r="68074" spans="1:20" x14ac:dyDescent="0.35">
      <c r="A68074">
        <v>1.3095905770848699E+18</v>
      </c>
      <c r="C68074">
        <v>815213509</v>
      </c>
      <c r="D68074" t="s">
        <v>56330</v>
      </c>
      <c r="E68074" t="s">
        <v>100378</v>
      </c>
      <c r="F68074" t="s">
        <v>146</v>
      </c>
      <c r="S68074" t="s">
        <v>33</v>
      </c>
      <c r="T68074">
        <v>1.30958630089966E+18</v>
      </c>
    </row>
    <row r="68075" spans="1:20" x14ac:dyDescent="0.35">
      <c r="A68075">
        <v>1.30959058951248E+18</v>
      </c>
      <c r="C68075">
        <v>26593129</v>
      </c>
      <c r="D68075" t="s">
        <v>100379</v>
      </c>
      <c r="E68075" t="s">
        <v>100380</v>
      </c>
      <c r="F68075" t="s">
        <v>37</v>
      </c>
      <c r="S68075" t="s">
        <v>33</v>
      </c>
      <c r="T68075">
        <v>1.3095035325301901E+18</v>
      </c>
    </row>
    <row r="68076" spans="1:20" x14ac:dyDescent="0.35">
      <c r="A68076">
        <v>1.3095905896383501E+18</v>
      </c>
      <c r="C68076">
        <v>1.2291493835701399E+18</v>
      </c>
      <c r="D68076" t="s">
        <v>1329</v>
      </c>
      <c r="E68076" t="s">
        <v>100380</v>
      </c>
      <c r="F68076" t="s">
        <v>31</v>
      </c>
      <c r="S68076" t="s">
        <v>33</v>
      </c>
      <c r="T68076">
        <v>1.30956678393472E+18</v>
      </c>
    </row>
    <row r="68077" spans="1:20" x14ac:dyDescent="0.35">
      <c r="A68077">
        <v>1.3095905962947E+18</v>
      </c>
      <c r="C68077">
        <v>8.9273926744059405E+17</v>
      </c>
      <c r="D68077" t="s">
        <v>93355</v>
      </c>
      <c r="E68077" t="s">
        <v>100381</v>
      </c>
      <c r="F68077" t="s">
        <v>37</v>
      </c>
      <c r="S68077" t="s">
        <v>33</v>
      </c>
      <c r="T68077">
        <v>1.30957067373664E+18</v>
      </c>
    </row>
    <row r="68078" spans="1:20" x14ac:dyDescent="0.35">
      <c r="A68078">
        <v>1.3095905966175201E+18</v>
      </c>
      <c r="C68078">
        <v>85504593</v>
      </c>
      <c r="D68078" t="s">
        <v>18513</v>
      </c>
      <c r="E68078" t="s">
        <v>100381</v>
      </c>
      <c r="F68078" t="s">
        <v>37</v>
      </c>
      <c r="S68078" t="s">
        <v>33</v>
      </c>
      <c r="T68078">
        <v>1.30957969481634E+18</v>
      </c>
    </row>
    <row r="68079" spans="1:20" x14ac:dyDescent="0.35">
      <c r="A68079">
        <v>1.30959059759902E+18</v>
      </c>
      <c r="C68079">
        <v>11864172</v>
      </c>
      <c r="D68079" t="s">
        <v>100382</v>
      </c>
      <c r="E68079" t="s">
        <v>100383</v>
      </c>
      <c r="F68079" t="s">
        <v>37</v>
      </c>
      <c r="S68079" t="s">
        <v>33</v>
      </c>
      <c r="T68079">
        <v>1.3095292978294001E+18</v>
      </c>
    </row>
    <row r="68080" spans="1:20" x14ac:dyDescent="0.35">
      <c r="A68080">
        <v>1.3095906054842701E+18</v>
      </c>
      <c r="C68080">
        <v>108126443</v>
      </c>
      <c r="D68080" t="s">
        <v>100384</v>
      </c>
      <c r="E68080" t="s">
        <v>100385</v>
      </c>
      <c r="F68080" t="s">
        <v>31</v>
      </c>
      <c r="S68080" t="s">
        <v>33</v>
      </c>
      <c r="T68080">
        <v>1.3094742353922501E+18</v>
      </c>
    </row>
    <row r="68081" spans="1:20" x14ac:dyDescent="0.35">
      <c r="A68081">
        <v>1.30959060939359E+18</v>
      </c>
      <c r="C68081">
        <v>239078153</v>
      </c>
      <c r="D68081" t="s">
        <v>99874</v>
      </c>
      <c r="E68081" t="s">
        <v>100385</v>
      </c>
      <c r="F68081" t="s">
        <v>51</v>
      </c>
      <c r="S68081" t="s">
        <v>33</v>
      </c>
      <c r="T68081">
        <v>1.3095802486448E+18</v>
      </c>
    </row>
    <row r="68082" spans="1:20" x14ac:dyDescent="0.35">
      <c r="A68082">
        <v>1.3095906101191401E+18</v>
      </c>
      <c r="B68082" t="s">
        <v>100386</v>
      </c>
      <c r="C68082">
        <v>1737187820</v>
      </c>
      <c r="D68082" t="s">
        <v>50969</v>
      </c>
      <c r="E68082" t="s">
        <v>100387</v>
      </c>
      <c r="F68082" t="s">
        <v>31</v>
      </c>
      <c r="G68082" t="s">
        <v>25</v>
      </c>
      <c r="H68082" t="s">
        <v>25</v>
      </c>
      <c r="I68082" t="s">
        <v>25</v>
      </c>
      <c r="J68082" t="s">
        <v>26</v>
      </c>
      <c r="K68082" t="s">
        <v>38</v>
      </c>
      <c r="L68082">
        <v>0</v>
      </c>
      <c r="M68082">
        <v>0</v>
      </c>
      <c r="N68082">
        <v>0</v>
      </c>
      <c r="O68082">
        <v>0</v>
      </c>
      <c r="Q68082" t="s">
        <v>26</v>
      </c>
      <c r="R68082" t="s">
        <v>33</v>
      </c>
      <c r="S68082" t="s">
        <v>26</v>
      </c>
    </row>
    <row r="68083" spans="1:20" x14ac:dyDescent="0.35">
      <c r="A68083">
        <v>1.3095906199045199E+18</v>
      </c>
      <c r="C68083">
        <v>1.2982863565909901E+18</v>
      </c>
      <c r="D68083" t="s">
        <v>49163</v>
      </c>
      <c r="E68083" t="s">
        <v>100388</v>
      </c>
      <c r="F68083" t="s">
        <v>51</v>
      </c>
      <c r="S68083" t="s">
        <v>33</v>
      </c>
      <c r="T68083">
        <v>1.3095597078169101E+18</v>
      </c>
    </row>
    <row r="68084" spans="1:20" x14ac:dyDescent="0.35">
      <c r="A68084">
        <v>1.3095282996184399E+18</v>
      </c>
      <c r="B68084" s="1" t="s">
        <v>100389</v>
      </c>
      <c r="C68084">
        <v>2305442671</v>
      </c>
      <c r="D68084" t="s">
        <v>100390</v>
      </c>
      <c r="E68084" t="s">
        <v>81774</v>
      </c>
      <c r="F68084" t="s">
        <v>37</v>
      </c>
      <c r="G68084" t="s">
        <v>25</v>
      </c>
      <c r="H68084" t="s">
        <v>25</v>
      </c>
      <c r="I68084" t="s">
        <v>25</v>
      </c>
      <c r="J68084" t="s">
        <v>26</v>
      </c>
      <c r="K68084" t="s">
        <v>27</v>
      </c>
      <c r="L68084">
        <v>0</v>
      </c>
      <c r="M68084">
        <v>0</v>
      </c>
      <c r="N68084">
        <v>1</v>
      </c>
      <c r="O68084">
        <v>3</v>
      </c>
      <c r="Q68084" t="s">
        <v>26</v>
      </c>
      <c r="R68084" t="s">
        <v>26</v>
      </c>
      <c r="S68084" t="s">
        <v>26</v>
      </c>
    </row>
    <row r="68085" spans="1:20" x14ac:dyDescent="0.35">
      <c r="A68085">
        <v>1.3095906301973399E+18</v>
      </c>
      <c r="B68085" t="s">
        <v>100391</v>
      </c>
      <c r="C68085">
        <v>1.24951360078112E+18</v>
      </c>
      <c r="D68085" t="s">
        <v>59381</v>
      </c>
      <c r="E68085" t="s">
        <v>100392</v>
      </c>
      <c r="F68085" t="s">
        <v>31</v>
      </c>
      <c r="G68085" t="s">
        <v>100393</v>
      </c>
      <c r="H68085" t="s">
        <v>25</v>
      </c>
      <c r="I68085" t="s">
        <v>25</v>
      </c>
      <c r="J68085" t="s">
        <v>26</v>
      </c>
      <c r="K68085" t="s">
        <v>297</v>
      </c>
      <c r="L68085">
        <v>0</v>
      </c>
      <c r="M68085">
        <v>0</v>
      </c>
      <c r="N68085">
        <v>0</v>
      </c>
      <c r="O68085">
        <v>0</v>
      </c>
      <c r="Q68085" t="s">
        <v>26</v>
      </c>
      <c r="R68085" t="s">
        <v>33</v>
      </c>
      <c r="S68085" t="s">
        <v>26</v>
      </c>
    </row>
    <row r="68086" spans="1:20" x14ac:dyDescent="0.35">
      <c r="A68086">
        <v>1.30959063247473E+18</v>
      </c>
      <c r="C68086">
        <v>2160368191</v>
      </c>
      <c r="D68086" t="s">
        <v>12782</v>
      </c>
      <c r="E68086" t="s">
        <v>100394</v>
      </c>
      <c r="F68086" t="s">
        <v>31</v>
      </c>
      <c r="S68086" t="s">
        <v>33</v>
      </c>
      <c r="T68086">
        <v>1.30958242935987E+18</v>
      </c>
    </row>
    <row r="68087" spans="1:20" x14ac:dyDescent="0.35">
      <c r="A68087">
        <v>1.30959064767901E+18</v>
      </c>
      <c r="C68087">
        <v>117240877</v>
      </c>
      <c r="D68087" t="s">
        <v>100395</v>
      </c>
      <c r="E68087" t="s">
        <v>100396</v>
      </c>
      <c r="F68087" t="s">
        <v>31</v>
      </c>
      <c r="S68087" t="s">
        <v>33</v>
      </c>
      <c r="T68087">
        <v>1.30958630089966E+18</v>
      </c>
    </row>
    <row r="68088" spans="1:20" x14ac:dyDescent="0.35">
      <c r="A68088">
        <v>1.3095906501159501E+18</v>
      </c>
      <c r="C68088">
        <v>1.2284601830655401E+18</v>
      </c>
      <c r="D68088" t="s">
        <v>15079</v>
      </c>
      <c r="E68088" t="s">
        <v>100396</v>
      </c>
      <c r="F68088" t="s">
        <v>37</v>
      </c>
      <c r="S68088" t="s">
        <v>33</v>
      </c>
      <c r="T68088">
        <v>1.3095569943999201E+18</v>
      </c>
    </row>
    <row r="68089" spans="1:20" x14ac:dyDescent="0.35">
      <c r="A68089">
        <v>1.30959065230113E+18</v>
      </c>
      <c r="C68089">
        <v>198434663</v>
      </c>
      <c r="D68089" t="s">
        <v>36386</v>
      </c>
      <c r="E68089" t="s">
        <v>100397</v>
      </c>
      <c r="F68089" t="s">
        <v>51</v>
      </c>
      <c r="S68089" t="s">
        <v>33</v>
      </c>
      <c r="T68089">
        <v>1.3095151539988401E+18</v>
      </c>
    </row>
    <row r="68090" spans="1:20" x14ac:dyDescent="0.35">
      <c r="A68090">
        <v>1.3095906642046799E+18</v>
      </c>
      <c r="C68090">
        <v>386525814</v>
      </c>
      <c r="D68090" t="s">
        <v>10027</v>
      </c>
      <c r="E68090" t="s">
        <v>100398</v>
      </c>
      <c r="F68090" t="s">
        <v>37</v>
      </c>
      <c r="S68090" t="s">
        <v>33</v>
      </c>
      <c r="T68090">
        <v>1.30958630089966E+18</v>
      </c>
    </row>
    <row r="68091" spans="1:20" x14ac:dyDescent="0.35">
      <c r="A68091">
        <v>1.3095906782514701E+18</v>
      </c>
      <c r="B68091" t="s">
        <v>100399</v>
      </c>
      <c r="C68091">
        <v>2733091570</v>
      </c>
      <c r="D68091" t="s">
        <v>100400</v>
      </c>
      <c r="E68091" t="s">
        <v>100401</v>
      </c>
      <c r="F68091" t="s">
        <v>31</v>
      </c>
      <c r="G68091" t="s">
        <v>25</v>
      </c>
      <c r="H68091" t="s">
        <v>25</v>
      </c>
      <c r="I68091" t="s">
        <v>25</v>
      </c>
      <c r="J68091" t="s">
        <v>26</v>
      </c>
      <c r="K68091" t="s">
        <v>27</v>
      </c>
      <c r="L68091">
        <v>0</v>
      </c>
      <c r="M68091">
        <v>0</v>
      </c>
      <c r="N68091">
        <v>0</v>
      </c>
      <c r="O68091">
        <v>0</v>
      </c>
      <c r="Q68091" t="s">
        <v>26</v>
      </c>
      <c r="R68091" t="s">
        <v>33</v>
      </c>
      <c r="S68091" t="s">
        <v>26</v>
      </c>
    </row>
    <row r="68092" spans="1:20" x14ac:dyDescent="0.35">
      <c r="A68092">
        <v>1.30959068557473E+18</v>
      </c>
      <c r="C68092">
        <v>33747866</v>
      </c>
      <c r="D68092" t="s">
        <v>90290</v>
      </c>
      <c r="E68092" t="s">
        <v>100402</v>
      </c>
      <c r="F68092" t="s">
        <v>31</v>
      </c>
      <c r="S68092" t="s">
        <v>33</v>
      </c>
      <c r="T68092">
        <v>1.3095869411265999E+18</v>
      </c>
    </row>
    <row r="68093" spans="1:20" x14ac:dyDescent="0.35">
      <c r="A68093">
        <v>1.3095906949992599E+18</v>
      </c>
      <c r="C68093">
        <v>290180065</v>
      </c>
      <c r="D68093" t="s">
        <v>19190</v>
      </c>
      <c r="E68093" t="s">
        <v>100403</v>
      </c>
      <c r="F68093" t="s">
        <v>31</v>
      </c>
      <c r="S68093" t="s">
        <v>33</v>
      </c>
      <c r="T68093">
        <v>1.3094531943853801E+18</v>
      </c>
    </row>
    <row r="68094" spans="1:20" x14ac:dyDescent="0.35">
      <c r="A68094">
        <v>1.3095906975744399E+18</v>
      </c>
      <c r="C68094">
        <v>883767102</v>
      </c>
      <c r="D68094" t="s">
        <v>100404</v>
      </c>
      <c r="E68094" t="s">
        <v>100403</v>
      </c>
      <c r="F68094" t="s">
        <v>37</v>
      </c>
      <c r="S68094" t="s">
        <v>33</v>
      </c>
      <c r="T68094">
        <v>1.3095292978294001E+18</v>
      </c>
    </row>
    <row r="68095" spans="1:20" x14ac:dyDescent="0.35">
      <c r="A68095">
        <v>1.3095906975914199E+18</v>
      </c>
      <c r="C68095">
        <v>1570542060</v>
      </c>
      <c r="D68095" t="s">
        <v>100405</v>
      </c>
      <c r="E68095" t="s">
        <v>100403</v>
      </c>
      <c r="F68095" t="s">
        <v>31</v>
      </c>
      <c r="S68095" t="s">
        <v>33</v>
      </c>
      <c r="T68095">
        <v>1.30958756392624E+18</v>
      </c>
    </row>
    <row r="68096" spans="1:20" x14ac:dyDescent="0.35">
      <c r="A68096">
        <v>1.30959070218416E+18</v>
      </c>
      <c r="B68096" s="1" t="s">
        <v>100406</v>
      </c>
      <c r="C68096">
        <v>183326830</v>
      </c>
      <c r="D68096" t="s">
        <v>26397</v>
      </c>
      <c r="E68096" t="s">
        <v>100407</v>
      </c>
      <c r="F68096" t="s">
        <v>37</v>
      </c>
      <c r="G68096" t="s">
        <v>100408</v>
      </c>
      <c r="H68096" t="s">
        <v>25</v>
      </c>
      <c r="I68096" t="s">
        <v>25</v>
      </c>
      <c r="J68096" t="s">
        <v>26</v>
      </c>
      <c r="K68096" t="s">
        <v>155</v>
      </c>
      <c r="L68096">
        <v>0</v>
      </c>
      <c r="M68096">
        <v>0</v>
      </c>
      <c r="N68096">
        <v>0</v>
      </c>
      <c r="O68096">
        <v>0</v>
      </c>
      <c r="Q68096" t="s">
        <v>26</v>
      </c>
      <c r="R68096" t="s">
        <v>33</v>
      </c>
      <c r="S68096" t="s">
        <v>26</v>
      </c>
    </row>
    <row r="68097" spans="1:20" x14ac:dyDescent="0.35">
      <c r="A68097">
        <v>1.30959070625666E+18</v>
      </c>
      <c r="C68097">
        <v>424855431</v>
      </c>
      <c r="D68097" t="s">
        <v>100409</v>
      </c>
      <c r="E68097" t="s">
        <v>100410</v>
      </c>
      <c r="F68097" t="s">
        <v>31</v>
      </c>
      <c r="S68097" t="s">
        <v>33</v>
      </c>
      <c r="T68097">
        <v>1.3095035325301901E+18</v>
      </c>
    </row>
    <row r="68098" spans="1:20" x14ac:dyDescent="0.35">
      <c r="A68098">
        <v>1.3095907136638799E+18</v>
      </c>
      <c r="C68098">
        <v>404278779</v>
      </c>
      <c r="D68098" t="s">
        <v>100411</v>
      </c>
      <c r="E68098" t="s">
        <v>100412</v>
      </c>
      <c r="F68098" t="s">
        <v>31</v>
      </c>
      <c r="S68098" t="s">
        <v>33</v>
      </c>
      <c r="T68098">
        <v>1.3095569943999201E+18</v>
      </c>
    </row>
    <row r="68099" spans="1:20" x14ac:dyDescent="0.35">
      <c r="A68099">
        <v>1.3095907194267699E+18</v>
      </c>
      <c r="C68099">
        <v>578425214</v>
      </c>
      <c r="D68099" t="s">
        <v>89827</v>
      </c>
      <c r="E68099" t="s">
        <v>100413</v>
      </c>
      <c r="F68099" t="s">
        <v>37</v>
      </c>
      <c r="S68099" t="s">
        <v>33</v>
      </c>
      <c r="T68099">
        <v>1.3095645933086799E+18</v>
      </c>
    </row>
    <row r="68100" spans="1:20" x14ac:dyDescent="0.35">
      <c r="A68100">
        <v>1.30959071955698E+18</v>
      </c>
      <c r="C68100">
        <v>1.30668989817969E+18</v>
      </c>
      <c r="D68100" t="s">
        <v>100414</v>
      </c>
      <c r="E68100" t="s">
        <v>100413</v>
      </c>
      <c r="F68100" t="s">
        <v>37</v>
      </c>
      <c r="S68100" t="s">
        <v>33</v>
      </c>
      <c r="T68100">
        <v>1.3095667386824699E+18</v>
      </c>
    </row>
    <row r="68101" spans="1:20" x14ac:dyDescent="0.35">
      <c r="A68101">
        <v>1.3095907199805399E+18</v>
      </c>
      <c r="C68101">
        <v>2160368191</v>
      </c>
      <c r="D68101" t="s">
        <v>12782</v>
      </c>
      <c r="E68101" t="s">
        <v>100413</v>
      </c>
      <c r="F68101" t="s">
        <v>31</v>
      </c>
      <c r="S68101" t="s">
        <v>33</v>
      </c>
      <c r="T68101">
        <v>1.30943180365309E+18</v>
      </c>
    </row>
    <row r="68102" spans="1:20" x14ac:dyDescent="0.35">
      <c r="A68102">
        <v>1.3095907326976699E+18</v>
      </c>
      <c r="B68102" s="1" t="s">
        <v>100415</v>
      </c>
      <c r="C68102">
        <v>8.9434854329671194E+17</v>
      </c>
      <c r="D68102" t="s">
        <v>47433</v>
      </c>
      <c r="E68102" t="s">
        <v>100416</v>
      </c>
      <c r="F68102" t="s">
        <v>31</v>
      </c>
      <c r="G68102" t="s">
        <v>100417</v>
      </c>
      <c r="H68102" t="s">
        <v>25</v>
      </c>
      <c r="I68102" t="s">
        <v>25</v>
      </c>
      <c r="J68102" t="s">
        <v>26</v>
      </c>
      <c r="K68102" t="s">
        <v>27</v>
      </c>
      <c r="L68102">
        <v>0</v>
      </c>
      <c r="M68102">
        <v>0</v>
      </c>
      <c r="N68102">
        <v>0</v>
      </c>
      <c r="O68102">
        <v>0</v>
      </c>
      <c r="Q68102" t="s">
        <v>26</v>
      </c>
      <c r="R68102" t="s">
        <v>26</v>
      </c>
      <c r="S68102" t="s">
        <v>26</v>
      </c>
    </row>
    <row r="68103" spans="1:20" x14ac:dyDescent="0.35">
      <c r="A68103">
        <v>1.3095907374666501E+18</v>
      </c>
      <c r="C68103">
        <v>7.0863119126456294E+17</v>
      </c>
      <c r="D68103" t="s">
        <v>9059</v>
      </c>
      <c r="E68103" t="s">
        <v>100418</v>
      </c>
      <c r="F68103" t="s">
        <v>51</v>
      </c>
      <c r="S68103" t="s">
        <v>33</v>
      </c>
      <c r="T68103">
        <v>1.3095569943999201E+18</v>
      </c>
    </row>
    <row r="68104" spans="1:20" x14ac:dyDescent="0.35">
      <c r="A68104">
        <v>1.3095907424620101E+18</v>
      </c>
      <c r="C68104">
        <v>1.23855414674946E+18</v>
      </c>
      <c r="D68104" t="s">
        <v>599</v>
      </c>
      <c r="E68104" t="s">
        <v>100419</v>
      </c>
      <c r="F68104" t="s">
        <v>37</v>
      </c>
      <c r="S68104" t="s">
        <v>33</v>
      </c>
      <c r="T68104">
        <v>1.30947982410946E+18</v>
      </c>
    </row>
    <row r="68105" spans="1:20" x14ac:dyDescent="0.35">
      <c r="A68105">
        <v>1.30959074295281E+18</v>
      </c>
      <c r="C68105">
        <v>578425214</v>
      </c>
      <c r="D68105" t="s">
        <v>89827</v>
      </c>
      <c r="E68105" t="s">
        <v>100419</v>
      </c>
      <c r="F68105" t="s">
        <v>37</v>
      </c>
      <c r="S68105" t="s">
        <v>33</v>
      </c>
      <c r="T68105">
        <v>1.3095592846996201E+18</v>
      </c>
    </row>
    <row r="68106" spans="1:20" x14ac:dyDescent="0.35">
      <c r="A68106">
        <v>1.30959074736515E+18</v>
      </c>
      <c r="B68106" t="s">
        <v>100420</v>
      </c>
      <c r="C68106">
        <v>1.2925034248487501E+18</v>
      </c>
      <c r="D68106" t="s">
        <v>60926</v>
      </c>
      <c r="E68106" t="s">
        <v>100421</v>
      </c>
      <c r="F68106" t="s">
        <v>31</v>
      </c>
      <c r="G68106" t="s">
        <v>25</v>
      </c>
      <c r="H68106" t="s">
        <v>25</v>
      </c>
      <c r="I68106" t="s">
        <v>66467</v>
      </c>
      <c r="J68106" t="s">
        <v>26</v>
      </c>
      <c r="K68106" t="s">
        <v>38</v>
      </c>
      <c r="L68106">
        <v>0</v>
      </c>
      <c r="M68106">
        <v>0</v>
      </c>
      <c r="N68106">
        <v>0</v>
      </c>
      <c r="O68106">
        <v>0</v>
      </c>
      <c r="Q68106" t="s">
        <v>26</v>
      </c>
      <c r="R68106" t="s">
        <v>26</v>
      </c>
      <c r="S68106" t="s">
        <v>26</v>
      </c>
    </row>
    <row r="68107" spans="1:20" x14ac:dyDescent="0.35">
      <c r="A68107">
        <v>1.3095907482250601E+18</v>
      </c>
      <c r="C68107">
        <v>2763461914</v>
      </c>
      <c r="D68107" t="s">
        <v>100422</v>
      </c>
      <c r="E68107" t="s">
        <v>100423</v>
      </c>
      <c r="F68107" t="s">
        <v>31</v>
      </c>
      <c r="S68107" t="s">
        <v>33</v>
      </c>
      <c r="T68107">
        <v>1.3095834961140401E+18</v>
      </c>
    </row>
    <row r="68108" spans="1:20" x14ac:dyDescent="0.35">
      <c r="A68108">
        <v>1.3095907794389199E+18</v>
      </c>
      <c r="C68108">
        <v>1.16694493712173E+18</v>
      </c>
      <c r="D68108" t="s">
        <v>48520</v>
      </c>
      <c r="E68108" t="s">
        <v>100424</v>
      </c>
      <c r="F68108" t="s">
        <v>31</v>
      </c>
      <c r="S68108" t="s">
        <v>33</v>
      </c>
      <c r="T68108">
        <v>1.30957690611581E+18</v>
      </c>
    </row>
    <row r="68109" spans="1:20" x14ac:dyDescent="0.35">
      <c r="A68109">
        <v>1.3095907806343301E+18</v>
      </c>
      <c r="C68109">
        <v>2160368191</v>
      </c>
      <c r="D68109" t="s">
        <v>12782</v>
      </c>
      <c r="E68109" t="s">
        <v>100424</v>
      </c>
      <c r="F68109" t="s">
        <v>31</v>
      </c>
      <c r="S68109" t="s">
        <v>33</v>
      </c>
      <c r="T68109">
        <v>1.30955610353823E+18</v>
      </c>
    </row>
    <row r="68110" spans="1:20" x14ac:dyDescent="0.35">
      <c r="A68110">
        <v>1.3095907802233201E+18</v>
      </c>
      <c r="B68110" t="s">
        <v>100425</v>
      </c>
      <c r="C68110">
        <v>2729175698</v>
      </c>
      <c r="D68110" t="s">
        <v>80448</v>
      </c>
      <c r="E68110" t="s">
        <v>100424</v>
      </c>
      <c r="F68110" t="s">
        <v>51</v>
      </c>
      <c r="G68110" t="s">
        <v>100426</v>
      </c>
      <c r="H68110" t="s">
        <v>25</v>
      </c>
      <c r="I68110" t="s">
        <v>25</v>
      </c>
      <c r="J68110" t="s">
        <v>26</v>
      </c>
      <c r="K68110" t="s">
        <v>155</v>
      </c>
      <c r="L68110">
        <v>0</v>
      </c>
      <c r="M68110">
        <v>0</v>
      </c>
      <c r="N68110">
        <v>0</v>
      </c>
      <c r="O68110">
        <v>0</v>
      </c>
      <c r="Q68110" t="s">
        <v>26</v>
      </c>
      <c r="R68110" t="s">
        <v>26</v>
      </c>
      <c r="S68110" t="s">
        <v>26</v>
      </c>
    </row>
    <row r="68111" spans="1:20" x14ac:dyDescent="0.35">
      <c r="A68111">
        <v>1.3095907863008699E+18</v>
      </c>
      <c r="C68111">
        <v>1.2106585665011999E+18</v>
      </c>
      <c r="D68111" t="s">
        <v>100427</v>
      </c>
      <c r="E68111" t="s">
        <v>100428</v>
      </c>
      <c r="F68111" t="s">
        <v>31</v>
      </c>
      <c r="S68111" t="s">
        <v>33</v>
      </c>
      <c r="T68111">
        <v>1.3095880824931899E+18</v>
      </c>
    </row>
    <row r="68112" spans="1:20" x14ac:dyDescent="0.35">
      <c r="A68112">
        <v>1.30959078476145E+18</v>
      </c>
      <c r="B68112" t="s">
        <v>100429</v>
      </c>
      <c r="C68112">
        <v>318578506</v>
      </c>
      <c r="D68112" t="s">
        <v>100430</v>
      </c>
      <c r="E68112" t="s">
        <v>100431</v>
      </c>
      <c r="F68112" t="s">
        <v>37</v>
      </c>
      <c r="G68112" t="s">
        <v>100432</v>
      </c>
      <c r="H68112" t="s">
        <v>25</v>
      </c>
      <c r="I68112" t="s">
        <v>100433</v>
      </c>
      <c r="J68112" t="s">
        <v>26</v>
      </c>
      <c r="K68112" t="s">
        <v>27</v>
      </c>
      <c r="L68112">
        <v>0</v>
      </c>
      <c r="M68112">
        <v>0</v>
      </c>
      <c r="N68112">
        <v>0</v>
      </c>
      <c r="O68112">
        <v>0</v>
      </c>
      <c r="Q68112" t="s">
        <v>26</v>
      </c>
      <c r="R68112" t="s">
        <v>26</v>
      </c>
      <c r="S68112" t="s">
        <v>26</v>
      </c>
    </row>
    <row r="68113" spans="1:20" x14ac:dyDescent="0.35">
      <c r="A68113">
        <v>1.3095907881925601E+18</v>
      </c>
      <c r="C68113">
        <v>1.00002135198443E+18</v>
      </c>
      <c r="D68113" t="s">
        <v>100434</v>
      </c>
      <c r="E68113" t="s">
        <v>100428</v>
      </c>
      <c r="F68113" t="s">
        <v>51</v>
      </c>
      <c r="S68113" t="s">
        <v>33</v>
      </c>
      <c r="T68113">
        <v>1.30957989917122E+18</v>
      </c>
    </row>
    <row r="68114" spans="1:20" x14ac:dyDescent="0.35">
      <c r="A68114">
        <v>1.30959079453854E+18</v>
      </c>
      <c r="C68114">
        <v>1.0525835026827E+18</v>
      </c>
      <c r="D68114" t="s">
        <v>100435</v>
      </c>
      <c r="E68114" t="s">
        <v>100436</v>
      </c>
      <c r="F68114" t="s">
        <v>37</v>
      </c>
      <c r="S68114" t="s">
        <v>33</v>
      </c>
      <c r="T68114">
        <v>1.30953378683359E+18</v>
      </c>
    </row>
    <row r="68115" spans="1:20" x14ac:dyDescent="0.35">
      <c r="A68115">
        <v>1.3095907953354801E+18</v>
      </c>
      <c r="C68115">
        <v>1.30668989817969E+18</v>
      </c>
      <c r="D68115" t="s">
        <v>100414</v>
      </c>
      <c r="E68115" t="s">
        <v>100436</v>
      </c>
      <c r="F68115" t="s">
        <v>37</v>
      </c>
      <c r="S68115" t="s">
        <v>33</v>
      </c>
      <c r="T68115">
        <v>1.3095569943999201E+18</v>
      </c>
    </row>
    <row r="68116" spans="1:20" x14ac:dyDescent="0.35">
      <c r="A68116">
        <v>1.3095908043741801E+18</v>
      </c>
      <c r="C68116">
        <v>52475828</v>
      </c>
      <c r="D68116" t="s">
        <v>100437</v>
      </c>
      <c r="E68116" t="s">
        <v>100438</v>
      </c>
      <c r="F68116" t="s">
        <v>51</v>
      </c>
      <c r="S68116" t="s">
        <v>33</v>
      </c>
      <c r="T68116">
        <v>1.3095544717400801E+18</v>
      </c>
    </row>
    <row r="68117" spans="1:20" x14ac:dyDescent="0.35">
      <c r="A68117">
        <v>1.3095908042902999E+18</v>
      </c>
      <c r="B68117" s="1" t="s">
        <v>100439</v>
      </c>
      <c r="C68117">
        <v>198579422</v>
      </c>
      <c r="D68117" t="s">
        <v>100440</v>
      </c>
      <c r="E68117" t="s">
        <v>100438</v>
      </c>
      <c r="F68117" t="s">
        <v>23</v>
      </c>
      <c r="G68117" t="s">
        <v>25</v>
      </c>
      <c r="H68117" t="s">
        <v>25</v>
      </c>
      <c r="I68117" t="s">
        <v>25</v>
      </c>
      <c r="J68117" t="s">
        <v>26</v>
      </c>
      <c r="K68117" t="s">
        <v>155</v>
      </c>
      <c r="L68117">
        <v>0</v>
      </c>
      <c r="M68117">
        <v>0</v>
      </c>
      <c r="N68117">
        <v>0</v>
      </c>
      <c r="O68117">
        <v>0</v>
      </c>
      <c r="Q68117" t="s">
        <v>26</v>
      </c>
      <c r="R68117" t="s">
        <v>26</v>
      </c>
      <c r="S68117" t="s">
        <v>26</v>
      </c>
    </row>
    <row r="68118" spans="1:20" x14ac:dyDescent="0.35">
      <c r="A68118">
        <v>1.3095908147551099E+18</v>
      </c>
      <c r="C68118">
        <v>8.5190816938744205E+17</v>
      </c>
      <c r="D68118" t="s">
        <v>100441</v>
      </c>
      <c r="E68118" t="s">
        <v>100442</v>
      </c>
      <c r="F68118" t="s">
        <v>31</v>
      </c>
      <c r="S68118" t="s">
        <v>33</v>
      </c>
      <c r="T68118">
        <v>1.3095569943999201E+18</v>
      </c>
    </row>
    <row r="68119" spans="1:20" x14ac:dyDescent="0.35">
      <c r="A68119">
        <v>1.30959082470816E+18</v>
      </c>
      <c r="B68119" t="s">
        <v>100443</v>
      </c>
      <c r="C68119">
        <v>1.08444553377794E+18</v>
      </c>
      <c r="D68119" t="s">
        <v>43320</v>
      </c>
      <c r="E68119" t="s">
        <v>100444</v>
      </c>
      <c r="F68119" t="s">
        <v>31</v>
      </c>
      <c r="G68119" t="s">
        <v>25</v>
      </c>
      <c r="H68119" t="s">
        <v>25</v>
      </c>
      <c r="I68119" t="s">
        <v>25</v>
      </c>
      <c r="J68119" t="s">
        <v>26</v>
      </c>
      <c r="K68119" t="s">
        <v>38</v>
      </c>
      <c r="L68119">
        <v>0</v>
      </c>
      <c r="M68119">
        <v>0</v>
      </c>
      <c r="N68119">
        <v>0</v>
      </c>
      <c r="O68119">
        <v>0</v>
      </c>
      <c r="Q68119" t="s">
        <v>26</v>
      </c>
      <c r="R68119" t="s">
        <v>33</v>
      </c>
      <c r="S68119" t="s">
        <v>26</v>
      </c>
    </row>
    <row r="68120" spans="1:20" x14ac:dyDescent="0.35">
      <c r="A68120">
        <v>1.3095908398496E+18</v>
      </c>
      <c r="B68120" s="1" t="s">
        <v>100445</v>
      </c>
      <c r="C68120">
        <v>2744441025</v>
      </c>
      <c r="D68120" t="s">
        <v>33744</v>
      </c>
      <c r="E68120" t="s">
        <v>100446</v>
      </c>
      <c r="F68120" t="s">
        <v>51</v>
      </c>
      <c r="G68120" t="s">
        <v>25</v>
      </c>
      <c r="H68120" t="s">
        <v>25</v>
      </c>
      <c r="I68120" t="s">
        <v>25</v>
      </c>
      <c r="J68120" t="s">
        <v>26</v>
      </c>
      <c r="K68120" t="s">
        <v>38</v>
      </c>
      <c r="L68120">
        <v>0</v>
      </c>
      <c r="M68120">
        <v>0</v>
      </c>
      <c r="N68120">
        <v>0</v>
      </c>
      <c r="O68120">
        <v>0</v>
      </c>
      <c r="Q68120" t="s">
        <v>26</v>
      </c>
      <c r="R68120" t="s">
        <v>33</v>
      </c>
      <c r="S68120" t="s">
        <v>26</v>
      </c>
    </row>
    <row r="68121" spans="1:20" x14ac:dyDescent="0.35">
      <c r="A68121">
        <v>1.30959084564608E+18</v>
      </c>
      <c r="C68121">
        <v>3917340963</v>
      </c>
      <c r="D68121" t="s">
        <v>64255</v>
      </c>
      <c r="E68121" t="s">
        <v>100447</v>
      </c>
      <c r="F68121" t="s">
        <v>37</v>
      </c>
      <c r="S68121" t="s">
        <v>33</v>
      </c>
      <c r="T68121">
        <v>1.3095441377969999E+18</v>
      </c>
    </row>
    <row r="68122" spans="1:20" x14ac:dyDescent="0.35">
      <c r="A68122">
        <v>1.3095908475922401E+18</v>
      </c>
      <c r="C68122">
        <v>424855431</v>
      </c>
      <c r="D68122" t="s">
        <v>100409</v>
      </c>
      <c r="E68122" t="s">
        <v>100447</v>
      </c>
      <c r="F68122" t="s">
        <v>31</v>
      </c>
      <c r="S68122" t="s">
        <v>33</v>
      </c>
      <c r="T68122">
        <v>1.3095296902275799E+18</v>
      </c>
    </row>
    <row r="68123" spans="1:20" x14ac:dyDescent="0.35">
      <c r="A68123">
        <v>1.30959084933712E+18</v>
      </c>
      <c r="C68123">
        <v>78967774</v>
      </c>
      <c r="D68123" t="s">
        <v>13740</v>
      </c>
      <c r="E68123" t="s">
        <v>100448</v>
      </c>
      <c r="F68123" t="s">
        <v>51</v>
      </c>
      <c r="S68123" t="s">
        <v>33</v>
      </c>
      <c r="T68123">
        <v>1.3095569943999201E+18</v>
      </c>
    </row>
    <row r="68124" spans="1:20" x14ac:dyDescent="0.35">
      <c r="A68124">
        <v>1.30959085014657E+18</v>
      </c>
      <c r="C68124">
        <v>1.30450257972083E+18</v>
      </c>
      <c r="D68124" t="s">
        <v>36127</v>
      </c>
      <c r="E68124" t="s">
        <v>100448</v>
      </c>
      <c r="F68124" t="s">
        <v>51</v>
      </c>
      <c r="S68124" t="s">
        <v>33</v>
      </c>
      <c r="T68124">
        <v>1.30958630089966E+18</v>
      </c>
    </row>
    <row r="68125" spans="1:20" x14ac:dyDescent="0.35">
      <c r="A68125">
        <v>1.3095908523570199E+18</v>
      </c>
      <c r="B68125" t="s">
        <v>100449</v>
      </c>
      <c r="C68125">
        <v>855421226</v>
      </c>
      <c r="D68125" t="s">
        <v>70565</v>
      </c>
      <c r="E68125" t="s">
        <v>100448</v>
      </c>
      <c r="F68125" t="s">
        <v>68</v>
      </c>
      <c r="G68125" t="s">
        <v>100450</v>
      </c>
      <c r="H68125" t="s">
        <v>25</v>
      </c>
      <c r="I68125" t="s">
        <v>25</v>
      </c>
      <c r="J68125" t="s">
        <v>26</v>
      </c>
      <c r="K68125" t="s">
        <v>27</v>
      </c>
      <c r="L68125">
        <v>0</v>
      </c>
      <c r="M68125">
        <v>0</v>
      </c>
      <c r="N68125">
        <v>0</v>
      </c>
      <c r="O68125">
        <v>0</v>
      </c>
      <c r="Q68125" t="s">
        <v>26</v>
      </c>
      <c r="R68125" t="s">
        <v>26</v>
      </c>
      <c r="S68125" t="s">
        <v>26</v>
      </c>
    </row>
    <row r="68126" spans="1:20" x14ac:dyDescent="0.35">
      <c r="A68126">
        <v>1.3095908571301299E+18</v>
      </c>
      <c r="B68126" t="s">
        <v>100451</v>
      </c>
      <c r="C68126">
        <v>376239141</v>
      </c>
      <c r="D68126" t="s">
        <v>95547</v>
      </c>
      <c r="E68126" t="s">
        <v>100452</v>
      </c>
      <c r="F68126" t="s">
        <v>146</v>
      </c>
      <c r="G68126" t="s">
        <v>37848</v>
      </c>
      <c r="H68126" t="s">
        <v>25</v>
      </c>
      <c r="I68126" t="s">
        <v>91508</v>
      </c>
      <c r="J68126" t="s">
        <v>26</v>
      </c>
      <c r="K68126" t="s">
        <v>38</v>
      </c>
      <c r="L68126">
        <v>0</v>
      </c>
      <c r="M68126">
        <v>0</v>
      </c>
      <c r="N68126">
        <v>0</v>
      </c>
      <c r="O68126">
        <v>0</v>
      </c>
      <c r="Q68126" t="s">
        <v>33</v>
      </c>
      <c r="R68126" t="s">
        <v>26</v>
      </c>
      <c r="S68126" t="s">
        <v>26</v>
      </c>
    </row>
    <row r="68127" spans="1:20" x14ac:dyDescent="0.35">
      <c r="A68127">
        <v>1.3095908718981901E+18</v>
      </c>
      <c r="C68127">
        <v>16228239</v>
      </c>
      <c r="D68127" t="s">
        <v>34707</v>
      </c>
      <c r="E68127" t="s">
        <v>100453</v>
      </c>
      <c r="F68127" t="s">
        <v>51</v>
      </c>
      <c r="S68127" t="s">
        <v>33</v>
      </c>
      <c r="T68127">
        <v>1.3095569943999201E+18</v>
      </c>
    </row>
    <row r="68128" spans="1:20" x14ac:dyDescent="0.35">
      <c r="A68128">
        <v>1.3095908746706601E+18</v>
      </c>
      <c r="C68128">
        <v>256925672</v>
      </c>
      <c r="D68128" t="s">
        <v>100454</v>
      </c>
      <c r="E68128" t="s">
        <v>100455</v>
      </c>
      <c r="F68128" t="s">
        <v>37</v>
      </c>
      <c r="S68128" t="s">
        <v>33</v>
      </c>
      <c r="T68128">
        <v>1.3095891362575401E+18</v>
      </c>
    </row>
    <row r="68129" spans="1:20" x14ac:dyDescent="0.35">
      <c r="A68129">
        <v>1.30959087478387E+18</v>
      </c>
      <c r="B68129" s="1" t="s">
        <v>100456</v>
      </c>
      <c r="C68129">
        <v>1.2553909681629801E+18</v>
      </c>
      <c r="D68129" t="s">
        <v>99551</v>
      </c>
      <c r="E68129" t="s">
        <v>100455</v>
      </c>
      <c r="F68129" t="s">
        <v>37</v>
      </c>
      <c r="G68129" t="s">
        <v>100457</v>
      </c>
      <c r="H68129" t="s">
        <v>25</v>
      </c>
      <c r="I68129" t="s">
        <v>99984</v>
      </c>
      <c r="J68129" t="s">
        <v>26</v>
      </c>
      <c r="K68129" t="s">
        <v>4459</v>
      </c>
      <c r="L68129">
        <v>0</v>
      </c>
      <c r="M68129">
        <v>0</v>
      </c>
      <c r="N68129">
        <v>0</v>
      </c>
      <c r="O68129">
        <v>0</v>
      </c>
      <c r="Q68129" t="s">
        <v>33</v>
      </c>
      <c r="R68129" t="s">
        <v>26</v>
      </c>
      <c r="S68129" t="s">
        <v>26</v>
      </c>
    </row>
    <row r="68130" spans="1:20" x14ac:dyDescent="0.35">
      <c r="A68130">
        <v>1.30959087500621E+18</v>
      </c>
      <c r="C68130">
        <v>2250826009</v>
      </c>
      <c r="D68130" t="s">
        <v>100458</v>
      </c>
      <c r="E68130" t="s">
        <v>100455</v>
      </c>
      <c r="F68130" t="s">
        <v>51</v>
      </c>
      <c r="S68130" t="s">
        <v>33</v>
      </c>
      <c r="T68130">
        <v>1.3095691268060201E+18</v>
      </c>
    </row>
    <row r="68131" spans="1:20" x14ac:dyDescent="0.35">
      <c r="A68131">
        <v>1.30959088320176E+18</v>
      </c>
      <c r="C68131">
        <v>2598940550</v>
      </c>
      <c r="D68131" t="s">
        <v>64790</v>
      </c>
      <c r="E68131" t="s">
        <v>100459</v>
      </c>
      <c r="F68131" t="s">
        <v>31</v>
      </c>
      <c r="S68131" t="s">
        <v>33</v>
      </c>
      <c r="T68131">
        <v>1.30958235406784E+18</v>
      </c>
    </row>
    <row r="68132" spans="1:20" x14ac:dyDescent="0.35">
      <c r="A68132">
        <v>1.3095908878281999E+18</v>
      </c>
      <c r="B68132" s="1" t="s">
        <v>100460</v>
      </c>
      <c r="C68132">
        <v>1.14434334502994E+18</v>
      </c>
      <c r="D68132" t="s">
        <v>50567</v>
      </c>
      <c r="E68132" t="s">
        <v>100461</v>
      </c>
      <c r="F68132" t="s">
        <v>31</v>
      </c>
      <c r="G68132" t="s">
        <v>100462</v>
      </c>
      <c r="H68132" t="s">
        <v>25</v>
      </c>
      <c r="I68132" t="s">
        <v>25</v>
      </c>
      <c r="J68132" t="s">
        <v>26</v>
      </c>
      <c r="K68132" t="s">
        <v>27</v>
      </c>
      <c r="L68132">
        <v>0</v>
      </c>
      <c r="M68132">
        <v>0</v>
      </c>
      <c r="N68132">
        <v>0</v>
      </c>
      <c r="O68132">
        <v>0</v>
      </c>
      <c r="Q68132" t="s">
        <v>26</v>
      </c>
      <c r="R68132" t="s">
        <v>26</v>
      </c>
      <c r="S68132" t="s">
        <v>26</v>
      </c>
    </row>
    <row r="68133" spans="1:20" x14ac:dyDescent="0.35">
      <c r="A68133">
        <v>1.30959090338911E+18</v>
      </c>
      <c r="C68133">
        <v>3318161043</v>
      </c>
      <c r="D68133" t="s">
        <v>100463</v>
      </c>
      <c r="E68133" t="s">
        <v>100464</v>
      </c>
      <c r="F68133" t="s">
        <v>31</v>
      </c>
      <c r="S68133" t="s">
        <v>33</v>
      </c>
      <c r="T68133">
        <v>1.30958352870368E+18</v>
      </c>
    </row>
    <row r="68134" spans="1:20" x14ac:dyDescent="0.35">
      <c r="A68134">
        <v>1.3095909072394399E+18</v>
      </c>
      <c r="C68134">
        <v>792894943</v>
      </c>
      <c r="D68134" t="s">
        <v>100465</v>
      </c>
      <c r="E68134" t="s">
        <v>100464</v>
      </c>
      <c r="F68134" t="s">
        <v>37</v>
      </c>
      <c r="S68134" t="s">
        <v>33</v>
      </c>
      <c r="T68134">
        <v>1.3095569943999201E+18</v>
      </c>
    </row>
    <row r="68135" spans="1:20" x14ac:dyDescent="0.35">
      <c r="A68135">
        <v>1.30959090894238E+18</v>
      </c>
      <c r="C68135">
        <v>169670184</v>
      </c>
      <c r="D68135" t="s">
        <v>100466</v>
      </c>
      <c r="E68135" t="s">
        <v>100467</v>
      </c>
      <c r="F68135" t="s">
        <v>37</v>
      </c>
      <c r="S68135" t="s">
        <v>33</v>
      </c>
      <c r="T68135">
        <v>1.3094323984766001E+18</v>
      </c>
    </row>
    <row r="68136" spans="1:20" x14ac:dyDescent="0.35">
      <c r="A68136">
        <v>1.3095909150366999E+18</v>
      </c>
      <c r="B68136" t="s">
        <v>100468</v>
      </c>
      <c r="C68136">
        <v>7.6920544402801395E+17</v>
      </c>
      <c r="D68136" t="s">
        <v>100469</v>
      </c>
      <c r="E68136" t="s">
        <v>100470</v>
      </c>
      <c r="F68136" t="s">
        <v>68</v>
      </c>
      <c r="G68136" t="s">
        <v>100450</v>
      </c>
      <c r="H68136" t="s">
        <v>25</v>
      </c>
      <c r="I68136" t="s">
        <v>25</v>
      </c>
      <c r="J68136" t="s">
        <v>26</v>
      </c>
      <c r="K68136" t="s">
        <v>27</v>
      </c>
      <c r="L68136">
        <v>0</v>
      </c>
      <c r="M68136">
        <v>0</v>
      </c>
      <c r="N68136">
        <v>0</v>
      </c>
      <c r="O68136">
        <v>0</v>
      </c>
      <c r="Q68136" t="s">
        <v>26</v>
      </c>
      <c r="R68136" t="s">
        <v>26</v>
      </c>
      <c r="S68136" t="s">
        <v>26</v>
      </c>
    </row>
    <row r="68137" spans="1:20" x14ac:dyDescent="0.35">
      <c r="A68137">
        <v>1.30959092348817E+18</v>
      </c>
      <c r="C68137">
        <v>1.18683507408546E+18</v>
      </c>
      <c r="D68137" t="s">
        <v>100471</v>
      </c>
      <c r="E68137" t="s">
        <v>100472</v>
      </c>
      <c r="F68137" t="s">
        <v>31</v>
      </c>
      <c r="S68137" t="s">
        <v>33</v>
      </c>
      <c r="T68137">
        <v>1.3095569943999201E+18</v>
      </c>
    </row>
    <row r="68138" spans="1:20" x14ac:dyDescent="0.35">
      <c r="A68138">
        <v>1.30959092551827E+18</v>
      </c>
      <c r="B68138" t="s">
        <v>100473</v>
      </c>
      <c r="C68138">
        <v>184028646</v>
      </c>
      <c r="D68138" t="s">
        <v>100474</v>
      </c>
      <c r="E68138" t="s">
        <v>100475</v>
      </c>
      <c r="F68138" t="s">
        <v>37</v>
      </c>
      <c r="G68138" t="s">
        <v>10869</v>
      </c>
      <c r="H68138" t="s">
        <v>25</v>
      </c>
      <c r="I68138" t="s">
        <v>100476</v>
      </c>
      <c r="J68138" t="s">
        <v>26</v>
      </c>
      <c r="K68138" t="s">
        <v>155</v>
      </c>
      <c r="L68138">
        <v>0</v>
      </c>
      <c r="M68138">
        <v>0</v>
      </c>
      <c r="N68138">
        <v>0</v>
      </c>
      <c r="O68138">
        <v>0</v>
      </c>
      <c r="Q68138" t="s">
        <v>26</v>
      </c>
      <c r="R68138" t="s">
        <v>26</v>
      </c>
      <c r="S68138" t="s">
        <v>26</v>
      </c>
    </row>
    <row r="68139" spans="1:20" x14ac:dyDescent="0.35">
      <c r="A68139">
        <v>1.3095909347625201E+18</v>
      </c>
      <c r="C68139">
        <v>7.4636687876807398E+17</v>
      </c>
      <c r="D68139" t="s">
        <v>98588</v>
      </c>
      <c r="E68139" t="s">
        <v>100477</v>
      </c>
      <c r="F68139" t="s">
        <v>37</v>
      </c>
      <c r="S68139" t="s">
        <v>33</v>
      </c>
      <c r="T68139">
        <v>1.3095093793355599E+18</v>
      </c>
    </row>
    <row r="68140" spans="1:20" x14ac:dyDescent="0.35">
      <c r="A68140">
        <v>1.30959093815151E+18</v>
      </c>
      <c r="C68140">
        <v>1.30450257972083E+18</v>
      </c>
      <c r="D68140" t="s">
        <v>36127</v>
      </c>
      <c r="E68140" t="s">
        <v>100478</v>
      </c>
      <c r="F68140" t="s">
        <v>51</v>
      </c>
      <c r="S68140" t="s">
        <v>33</v>
      </c>
      <c r="T68140">
        <v>1.3095544717400801E+18</v>
      </c>
    </row>
    <row r="68141" spans="1:20" x14ac:dyDescent="0.35">
      <c r="A68141">
        <v>1.3095909384157599E+18</v>
      </c>
      <c r="C68141">
        <v>1.025462555526E+18</v>
      </c>
      <c r="D68141" t="s">
        <v>100479</v>
      </c>
      <c r="E68141" t="s">
        <v>100478</v>
      </c>
      <c r="F68141" t="s">
        <v>51</v>
      </c>
      <c r="S68141" t="s">
        <v>33</v>
      </c>
      <c r="T68141">
        <v>1.30949713546178E+18</v>
      </c>
    </row>
    <row r="68142" spans="1:20" x14ac:dyDescent="0.35">
      <c r="A68142">
        <v>1.3095909385919099E+18</v>
      </c>
      <c r="B68142" t="s">
        <v>100480</v>
      </c>
      <c r="C68142">
        <v>1.2106585665011999E+18</v>
      </c>
      <c r="D68142" t="s">
        <v>100427</v>
      </c>
      <c r="E68142" t="s">
        <v>100478</v>
      </c>
      <c r="F68142" t="s">
        <v>31</v>
      </c>
      <c r="G68142" t="s">
        <v>100481</v>
      </c>
      <c r="H68142" t="s">
        <v>25</v>
      </c>
      <c r="I68142" t="s">
        <v>99799</v>
      </c>
      <c r="J68142" t="s">
        <v>26</v>
      </c>
      <c r="K68142" t="s">
        <v>297</v>
      </c>
      <c r="L68142">
        <v>0</v>
      </c>
      <c r="M68142">
        <v>0</v>
      </c>
      <c r="N68142">
        <v>0</v>
      </c>
      <c r="O68142">
        <v>0</v>
      </c>
      <c r="Q68142" t="s">
        <v>33</v>
      </c>
      <c r="R68142" t="s">
        <v>26</v>
      </c>
      <c r="S68142" t="s">
        <v>26</v>
      </c>
    </row>
    <row r="68143" spans="1:20" x14ac:dyDescent="0.35">
      <c r="A68143">
        <v>1.3095909403241001E+18</v>
      </c>
      <c r="C68143">
        <v>1.2953408184720901E+18</v>
      </c>
      <c r="D68143" t="s">
        <v>100367</v>
      </c>
      <c r="E68143" t="s">
        <v>100478</v>
      </c>
      <c r="F68143" t="s">
        <v>31</v>
      </c>
      <c r="S68143" t="s">
        <v>33</v>
      </c>
      <c r="T68143">
        <v>1.3094721304137201E+18</v>
      </c>
    </row>
    <row r="68144" spans="1:20" x14ac:dyDescent="0.35">
      <c r="A68144">
        <v>1.30959094477842E+18</v>
      </c>
      <c r="C68144">
        <v>14530049</v>
      </c>
      <c r="D68144" t="s">
        <v>100482</v>
      </c>
      <c r="E68144" t="s">
        <v>100483</v>
      </c>
      <c r="F68144" t="s">
        <v>237</v>
      </c>
      <c r="S68144" t="s">
        <v>33</v>
      </c>
      <c r="T68144">
        <v>1.30939321866514E+18</v>
      </c>
    </row>
    <row r="68145" spans="1:20" x14ac:dyDescent="0.35">
      <c r="A68145">
        <v>1.3095909667062799E+18</v>
      </c>
      <c r="C68145">
        <v>1.2804979686348301E+18</v>
      </c>
      <c r="D68145" t="s">
        <v>1631</v>
      </c>
      <c r="E68145" t="s">
        <v>100484</v>
      </c>
      <c r="F68145" t="s">
        <v>51</v>
      </c>
      <c r="S68145" t="s">
        <v>33</v>
      </c>
      <c r="T68145">
        <v>1.3094778248484201E+18</v>
      </c>
    </row>
    <row r="68146" spans="1:20" x14ac:dyDescent="0.35">
      <c r="A68146">
        <v>1.30959098511933E+18</v>
      </c>
      <c r="C68146">
        <v>9.0376695341590502E+17</v>
      </c>
      <c r="D68146" t="s">
        <v>93037</v>
      </c>
      <c r="E68146" t="s">
        <v>100485</v>
      </c>
      <c r="F68146" t="s">
        <v>31</v>
      </c>
      <c r="S68146" t="s">
        <v>33</v>
      </c>
      <c r="T68146">
        <v>1.3094774565507899E+18</v>
      </c>
    </row>
    <row r="68147" spans="1:20" x14ac:dyDescent="0.35">
      <c r="A68147">
        <v>1.30959099480397E+18</v>
      </c>
      <c r="B68147" t="s">
        <v>100486</v>
      </c>
      <c r="C68147">
        <v>2828465496</v>
      </c>
      <c r="D68147" t="s">
        <v>100487</v>
      </c>
      <c r="E68147" t="s">
        <v>100488</v>
      </c>
      <c r="F68147" t="s">
        <v>2787</v>
      </c>
      <c r="G68147" t="s">
        <v>100489</v>
      </c>
      <c r="H68147" t="s">
        <v>25</v>
      </c>
      <c r="I68147" t="s">
        <v>25</v>
      </c>
      <c r="J68147" t="s">
        <v>26</v>
      </c>
      <c r="K68147" t="s">
        <v>27</v>
      </c>
      <c r="L68147">
        <v>0</v>
      </c>
      <c r="M68147">
        <v>0</v>
      </c>
      <c r="N68147">
        <v>0</v>
      </c>
      <c r="O68147">
        <v>0</v>
      </c>
      <c r="Q68147" t="s">
        <v>26</v>
      </c>
      <c r="R68147" t="s">
        <v>26</v>
      </c>
      <c r="S68147" t="s">
        <v>26</v>
      </c>
    </row>
    <row r="68148" spans="1:20" x14ac:dyDescent="0.35">
      <c r="A68148">
        <v>1.3095909961123999E+18</v>
      </c>
      <c r="C68148">
        <v>58858083</v>
      </c>
      <c r="D68148" t="s">
        <v>99267</v>
      </c>
      <c r="E68148" t="s">
        <v>100490</v>
      </c>
      <c r="F68148" t="s">
        <v>31</v>
      </c>
      <c r="S68148" t="s">
        <v>33</v>
      </c>
      <c r="T68148">
        <v>1.3094568549642199E+18</v>
      </c>
    </row>
    <row r="68149" spans="1:20" x14ac:dyDescent="0.35">
      <c r="A68149">
        <v>1.30959101108207E+18</v>
      </c>
      <c r="C68149">
        <v>9.0376695341590502E+17</v>
      </c>
      <c r="D68149" t="s">
        <v>93037</v>
      </c>
      <c r="E68149" t="s">
        <v>100491</v>
      </c>
      <c r="F68149" t="s">
        <v>31</v>
      </c>
      <c r="S68149" t="s">
        <v>33</v>
      </c>
      <c r="T68149">
        <v>1.3095895827999201E+18</v>
      </c>
    </row>
    <row r="68150" spans="1:20" x14ac:dyDescent="0.35">
      <c r="A68150">
        <v>1.3095910112708401E+18</v>
      </c>
      <c r="C68150">
        <v>1.2175680300431099E+18</v>
      </c>
      <c r="D68150" t="s">
        <v>45</v>
      </c>
      <c r="E68150" t="s">
        <v>100491</v>
      </c>
      <c r="F68150" t="s">
        <v>47</v>
      </c>
      <c r="S68150" t="s">
        <v>33</v>
      </c>
      <c r="T68150">
        <v>1.30959099480397E+18</v>
      </c>
    </row>
    <row r="68151" spans="1:20" x14ac:dyDescent="0.35">
      <c r="A68151">
        <v>1.30959101604813E+18</v>
      </c>
      <c r="B68151" s="1" t="s">
        <v>99645</v>
      </c>
      <c r="C68151">
        <v>1.30785521079102E+18</v>
      </c>
      <c r="D68151" t="s">
        <v>99897</v>
      </c>
      <c r="E68151" t="s">
        <v>100492</v>
      </c>
      <c r="F68151" t="s">
        <v>31</v>
      </c>
      <c r="G68151" t="s">
        <v>25</v>
      </c>
      <c r="H68151" t="s">
        <v>25</v>
      </c>
      <c r="I68151" t="s">
        <v>25</v>
      </c>
      <c r="J68151" t="s">
        <v>26</v>
      </c>
      <c r="K68151" t="s">
        <v>4459</v>
      </c>
      <c r="L68151">
        <v>0</v>
      </c>
      <c r="M68151">
        <v>0</v>
      </c>
      <c r="N68151">
        <v>0</v>
      </c>
      <c r="O68151">
        <v>0</v>
      </c>
      <c r="Q68151" t="s">
        <v>26</v>
      </c>
      <c r="R68151" t="s">
        <v>26</v>
      </c>
      <c r="S68151" t="s">
        <v>26</v>
      </c>
    </row>
    <row r="68152" spans="1:20" x14ac:dyDescent="0.35">
      <c r="A68152">
        <v>1.30959101925251E+18</v>
      </c>
      <c r="C68152">
        <v>1583913109</v>
      </c>
      <c r="D68152" t="s">
        <v>100493</v>
      </c>
      <c r="E68152" t="s">
        <v>100494</v>
      </c>
      <c r="F68152" t="s">
        <v>146</v>
      </c>
      <c r="S68152" t="s">
        <v>33</v>
      </c>
      <c r="T68152">
        <v>1.30958361568526E+18</v>
      </c>
    </row>
    <row r="68153" spans="1:20" x14ac:dyDescent="0.35">
      <c r="A68153">
        <v>1.3095910206576599E+18</v>
      </c>
      <c r="C68153">
        <v>578425214</v>
      </c>
      <c r="D68153" t="s">
        <v>89827</v>
      </c>
      <c r="E68153" t="s">
        <v>100495</v>
      </c>
      <c r="F68153" t="s">
        <v>37</v>
      </c>
      <c r="S68153" t="s">
        <v>33</v>
      </c>
      <c r="T68153">
        <v>1.30957860751425E+18</v>
      </c>
    </row>
    <row r="68154" spans="1:20" x14ac:dyDescent="0.35">
      <c r="A68154">
        <v>1.30959102166431E+18</v>
      </c>
      <c r="C68154">
        <v>169670184</v>
      </c>
      <c r="D68154" t="s">
        <v>100466</v>
      </c>
      <c r="E68154" t="s">
        <v>100495</v>
      </c>
      <c r="F68154" t="s">
        <v>37</v>
      </c>
      <c r="S68154" t="s">
        <v>33</v>
      </c>
      <c r="T68154">
        <v>1.3094961719378199E+18</v>
      </c>
    </row>
    <row r="68155" spans="1:20" x14ac:dyDescent="0.35">
      <c r="A68155">
        <v>1.3095910315334899E+18</v>
      </c>
      <c r="C68155">
        <v>9.0376695341590502E+17</v>
      </c>
      <c r="D68155" t="s">
        <v>93037</v>
      </c>
      <c r="E68155" t="s">
        <v>100496</v>
      </c>
      <c r="F68155" t="s">
        <v>31</v>
      </c>
      <c r="S68155" t="s">
        <v>33</v>
      </c>
      <c r="T68155">
        <v>1.30953419702399E+18</v>
      </c>
    </row>
    <row r="68156" spans="1:20" x14ac:dyDescent="0.35">
      <c r="A68156">
        <v>1.30959103786257E+18</v>
      </c>
      <c r="C68156">
        <v>434536441</v>
      </c>
      <c r="D68156" t="s">
        <v>100497</v>
      </c>
      <c r="E68156" t="s">
        <v>100498</v>
      </c>
      <c r="F68156" t="s">
        <v>146</v>
      </c>
      <c r="S68156" t="s">
        <v>33</v>
      </c>
      <c r="T68156">
        <v>1.3095433655669601E+18</v>
      </c>
    </row>
    <row r="68157" spans="1:20" x14ac:dyDescent="0.35">
      <c r="A68157">
        <v>1.3095910392594199E+18</v>
      </c>
      <c r="C68157">
        <v>431580812</v>
      </c>
      <c r="D68157" t="s">
        <v>100499</v>
      </c>
      <c r="E68157" t="s">
        <v>100498</v>
      </c>
      <c r="F68157" t="s">
        <v>37</v>
      </c>
      <c r="S68157" t="s">
        <v>33</v>
      </c>
      <c r="T68157">
        <v>1.3095908042902999E+18</v>
      </c>
    </row>
    <row r="68158" spans="1:20" x14ac:dyDescent="0.35">
      <c r="A68158">
        <v>1.3095910479330501E+18</v>
      </c>
      <c r="C68158">
        <v>23392328</v>
      </c>
      <c r="D68158" t="s">
        <v>100500</v>
      </c>
      <c r="E68158" t="s">
        <v>100501</v>
      </c>
      <c r="F68158" t="s">
        <v>37</v>
      </c>
      <c r="S68158" t="s">
        <v>33</v>
      </c>
      <c r="T68158">
        <v>1.30937569738382E+18</v>
      </c>
    </row>
    <row r="68159" spans="1:20" x14ac:dyDescent="0.35">
      <c r="A68159">
        <v>1.30959105087343E+18</v>
      </c>
      <c r="C68159">
        <v>20227038</v>
      </c>
      <c r="D68159" t="s">
        <v>100502</v>
      </c>
      <c r="E68159" t="s">
        <v>100503</v>
      </c>
      <c r="F68159" t="s">
        <v>146</v>
      </c>
      <c r="S68159" t="s">
        <v>33</v>
      </c>
      <c r="T68159">
        <v>1.30937569738382E+18</v>
      </c>
    </row>
    <row r="68160" spans="1:20" x14ac:dyDescent="0.35">
      <c r="A68160">
        <v>1.30958731421827E+18</v>
      </c>
      <c r="B68160" t="s">
        <v>100504</v>
      </c>
      <c r="C68160">
        <v>1.10201340209059E+18</v>
      </c>
      <c r="D68160" t="s">
        <v>10105</v>
      </c>
      <c r="E68160" t="s">
        <v>100505</v>
      </c>
      <c r="F68160" t="s">
        <v>37</v>
      </c>
      <c r="G68160" t="s">
        <v>25</v>
      </c>
      <c r="H68160" t="s">
        <v>25</v>
      </c>
      <c r="I68160" t="s">
        <v>25</v>
      </c>
      <c r="J68160" t="s">
        <v>26</v>
      </c>
      <c r="K68160" t="s">
        <v>155</v>
      </c>
      <c r="L68160">
        <v>0</v>
      </c>
      <c r="M68160">
        <v>0</v>
      </c>
      <c r="N68160">
        <v>0</v>
      </c>
      <c r="O68160">
        <v>1</v>
      </c>
      <c r="Q68160" t="s">
        <v>33</v>
      </c>
      <c r="R68160" t="s">
        <v>26</v>
      </c>
      <c r="S68160" t="s">
        <v>26</v>
      </c>
    </row>
    <row r="68161" spans="1:20" x14ac:dyDescent="0.35">
      <c r="A68161">
        <v>1.3095910567160901E+18</v>
      </c>
      <c r="B68161" s="1" t="s">
        <v>100506</v>
      </c>
      <c r="C68161">
        <v>33747866</v>
      </c>
      <c r="D68161" t="s">
        <v>90290</v>
      </c>
      <c r="E68161" t="s">
        <v>100507</v>
      </c>
      <c r="F68161" t="s">
        <v>31</v>
      </c>
      <c r="G68161" t="s">
        <v>100508</v>
      </c>
      <c r="H68161" t="s">
        <v>25</v>
      </c>
      <c r="I68161" t="s">
        <v>25</v>
      </c>
      <c r="J68161" t="s">
        <v>26</v>
      </c>
      <c r="K68161" t="s">
        <v>297</v>
      </c>
      <c r="L68161">
        <v>0</v>
      </c>
      <c r="M68161">
        <v>0</v>
      </c>
      <c r="N68161">
        <v>0</v>
      </c>
      <c r="O68161">
        <v>0</v>
      </c>
      <c r="Q68161" t="s">
        <v>26</v>
      </c>
      <c r="R68161" t="s">
        <v>33</v>
      </c>
      <c r="S68161" t="s">
        <v>26</v>
      </c>
    </row>
    <row r="68162" spans="1:20" x14ac:dyDescent="0.35">
      <c r="A68162">
        <v>1.3095910627432599E+18</v>
      </c>
      <c r="C68162">
        <v>495880776</v>
      </c>
      <c r="D68162" t="s">
        <v>54470</v>
      </c>
      <c r="E68162" t="s">
        <v>100509</v>
      </c>
      <c r="F68162" t="s">
        <v>7683</v>
      </c>
      <c r="S68162" t="s">
        <v>33</v>
      </c>
      <c r="T68162">
        <v>1.3095891362575401E+18</v>
      </c>
    </row>
    <row r="68163" spans="1:20" x14ac:dyDescent="0.35">
      <c r="A68163">
        <v>1.3095910636576699E+18</v>
      </c>
      <c r="C68163">
        <v>1.1742108197872399E+18</v>
      </c>
      <c r="D68163" t="s">
        <v>100510</v>
      </c>
      <c r="E68163" t="s">
        <v>100509</v>
      </c>
      <c r="F68163" t="s">
        <v>31</v>
      </c>
      <c r="S68163" t="s">
        <v>33</v>
      </c>
      <c r="T68163">
        <v>1.30950100398576E+18</v>
      </c>
    </row>
    <row r="68164" spans="1:20" x14ac:dyDescent="0.35">
      <c r="A68164">
        <v>1.30959106400163E+18</v>
      </c>
      <c r="C68164">
        <v>9.0376695341590502E+17</v>
      </c>
      <c r="D68164" t="s">
        <v>93037</v>
      </c>
      <c r="E68164" t="s">
        <v>100509</v>
      </c>
      <c r="F68164" t="s">
        <v>31</v>
      </c>
      <c r="S68164" t="s">
        <v>33</v>
      </c>
      <c r="T68164">
        <v>1.3094806895496599E+18</v>
      </c>
    </row>
    <row r="68165" spans="1:20" x14ac:dyDescent="0.35">
      <c r="A68165">
        <v>1.3095910655029601E+18</v>
      </c>
      <c r="C68165">
        <v>157592489</v>
      </c>
      <c r="D68165" t="s">
        <v>99870</v>
      </c>
      <c r="E68165" t="s">
        <v>100509</v>
      </c>
      <c r="F68165" t="s">
        <v>37</v>
      </c>
      <c r="S68165" t="s">
        <v>33</v>
      </c>
      <c r="T68165">
        <v>1.3095704917332101E+18</v>
      </c>
    </row>
    <row r="68166" spans="1:20" x14ac:dyDescent="0.35">
      <c r="A68166">
        <v>1.30959106899283E+18</v>
      </c>
      <c r="C68166">
        <v>332993154</v>
      </c>
      <c r="D68166" t="s">
        <v>100511</v>
      </c>
      <c r="E68166" t="s">
        <v>100512</v>
      </c>
      <c r="F68166" t="s">
        <v>37</v>
      </c>
      <c r="S68166" t="s">
        <v>33</v>
      </c>
      <c r="T68166">
        <v>1.3095908042902999E+18</v>
      </c>
    </row>
    <row r="68167" spans="1:20" x14ac:dyDescent="0.35">
      <c r="A68167">
        <v>1.30959107351843E+18</v>
      </c>
      <c r="B68167" s="1" t="s">
        <v>100513</v>
      </c>
      <c r="C68167">
        <v>14266598</v>
      </c>
      <c r="D68167">
        <v>350</v>
      </c>
      <c r="E68167" t="s">
        <v>100514</v>
      </c>
      <c r="F68167" t="s">
        <v>844</v>
      </c>
      <c r="G68167" t="s">
        <v>25</v>
      </c>
      <c r="H68167" t="s">
        <v>25</v>
      </c>
      <c r="I68167" t="s">
        <v>25</v>
      </c>
      <c r="J68167" t="s">
        <v>26</v>
      </c>
      <c r="K68167" t="s">
        <v>27</v>
      </c>
      <c r="L68167">
        <v>0</v>
      </c>
      <c r="M68167">
        <v>0</v>
      </c>
      <c r="N68167">
        <v>0</v>
      </c>
      <c r="O68167">
        <v>0</v>
      </c>
      <c r="Q68167" t="s">
        <v>26</v>
      </c>
      <c r="R68167" t="s">
        <v>26</v>
      </c>
      <c r="S68167" t="s">
        <v>26</v>
      </c>
    </row>
    <row r="68168" spans="1:20" x14ac:dyDescent="0.35">
      <c r="A68168">
        <v>1.3095910757037E+18</v>
      </c>
      <c r="C68168">
        <v>1.1797483579144E+18</v>
      </c>
      <c r="D68168" t="s">
        <v>100515</v>
      </c>
      <c r="E68168" t="s">
        <v>100516</v>
      </c>
      <c r="F68168" t="s">
        <v>51</v>
      </c>
      <c r="S68168" t="s">
        <v>33</v>
      </c>
      <c r="T68168">
        <v>1.3095569943999201E+18</v>
      </c>
    </row>
    <row r="68169" spans="1:20" x14ac:dyDescent="0.35">
      <c r="A68169">
        <v>1.3095910773813801E+18</v>
      </c>
      <c r="B68169" t="s">
        <v>100517</v>
      </c>
      <c r="C68169">
        <v>48835612</v>
      </c>
      <c r="D68169" t="s">
        <v>8504</v>
      </c>
      <c r="E68169" t="s">
        <v>100516</v>
      </c>
      <c r="F68169" t="s">
        <v>37</v>
      </c>
      <c r="G68169" t="s">
        <v>292</v>
      </c>
      <c r="H68169" t="s">
        <v>25</v>
      </c>
      <c r="I68169" t="s">
        <v>25</v>
      </c>
      <c r="J68169" t="s">
        <v>26</v>
      </c>
      <c r="K68169" t="s">
        <v>38</v>
      </c>
      <c r="L68169">
        <v>0</v>
      </c>
      <c r="M68169">
        <v>0</v>
      </c>
      <c r="N68169">
        <v>0</v>
      </c>
      <c r="O68169">
        <v>0</v>
      </c>
      <c r="Q68169" t="s">
        <v>26</v>
      </c>
      <c r="R68169" t="s">
        <v>26</v>
      </c>
      <c r="S68169" t="s">
        <v>26</v>
      </c>
    </row>
    <row r="68170" spans="1:20" x14ac:dyDescent="0.35">
      <c r="A68170">
        <v>1.3095910916756301E+18</v>
      </c>
      <c r="C68170">
        <v>1.01181939669475E+18</v>
      </c>
      <c r="D68170" t="s">
        <v>7228</v>
      </c>
      <c r="E68170" t="s">
        <v>100518</v>
      </c>
      <c r="F68170" t="s">
        <v>51</v>
      </c>
      <c r="S68170" t="s">
        <v>33</v>
      </c>
      <c r="T68170">
        <v>1.3095696126867699E+18</v>
      </c>
    </row>
    <row r="68171" spans="1:20" x14ac:dyDescent="0.35">
      <c r="A68171">
        <v>1.3095910923718799E+18</v>
      </c>
      <c r="C68171">
        <v>8.9303458041191603E+17</v>
      </c>
      <c r="D68171" t="s">
        <v>3081</v>
      </c>
      <c r="E68171" t="s">
        <v>100519</v>
      </c>
      <c r="F68171" t="s">
        <v>37</v>
      </c>
      <c r="S68171" t="s">
        <v>33</v>
      </c>
      <c r="T68171">
        <v>1.3095371746149199E+18</v>
      </c>
    </row>
    <row r="68172" spans="1:20" x14ac:dyDescent="0.35">
      <c r="A68172">
        <v>1.3095910940872499E+18</v>
      </c>
      <c r="C68172">
        <v>2972986995</v>
      </c>
      <c r="D68172" t="s">
        <v>100520</v>
      </c>
      <c r="E68172" t="s">
        <v>100519</v>
      </c>
      <c r="F68172" t="s">
        <v>31</v>
      </c>
      <c r="S68172" t="s">
        <v>33</v>
      </c>
      <c r="T68172">
        <v>1.3094634761721999E+18</v>
      </c>
    </row>
    <row r="68173" spans="1:20" x14ac:dyDescent="0.35">
      <c r="A68173">
        <v>1.3095910953790899E+18</v>
      </c>
      <c r="C68173">
        <v>1.10945120072491E+18</v>
      </c>
      <c r="D68173" t="s">
        <v>17795</v>
      </c>
      <c r="E68173" t="s">
        <v>100519</v>
      </c>
      <c r="F68173" t="s">
        <v>37</v>
      </c>
      <c r="S68173" t="s">
        <v>33</v>
      </c>
      <c r="T68173">
        <v>1.3094531943853801E+18</v>
      </c>
    </row>
    <row r="68174" spans="1:20" x14ac:dyDescent="0.35">
      <c r="A68174">
        <v>1.3095910965577999E+18</v>
      </c>
      <c r="C68174">
        <v>7.1802698966439501E+17</v>
      </c>
      <c r="D68174" t="s">
        <v>100521</v>
      </c>
      <c r="E68174" t="s">
        <v>100522</v>
      </c>
      <c r="F68174" t="s">
        <v>37</v>
      </c>
      <c r="S68174" t="s">
        <v>33</v>
      </c>
      <c r="T68174">
        <v>1.3095667386824699E+18</v>
      </c>
    </row>
    <row r="68175" spans="1:20" x14ac:dyDescent="0.35">
      <c r="A68175">
        <v>1.3095910978580201E+18</v>
      </c>
      <c r="C68175">
        <v>188431276</v>
      </c>
      <c r="D68175" t="s">
        <v>99895</v>
      </c>
      <c r="E68175" t="s">
        <v>100522</v>
      </c>
      <c r="F68175" t="s">
        <v>37</v>
      </c>
      <c r="S68175" t="s">
        <v>33</v>
      </c>
      <c r="T68175">
        <v>1.30936276842915E+18</v>
      </c>
    </row>
    <row r="68176" spans="1:20" x14ac:dyDescent="0.35">
      <c r="A68176">
        <v>1.30959110397327E+18</v>
      </c>
      <c r="C68176">
        <v>1004679228</v>
      </c>
      <c r="D68176" t="s">
        <v>100523</v>
      </c>
      <c r="E68176" t="s">
        <v>100524</v>
      </c>
      <c r="F68176" t="s">
        <v>31</v>
      </c>
      <c r="S68176" t="s">
        <v>33</v>
      </c>
      <c r="T68176">
        <v>1.30959051135171E+18</v>
      </c>
    </row>
    <row r="68177" spans="1:20" x14ac:dyDescent="0.35">
      <c r="A68177">
        <v>1.3095911202598001E+18</v>
      </c>
      <c r="B68177" t="s">
        <v>99795</v>
      </c>
      <c r="C68177">
        <v>1.2852341854735301E+18</v>
      </c>
      <c r="D68177" t="s">
        <v>100525</v>
      </c>
      <c r="E68177" t="s">
        <v>100526</v>
      </c>
      <c r="F68177" t="s">
        <v>146</v>
      </c>
      <c r="G68177" t="s">
        <v>99798</v>
      </c>
      <c r="H68177" t="s">
        <v>25</v>
      </c>
      <c r="I68177" t="s">
        <v>99799</v>
      </c>
      <c r="J68177" t="s">
        <v>26</v>
      </c>
      <c r="K68177" t="s">
        <v>297</v>
      </c>
      <c r="L68177">
        <v>0</v>
      </c>
      <c r="M68177">
        <v>0</v>
      </c>
      <c r="N68177">
        <v>0</v>
      </c>
      <c r="O68177">
        <v>0</v>
      </c>
      <c r="Q68177" t="s">
        <v>33</v>
      </c>
      <c r="R68177" t="s">
        <v>26</v>
      </c>
      <c r="S68177" t="s">
        <v>26</v>
      </c>
    </row>
    <row r="68178" spans="1:20" x14ac:dyDescent="0.35">
      <c r="A68178">
        <v>1.30959112708384E+18</v>
      </c>
      <c r="C68178">
        <v>9.0376695341590502E+17</v>
      </c>
      <c r="D68178" t="s">
        <v>93037</v>
      </c>
      <c r="E68178" t="s">
        <v>100527</v>
      </c>
      <c r="F68178" t="s">
        <v>31</v>
      </c>
      <c r="S68178" t="s">
        <v>33</v>
      </c>
      <c r="T68178">
        <v>1.3095837257563799E+18</v>
      </c>
    </row>
    <row r="68179" spans="1:20" x14ac:dyDescent="0.35">
      <c r="A68179">
        <v>1.30959112918947E+18</v>
      </c>
      <c r="B68179" t="s">
        <v>73408</v>
      </c>
      <c r="C68179">
        <v>9.4387812151792794E+17</v>
      </c>
      <c r="D68179" t="s">
        <v>52916</v>
      </c>
      <c r="E68179" t="s">
        <v>100527</v>
      </c>
      <c r="F68179" t="s">
        <v>51</v>
      </c>
      <c r="G68179" t="s">
        <v>73410</v>
      </c>
      <c r="H68179" t="s">
        <v>25</v>
      </c>
      <c r="I68179" t="s">
        <v>25</v>
      </c>
      <c r="J68179" t="s">
        <v>26</v>
      </c>
      <c r="K68179" t="s">
        <v>297</v>
      </c>
      <c r="L68179">
        <v>0</v>
      </c>
      <c r="M68179">
        <v>0</v>
      </c>
      <c r="N68179">
        <v>0</v>
      </c>
      <c r="O68179">
        <v>0</v>
      </c>
      <c r="Q68179" t="s">
        <v>26</v>
      </c>
      <c r="R68179" t="s">
        <v>33</v>
      </c>
      <c r="S68179" t="s">
        <v>26</v>
      </c>
    </row>
    <row r="68180" spans="1:20" x14ac:dyDescent="0.35">
      <c r="A68180">
        <v>1.30959113456238E+18</v>
      </c>
      <c r="C68180">
        <v>1.13979052951911E+18</v>
      </c>
      <c r="D68180" t="s">
        <v>100528</v>
      </c>
      <c r="E68180" t="s">
        <v>100529</v>
      </c>
      <c r="F68180" t="s">
        <v>146</v>
      </c>
      <c r="S68180" t="s">
        <v>33</v>
      </c>
      <c r="T68180">
        <v>1.3092282028171899E+18</v>
      </c>
    </row>
    <row r="68181" spans="1:20" x14ac:dyDescent="0.35">
      <c r="A68181">
        <v>1.3095911451529999E+18</v>
      </c>
      <c r="C68181">
        <v>3318161043</v>
      </c>
      <c r="D68181" t="s">
        <v>100463</v>
      </c>
      <c r="E68181" t="s">
        <v>100530</v>
      </c>
      <c r="F68181" t="s">
        <v>31</v>
      </c>
      <c r="S68181" t="s">
        <v>33</v>
      </c>
      <c r="T68181">
        <v>1.30958838844671E+18</v>
      </c>
    </row>
    <row r="68182" spans="1:20" x14ac:dyDescent="0.35">
      <c r="A68182">
        <v>1.3095911552528901E+18</v>
      </c>
      <c r="C68182">
        <v>8.9303458041191603E+17</v>
      </c>
      <c r="D68182" t="s">
        <v>3081</v>
      </c>
      <c r="E68182" t="s">
        <v>100531</v>
      </c>
      <c r="F68182" t="s">
        <v>37</v>
      </c>
      <c r="S68182" t="s">
        <v>33</v>
      </c>
      <c r="T68182">
        <v>1.30940383295123E+18</v>
      </c>
    </row>
    <row r="68183" spans="1:20" x14ac:dyDescent="0.35">
      <c r="A68183">
        <v>1.3095911653149599E+18</v>
      </c>
      <c r="C68183">
        <v>1.1608442490191601E+18</v>
      </c>
      <c r="D68183" t="s">
        <v>100532</v>
      </c>
      <c r="E68183" t="s">
        <v>100533</v>
      </c>
      <c r="F68183" t="s">
        <v>37</v>
      </c>
      <c r="S68183" t="s">
        <v>33</v>
      </c>
      <c r="T68183">
        <v>1.3095434863797499E+18</v>
      </c>
    </row>
    <row r="68184" spans="1:20" x14ac:dyDescent="0.35">
      <c r="A68184">
        <v>1.30959117348973E+18</v>
      </c>
      <c r="C68184">
        <v>2160368191</v>
      </c>
      <c r="D68184" t="s">
        <v>12782</v>
      </c>
      <c r="E68184" t="s">
        <v>100534</v>
      </c>
      <c r="F68184" t="s">
        <v>31</v>
      </c>
      <c r="S68184" t="s">
        <v>33</v>
      </c>
      <c r="T68184">
        <v>1.3095158449433101E+18</v>
      </c>
    </row>
    <row r="68185" spans="1:20" x14ac:dyDescent="0.35">
      <c r="A68185">
        <v>1.3095911757586299E+18</v>
      </c>
      <c r="C68185">
        <v>9.3464346894470694E+17</v>
      </c>
      <c r="D68185" t="s">
        <v>100535</v>
      </c>
      <c r="E68185" t="s">
        <v>100534</v>
      </c>
      <c r="F68185" t="s">
        <v>37</v>
      </c>
      <c r="S68185" t="s">
        <v>33</v>
      </c>
      <c r="T68185">
        <v>1.3094468824611799E+18</v>
      </c>
    </row>
    <row r="68186" spans="1:20" x14ac:dyDescent="0.35">
      <c r="A68186">
        <v>1.3095911774617101E+18</v>
      </c>
      <c r="C68186">
        <v>290180065</v>
      </c>
      <c r="D68186" t="s">
        <v>19190</v>
      </c>
      <c r="E68186" t="s">
        <v>100536</v>
      </c>
      <c r="F68186" t="s">
        <v>31</v>
      </c>
      <c r="S68186" t="s">
        <v>33</v>
      </c>
      <c r="T68186">
        <v>1.3094263980842199E+18</v>
      </c>
    </row>
    <row r="68187" spans="1:20" x14ac:dyDescent="0.35">
      <c r="A68187">
        <v>1.30959118788866E+18</v>
      </c>
      <c r="C68187">
        <v>84425110</v>
      </c>
      <c r="D68187" t="s">
        <v>55365</v>
      </c>
      <c r="E68187" t="s">
        <v>100537</v>
      </c>
      <c r="F68187" t="s">
        <v>51</v>
      </c>
      <c r="S68187" t="s">
        <v>33</v>
      </c>
      <c r="T68187">
        <v>1.3094234684595699E+18</v>
      </c>
    </row>
    <row r="68188" spans="1:20" x14ac:dyDescent="0.35">
      <c r="A68188">
        <v>1.30959119329521E+18</v>
      </c>
      <c r="C68188">
        <v>3318161043</v>
      </c>
      <c r="D68188" t="s">
        <v>100463</v>
      </c>
      <c r="E68188" t="s">
        <v>100538</v>
      </c>
      <c r="F68188" t="s">
        <v>31</v>
      </c>
      <c r="S68188" t="s">
        <v>33</v>
      </c>
      <c r="T68188">
        <v>1.30958839360143E+18</v>
      </c>
    </row>
    <row r="68189" spans="1:20" x14ac:dyDescent="0.35">
      <c r="A68189">
        <v>1.3095911947128399E+18</v>
      </c>
      <c r="C68189">
        <v>3180607030</v>
      </c>
      <c r="D68189" t="s">
        <v>31819</v>
      </c>
      <c r="E68189" t="s">
        <v>100538</v>
      </c>
      <c r="F68189" t="s">
        <v>31</v>
      </c>
      <c r="S68189" t="s">
        <v>33</v>
      </c>
      <c r="T68189">
        <v>1.3095353997783199E+18</v>
      </c>
    </row>
    <row r="68190" spans="1:20" x14ac:dyDescent="0.35">
      <c r="A68190">
        <v>1.30959119739725E+18</v>
      </c>
      <c r="C68190">
        <v>9.0376695341590502E+17</v>
      </c>
      <c r="D68190" t="s">
        <v>93037</v>
      </c>
      <c r="E68190" t="s">
        <v>100539</v>
      </c>
      <c r="F68190" t="s">
        <v>31</v>
      </c>
      <c r="S68190" t="s">
        <v>33</v>
      </c>
      <c r="T68190">
        <v>1.30959101604813E+18</v>
      </c>
    </row>
    <row r="68191" spans="1:20" x14ac:dyDescent="0.35">
      <c r="A68191">
        <v>1.3095912099213801E+18</v>
      </c>
      <c r="C68191">
        <v>3318161043</v>
      </c>
      <c r="D68191" t="s">
        <v>100463</v>
      </c>
      <c r="E68191" t="s">
        <v>100540</v>
      </c>
      <c r="F68191" t="s">
        <v>31</v>
      </c>
      <c r="S68191" t="s">
        <v>33</v>
      </c>
      <c r="T68191">
        <v>1.3095883957069399E+18</v>
      </c>
    </row>
    <row r="68192" spans="1:20" x14ac:dyDescent="0.35">
      <c r="A68192">
        <v>1.30959121546206E+18</v>
      </c>
      <c r="C68192">
        <v>9.0376695341590502E+17</v>
      </c>
      <c r="D68192" t="s">
        <v>93037</v>
      </c>
      <c r="E68192" t="s">
        <v>100541</v>
      </c>
      <c r="F68192" t="s">
        <v>31</v>
      </c>
      <c r="S68192" t="s">
        <v>33</v>
      </c>
      <c r="T68192">
        <v>1.3095711921106199E+18</v>
      </c>
    </row>
    <row r="68193" spans="1:20" x14ac:dyDescent="0.35">
      <c r="A68193">
        <v>1.30959122377937E+18</v>
      </c>
      <c r="B68193" s="1" t="s">
        <v>100542</v>
      </c>
      <c r="C68193">
        <v>1.30785521079102E+18</v>
      </c>
      <c r="D68193" t="s">
        <v>99897</v>
      </c>
      <c r="E68193" t="s">
        <v>100543</v>
      </c>
      <c r="F68193" t="s">
        <v>31</v>
      </c>
      <c r="G68193" t="s">
        <v>95062</v>
      </c>
      <c r="H68193" t="s">
        <v>25</v>
      </c>
      <c r="I68193" t="s">
        <v>99799</v>
      </c>
      <c r="J68193" t="s">
        <v>26</v>
      </c>
      <c r="K68193" t="s">
        <v>4459</v>
      </c>
      <c r="L68193">
        <v>0</v>
      </c>
      <c r="M68193">
        <v>0</v>
      </c>
      <c r="N68193">
        <v>0</v>
      </c>
      <c r="O68193">
        <v>0</v>
      </c>
      <c r="Q68193" t="s">
        <v>33</v>
      </c>
      <c r="R68193" t="s">
        <v>26</v>
      </c>
      <c r="S68193" t="s">
        <v>26</v>
      </c>
    </row>
    <row r="68194" spans="1:20" x14ac:dyDescent="0.35">
      <c r="A68194">
        <v>1.30959123439934E+18</v>
      </c>
      <c r="C68194">
        <v>1.00641942124467E+18</v>
      </c>
      <c r="D68194" t="s">
        <v>221</v>
      </c>
      <c r="E68194" t="s">
        <v>100544</v>
      </c>
      <c r="F68194" t="s">
        <v>51</v>
      </c>
      <c r="S68194" t="s">
        <v>33</v>
      </c>
      <c r="T68194">
        <v>1.30959107351843E+18</v>
      </c>
    </row>
    <row r="68195" spans="1:20" x14ac:dyDescent="0.35">
      <c r="A68195">
        <v>1.3095912350914601E+18</v>
      </c>
      <c r="B68195" t="s">
        <v>100545</v>
      </c>
      <c r="C68195">
        <v>3032748725</v>
      </c>
      <c r="D68195" t="s">
        <v>100161</v>
      </c>
      <c r="E68195" t="s">
        <v>100546</v>
      </c>
      <c r="F68195" t="s">
        <v>37</v>
      </c>
      <c r="G68195" t="s">
        <v>25</v>
      </c>
      <c r="H68195" t="s">
        <v>25</v>
      </c>
      <c r="I68195" t="s">
        <v>25</v>
      </c>
      <c r="J68195" t="s">
        <v>26</v>
      </c>
      <c r="K68195" t="s">
        <v>155</v>
      </c>
      <c r="L68195">
        <v>0</v>
      </c>
      <c r="M68195">
        <v>0</v>
      </c>
      <c r="N68195">
        <v>0</v>
      </c>
      <c r="O68195">
        <v>0</v>
      </c>
      <c r="Q68195" t="s">
        <v>26</v>
      </c>
      <c r="R68195" t="s">
        <v>33</v>
      </c>
      <c r="S68195" t="s">
        <v>26</v>
      </c>
    </row>
    <row r="68196" spans="1:20" x14ac:dyDescent="0.35">
      <c r="A68196">
        <v>1.30959123689501E+18</v>
      </c>
      <c r="C68196">
        <v>8.6738054350315904E+17</v>
      </c>
      <c r="D68196" t="s">
        <v>98438</v>
      </c>
      <c r="E68196" t="s">
        <v>100546</v>
      </c>
      <c r="F68196" t="s">
        <v>31</v>
      </c>
      <c r="S68196" t="s">
        <v>33</v>
      </c>
      <c r="T68196">
        <v>1.3095645933086799E+18</v>
      </c>
    </row>
    <row r="68197" spans="1:20" x14ac:dyDescent="0.35">
      <c r="A68197">
        <v>1.30959124028403E+18</v>
      </c>
      <c r="C68197">
        <v>74728226</v>
      </c>
      <c r="D68197" t="s">
        <v>72554</v>
      </c>
      <c r="E68197" t="s">
        <v>100547</v>
      </c>
      <c r="F68197" t="s">
        <v>31</v>
      </c>
      <c r="S68197" t="s">
        <v>33</v>
      </c>
      <c r="T68197">
        <v>1.30941727717602E+18</v>
      </c>
    </row>
    <row r="68198" spans="1:20" x14ac:dyDescent="0.35">
      <c r="A68198">
        <v>1.3095912469026401E+18</v>
      </c>
      <c r="B68198" s="1" t="s">
        <v>100548</v>
      </c>
      <c r="C68198">
        <v>2438633826</v>
      </c>
      <c r="D68198" t="s">
        <v>100549</v>
      </c>
      <c r="E68198" t="s">
        <v>100550</v>
      </c>
      <c r="F68198" t="s">
        <v>31</v>
      </c>
      <c r="G68198" t="s">
        <v>25</v>
      </c>
      <c r="H68198" t="s">
        <v>25</v>
      </c>
      <c r="I68198" t="s">
        <v>25</v>
      </c>
      <c r="J68198" t="s">
        <v>26</v>
      </c>
      <c r="K68198" t="s">
        <v>27</v>
      </c>
      <c r="L68198">
        <v>0</v>
      </c>
      <c r="M68198">
        <v>0</v>
      </c>
      <c r="N68198">
        <v>0</v>
      </c>
      <c r="O68198">
        <v>0</v>
      </c>
      <c r="Q68198" t="s">
        <v>26</v>
      </c>
      <c r="R68198" t="s">
        <v>26</v>
      </c>
      <c r="S68198" t="s">
        <v>26</v>
      </c>
    </row>
    <row r="68199" spans="1:20" x14ac:dyDescent="0.35">
      <c r="A68199">
        <v>1.3095912487271501E+18</v>
      </c>
      <c r="C68199">
        <v>168089248</v>
      </c>
      <c r="D68199" t="s">
        <v>100551</v>
      </c>
      <c r="E68199" t="s">
        <v>100552</v>
      </c>
      <c r="F68199" t="s">
        <v>31</v>
      </c>
      <c r="S68199" t="s">
        <v>33</v>
      </c>
      <c r="T68199">
        <v>1.30953268640753E+18</v>
      </c>
    </row>
    <row r="68200" spans="1:20" x14ac:dyDescent="0.35">
      <c r="A68200">
        <v>1.3095912573170801E+18</v>
      </c>
      <c r="C68200">
        <v>4512773182</v>
      </c>
      <c r="D68200" t="s">
        <v>100553</v>
      </c>
      <c r="E68200" t="s">
        <v>100554</v>
      </c>
      <c r="F68200" t="s">
        <v>51</v>
      </c>
      <c r="S68200" t="s">
        <v>33</v>
      </c>
      <c r="T68200">
        <v>1.30945765762398E+18</v>
      </c>
    </row>
    <row r="68201" spans="1:20" x14ac:dyDescent="0.35">
      <c r="A68201">
        <v>1.3095912595525801E+18</v>
      </c>
      <c r="B68201" s="1" t="s">
        <v>100555</v>
      </c>
      <c r="C68201">
        <v>3065972251</v>
      </c>
      <c r="D68201" t="s">
        <v>100556</v>
      </c>
      <c r="E68201" t="s">
        <v>100554</v>
      </c>
      <c r="F68201" t="s">
        <v>51</v>
      </c>
      <c r="G68201" t="s">
        <v>25</v>
      </c>
      <c r="H68201" t="s">
        <v>25</v>
      </c>
      <c r="I68201" t="s">
        <v>25</v>
      </c>
      <c r="J68201" t="s">
        <v>26</v>
      </c>
      <c r="K68201" t="s">
        <v>27</v>
      </c>
      <c r="L68201">
        <v>0</v>
      </c>
      <c r="M68201">
        <v>0</v>
      </c>
      <c r="N68201">
        <v>0</v>
      </c>
      <c r="O68201">
        <v>0</v>
      </c>
      <c r="Q68201" t="s">
        <v>26</v>
      </c>
      <c r="R68201" t="s">
        <v>33</v>
      </c>
      <c r="S68201" t="s">
        <v>26</v>
      </c>
    </row>
    <row r="68202" spans="1:20" x14ac:dyDescent="0.35">
      <c r="A68202">
        <v>1.3095912680125499E+18</v>
      </c>
      <c r="C68202">
        <v>3311568969</v>
      </c>
      <c r="D68202" t="s">
        <v>9497</v>
      </c>
      <c r="E68202" t="s">
        <v>100557</v>
      </c>
      <c r="F68202" t="s">
        <v>9499</v>
      </c>
      <c r="S68202" t="s">
        <v>33</v>
      </c>
      <c r="T68202">
        <v>1.3095569943999201E+18</v>
      </c>
    </row>
    <row r="68203" spans="1:20" x14ac:dyDescent="0.35">
      <c r="A68203">
        <v>1.30959126902339E+18</v>
      </c>
      <c r="C68203">
        <v>1.11662103279257E+18</v>
      </c>
      <c r="D68203" t="s">
        <v>100558</v>
      </c>
      <c r="E68203" t="s">
        <v>100559</v>
      </c>
      <c r="F68203" t="s">
        <v>31</v>
      </c>
      <c r="S68203" t="s">
        <v>33</v>
      </c>
      <c r="T68203">
        <v>1.30946109911744E+18</v>
      </c>
    </row>
    <row r="68204" spans="1:20" x14ac:dyDescent="0.35">
      <c r="A68204">
        <v>1.3095912696482701E+18</v>
      </c>
      <c r="C68204">
        <v>2160368191</v>
      </c>
      <c r="D68204" t="s">
        <v>12782</v>
      </c>
      <c r="E68204" t="s">
        <v>100559</v>
      </c>
      <c r="F68204" t="s">
        <v>31</v>
      </c>
      <c r="S68204" t="s">
        <v>33</v>
      </c>
      <c r="T68204">
        <v>1.30957618868017E+18</v>
      </c>
    </row>
    <row r="68205" spans="1:20" x14ac:dyDescent="0.35">
      <c r="A68205">
        <v>1.3095912857963899E+18</v>
      </c>
      <c r="B68205" t="s">
        <v>100560</v>
      </c>
      <c r="C68205">
        <v>1.3095886813684401E+18</v>
      </c>
      <c r="D68205" t="s">
        <v>100561</v>
      </c>
      <c r="E68205" t="s">
        <v>100562</v>
      </c>
      <c r="F68205" t="s">
        <v>31</v>
      </c>
      <c r="G68205" t="s">
        <v>25</v>
      </c>
      <c r="H68205" t="s">
        <v>25</v>
      </c>
      <c r="I68205" t="s">
        <v>100563</v>
      </c>
      <c r="J68205" t="s">
        <v>26</v>
      </c>
      <c r="K68205" t="s">
        <v>38</v>
      </c>
      <c r="L68205">
        <v>0</v>
      </c>
      <c r="M68205">
        <v>0</v>
      </c>
      <c r="N68205">
        <v>0</v>
      </c>
      <c r="O68205">
        <v>0</v>
      </c>
      <c r="Q68205" t="s">
        <v>26</v>
      </c>
      <c r="R68205" t="s">
        <v>33</v>
      </c>
      <c r="S68205" t="s">
        <v>26</v>
      </c>
    </row>
    <row r="68206" spans="1:20" x14ac:dyDescent="0.35">
      <c r="A68206">
        <v>1.3095912944365701E+18</v>
      </c>
      <c r="C68206">
        <v>7.4636687876807398E+17</v>
      </c>
      <c r="D68206" t="s">
        <v>98588</v>
      </c>
      <c r="E68206" t="s">
        <v>100564</v>
      </c>
      <c r="F68206" t="s">
        <v>37</v>
      </c>
      <c r="S68206" t="s">
        <v>33</v>
      </c>
      <c r="T68206">
        <v>1.3092890382856599E+18</v>
      </c>
    </row>
    <row r="68207" spans="1:20" x14ac:dyDescent="0.35">
      <c r="A68207">
        <v>1.3095913055011799E+18</v>
      </c>
      <c r="C68207">
        <v>19191734</v>
      </c>
      <c r="D68207" t="s">
        <v>100565</v>
      </c>
      <c r="E68207" t="s">
        <v>100566</v>
      </c>
      <c r="F68207" t="s">
        <v>31</v>
      </c>
      <c r="S68207" t="s">
        <v>33</v>
      </c>
      <c r="T68207">
        <v>1.30958926860462E+18</v>
      </c>
    </row>
    <row r="68208" spans="1:20" x14ac:dyDescent="0.35">
      <c r="A68208">
        <v>1.30959130714115E+18</v>
      </c>
      <c r="C68208">
        <v>2958906245</v>
      </c>
      <c r="D68208" t="s">
        <v>2458</v>
      </c>
      <c r="E68208" t="s">
        <v>100567</v>
      </c>
      <c r="F68208" t="s">
        <v>31</v>
      </c>
      <c r="S68208" t="s">
        <v>33</v>
      </c>
      <c r="T68208">
        <v>1.3095891362575401E+18</v>
      </c>
    </row>
    <row r="68209" spans="1:20" x14ac:dyDescent="0.35">
      <c r="A68209">
        <v>1.3095913089992901E+18</v>
      </c>
      <c r="C68209">
        <v>9.10222359105232E+17</v>
      </c>
      <c r="D68209" t="s">
        <v>3856</v>
      </c>
      <c r="E68209" t="s">
        <v>100567</v>
      </c>
      <c r="F68209" t="s">
        <v>31</v>
      </c>
      <c r="S68209" t="s">
        <v>33</v>
      </c>
      <c r="T68209">
        <v>1.30959107351843E+18</v>
      </c>
    </row>
    <row r="68210" spans="1:20" x14ac:dyDescent="0.35">
      <c r="A68210">
        <v>1.3095913091335301E+18</v>
      </c>
      <c r="C68210">
        <v>339029998</v>
      </c>
      <c r="D68210" t="s">
        <v>14719</v>
      </c>
      <c r="E68210" t="s">
        <v>100567</v>
      </c>
      <c r="F68210" t="s">
        <v>31</v>
      </c>
      <c r="S68210" t="s">
        <v>33</v>
      </c>
      <c r="T68210">
        <v>1.30958630089966E+18</v>
      </c>
    </row>
    <row r="68211" spans="1:20" x14ac:dyDescent="0.35">
      <c r="A68211">
        <v>1.30959130924258E+18</v>
      </c>
      <c r="C68211">
        <v>1.10945120072491E+18</v>
      </c>
      <c r="D68211" t="s">
        <v>17795</v>
      </c>
      <c r="E68211" t="s">
        <v>100567</v>
      </c>
      <c r="F68211" t="s">
        <v>37</v>
      </c>
      <c r="S68211" t="s">
        <v>33</v>
      </c>
      <c r="T68211">
        <v>1.3094263980842199E+18</v>
      </c>
    </row>
    <row r="68212" spans="1:20" x14ac:dyDescent="0.35">
      <c r="A68212">
        <v>1.3095913100394801E+18</v>
      </c>
      <c r="C68212">
        <v>1.13477372673257E+18</v>
      </c>
      <c r="D68212" t="s">
        <v>7317</v>
      </c>
      <c r="E68212" t="s">
        <v>100568</v>
      </c>
      <c r="F68212" t="s">
        <v>31</v>
      </c>
      <c r="S68212" t="s">
        <v>33</v>
      </c>
      <c r="T68212">
        <v>1.30959107351843E+18</v>
      </c>
    </row>
    <row r="68213" spans="1:20" x14ac:dyDescent="0.35">
      <c r="A68213">
        <v>1.3095913113354601E+18</v>
      </c>
      <c r="C68213">
        <v>1.15070456655769E+18</v>
      </c>
      <c r="D68213" t="s">
        <v>39849</v>
      </c>
      <c r="E68213" t="s">
        <v>100568</v>
      </c>
      <c r="F68213" t="s">
        <v>31</v>
      </c>
      <c r="S68213" t="s">
        <v>33</v>
      </c>
      <c r="T68213">
        <v>1.30958926860462E+18</v>
      </c>
    </row>
    <row r="68214" spans="1:20" x14ac:dyDescent="0.35">
      <c r="A68214">
        <v>1.3095913155423501E+18</v>
      </c>
      <c r="C68214">
        <v>386489054</v>
      </c>
      <c r="D68214" t="s">
        <v>100569</v>
      </c>
      <c r="E68214" t="s">
        <v>100570</v>
      </c>
      <c r="F68214" t="s">
        <v>31</v>
      </c>
      <c r="S68214" t="s">
        <v>33</v>
      </c>
      <c r="T68214">
        <v>1.3095569943999201E+18</v>
      </c>
    </row>
    <row r="68215" spans="1:20" x14ac:dyDescent="0.35">
      <c r="A68215">
        <v>1.3095913167000399E+18</v>
      </c>
      <c r="C68215">
        <v>1.11536342719369E+18</v>
      </c>
      <c r="D68215" t="s">
        <v>100571</v>
      </c>
      <c r="E68215" t="s">
        <v>100570</v>
      </c>
      <c r="F68215" t="s">
        <v>51</v>
      </c>
      <c r="S68215" t="s">
        <v>33</v>
      </c>
      <c r="T68215">
        <v>1.3095218432635899E+18</v>
      </c>
    </row>
    <row r="68216" spans="1:20" x14ac:dyDescent="0.35">
      <c r="A68216">
        <v>1.3095913253486899E+18</v>
      </c>
      <c r="C68216">
        <v>1.1827201478381299E+18</v>
      </c>
      <c r="D68216" t="s">
        <v>65364</v>
      </c>
      <c r="E68216" t="s">
        <v>100572</v>
      </c>
      <c r="F68216" t="s">
        <v>51</v>
      </c>
      <c r="S68216" t="s">
        <v>33</v>
      </c>
      <c r="T68216">
        <v>1.3095569943999201E+18</v>
      </c>
    </row>
    <row r="68217" spans="1:20" x14ac:dyDescent="0.35">
      <c r="A68217">
        <v>1.30959132614141E+18</v>
      </c>
      <c r="C68217">
        <v>1101222204</v>
      </c>
      <c r="D68217" t="s">
        <v>13644</v>
      </c>
      <c r="E68217" t="s">
        <v>100572</v>
      </c>
      <c r="F68217" t="s">
        <v>51</v>
      </c>
      <c r="S68217" t="s">
        <v>33</v>
      </c>
      <c r="T68217">
        <v>1.30959107351843E+18</v>
      </c>
    </row>
    <row r="68218" spans="1:20" x14ac:dyDescent="0.35">
      <c r="A68218">
        <v>1.3095913260868301E+18</v>
      </c>
      <c r="B68218" t="s">
        <v>100573</v>
      </c>
      <c r="C68218">
        <v>109577479</v>
      </c>
      <c r="D68218" t="s">
        <v>100574</v>
      </c>
      <c r="E68218" t="s">
        <v>100572</v>
      </c>
      <c r="F68218" t="s">
        <v>51</v>
      </c>
      <c r="G68218" t="s">
        <v>100575</v>
      </c>
      <c r="H68218" t="s">
        <v>25</v>
      </c>
      <c r="I68218" t="s">
        <v>100576</v>
      </c>
      <c r="J68218" t="s">
        <v>26</v>
      </c>
      <c r="K68218" t="s">
        <v>27</v>
      </c>
      <c r="L68218">
        <v>0</v>
      </c>
      <c r="M68218">
        <v>0</v>
      </c>
      <c r="N68218">
        <v>0</v>
      </c>
      <c r="O68218">
        <v>0</v>
      </c>
      <c r="Q68218" t="s">
        <v>26</v>
      </c>
      <c r="R68218" t="s">
        <v>26</v>
      </c>
      <c r="S68218" t="s">
        <v>26</v>
      </c>
    </row>
    <row r="68219" spans="1:20" x14ac:dyDescent="0.35">
      <c r="A68219">
        <v>1.30959132776879E+18</v>
      </c>
      <c r="C68219">
        <v>233308725</v>
      </c>
      <c r="D68219" t="s">
        <v>100577</v>
      </c>
      <c r="E68219" t="s">
        <v>100578</v>
      </c>
      <c r="F68219" t="s">
        <v>37</v>
      </c>
      <c r="S68219" t="s">
        <v>33</v>
      </c>
      <c r="T68219">
        <v>1.30958801955346E+18</v>
      </c>
    </row>
    <row r="68220" spans="1:20" x14ac:dyDescent="0.35">
      <c r="A68220">
        <v>1.30959132955971E+18</v>
      </c>
      <c r="B68220" t="s">
        <v>100579</v>
      </c>
      <c r="C68220">
        <v>48835612</v>
      </c>
      <c r="D68220" t="s">
        <v>8504</v>
      </c>
      <c r="E68220" t="s">
        <v>100578</v>
      </c>
      <c r="F68220" t="s">
        <v>37</v>
      </c>
      <c r="G68220" t="s">
        <v>16303</v>
      </c>
      <c r="H68220" t="s">
        <v>25</v>
      </c>
      <c r="I68220" t="s">
        <v>25</v>
      </c>
      <c r="J68220" t="s">
        <v>26</v>
      </c>
      <c r="K68220" t="s">
        <v>38</v>
      </c>
      <c r="L68220">
        <v>0</v>
      </c>
      <c r="M68220">
        <v>0</v>
      </c>
      <c r="N68220">
        <v>0</v>
      </c>
      <c r="O68220">
        <v>0</v>
      </c>
      <c r="Q68220" t="s">
        <v>26</v>
      </c>
      <c r="R68220" t="s">
        <v>26</v>
      </c>
      <c r="S68220" t="s">
        <v>26</v>
      </c>
    </row>
    <row r="68221" spans="1:20" x14ac:dyDescent="0.35">
      <c r="A68221">
        <v>1.30959133015117E+18</v>
      </c>
      <c r="C68221">
        <v>9.7357628076247398E+17</v>
      </c>
      <c r="D68221" t="s">
        <v>100580</v>
      </c>
      <c r="E68221" t="s">
        <v>100578</v>
      </c>
      <c r="F68221" t="s">
        <v>51</v>
      </c>
      <c r="S68221" t="s">
        <v>33</v>
      </c>
      <c r="T68221">
        <v>1.30959107351843E+18</v>
      </c>
    </row>
    <row r="68222" spans="1:20" x14ac:dyDescent="0.35">
      <c r="A68222">
        <v>1.3095913429478899E+18</v>
      </c>
      <c r="C68222">
        <v>1.03703547345213E+18</v>
      </c>
      <c r="D68222" t="s">
        <v>100581</v>
      </c>
      <c r="E68222" t="s">
        <v>100582</v>
      </c>
      <c r="F68222" t="s">
        <v>51</v>
      </c>
      <c r="S68222" t="s">
        <v>33</v>
      </c>
      <c r="T68222">
        <v>1.3095454348562701E+18</v>
      </c>
    </row>
    <row r="68223" spans="1:20" x14ac:dyDescent="0.35">
      <c r="A68223">
        <v>1.30959135259489E+18</v>
      </c>
      <c r="C68223">
        <v>108919420</v>
      </c>
      <c r="D68223" t="s">
        <v>74035</v>
      </c>
      <c r="E68223" t="s">
        <v>100583</v>
      </c>
      <c r="F68223" t="s">
        <v>51</v>
      </c>
      <c r="S68223" t="s">
        <v>33</v>
      </c>
      <c r="T68223">
        <v>1.30945765762398E+18</v>
      </c>
    </row>
    <row r="68224" spans="1:20" x14ac:dyDescent="0.35">
      <c r="A68224">
        <v>1.30959135292624E+18</v>
      </c>
      <c r="C68224">
        <v>1.2175680300431099E+18</v>
      </c>
      <c r="D68224" t="s">
        <v>45</v>
      </c>
      <c r="E68224" t="s">
        <v>100583</v>
      </c>
      <c r="F68224" t="s">
        <v>47</v>
      </c>
      <c r="S68224" t="s">
        <v>33</v>
      </c>
      <c r="T68224">
        <v>1.30939321866514E+18</v>
      </c>
    </row>
    <row r="68225" spans="1:20" x14ac:dyDescent="0.35">
      <c r="A68225">
        <v>1.3095913542389199E+18</v>
      </c>
      <c r="C68225">
        <v>54415892</v>
      </c>
      <c r="D68225" t="s">
        <v>100584</v>
      </c>
      <c r="E68225" t="s">
        <v>100583</v>
      </c>
      <c r="F68225" t="s">
        <v>31</v>
      </c>
      <c r="S68225" t="s">
        <v>33</v>
      </c>
      <c r="T68225">
        <v>1.3095569943999201E+18</v>
      </c>
    </row>
    <row r="68226" spans="1:20" x14ac:dyDescent="0.35">
      <c r="A68226">
        <v>1.30959136126451E+18</v>
      </c>
      <c r="C68226">
        <v>228166929</v>
      </c>
      <c r="D68226" t="s">
        <v>100585</v>
      </c>
      <c r="E68226" t="s">
        <v>100586</v>
      </c>
      <c r="F68226" t="s">
        <v>37</v>
      </c>
      <c r="S68226" t="s">
        <v>33</v>
      </c>
      <c r="T68226">
        <v>1.30958977166099E+18</v>
      </c>
    </row>
    <row r="68227" spans="1:20" x14ac:dyDescent="0.35">
      <c r="A68227">
        <v>1.3095913617929999E+18</v>
      </c>
      <c r="C68227">
        <v>1.2536246003506299E+18</v>
      </c>
      <c r="D68227" t="s">
        <v>6970</v>
      </c>
      <c r="E68227" t="s">
        <v>100586</v>
      </c>
      <c r="F68227" t="s">
        <v>37</v>
      </c>
      <c r="S68227" t="s">
        <v>33</v>
      </c>
      <c r="T68227">
        <v>1.30959107351843E+18</v>
      </c>
    </row>
    <row r="68228" spans="1:20" x14ac:dyDescent="0.35">
      <c r="A68228">
        <v>1.3095913686045599E+18</v>
      </c>
      <c r="C68228">
        <v>1.14216455269767E+18</v>
      </c>
      <c r="D68228" t="s">
        <v>100587</v>
      </c>
      <c r="E68228" t="s">
        <v>100588</v>
      </c>
      <c r="F68228" t="s">
        <v>37</v>
      </c>
      <c r="S68228" t="s">
        <v>33</v>
      </c>
      <c r="T68228">
        <v>1.3094634761721999E+18</v>
      </c>
    </row>
    <row r="68229" spans="1:20" x14ac:dyDescent="0.35">
      <c r="A68229">
        <v>1.3095913726141801E+18</v>
      </c>
      <c r="C68229">
        <v>3046897694</v>
      </c>
      <c r="D68229" t="s">
        <v>100312</v>
      </c>
      <c r="E68229" t="s">
        <v>100589</v>
      </c>
      <c r="F68229" t="s">
        <v>31</v>
      </c>
      <c r="S68229" t="s">
        <v>33</v>
      </c>
      <c r="T68229">
        <v>1.3095569943999201E+18</v>
      </c>
    </row>
    <row r="68230" spans="1:20" x14ac:dyDescent="0.35">
      <c r="A68230">
        <v>1.3095913764940301E+18</v>
      </c>
      <c r="C68230">
        <v>1388282906</v>
      </c>
      <c r="D68230" t="s">
        <v>100590</v>
      </c>
      <c r="E68230" t="s">
        <v>100591</v>
      </c>
      <c r="F68230" t="s">
        <v>37</v>
      </c>
      <c r="S68230" t="s">
        <v>33</v>
      </c>
      <c r="T68230">
        <v>1.3095908042902999E+18</v>
      </c>
    </row>
    <row r="68231" spans="1:20" x14ac:dyDescent="0.35">
      <c r="A68231">
        <v>1.30959137802898E+18</v>
      </c>
      <c r="C68231">
        <v>383038087</v>
      </c>
      <c r="D68231" t="s">
        <v>46459</v>
      </c>
      <c r="E68231" t="s">
        <v>100592</v>
      </c>
      <c r="F68231" t="s">
        <v>51</v>
      </c>
      <c r="S68231" t="s">
        <v>33</v>
      </c>
      <c r="T68231">
        <v>1.3095158449433101E+18</v>
      </c>
    </row>
    <row r="68232" spans="1:20" x14ac:dyDescent="0.35">
      <c r="A68232">
        <v>1.3095913866274701E+18</v>
      </c>
      <c r="C68232">
        <v>1.1608442490191601E+18</v>
      </c>
      <c r="D68232" t="s">
        <v>100532</v>
      </c>
      <c r="E68232" t="s">
        <v>100593</v>
      </c>
      <c r="F68232" t="s">
        <v>37</v>
      </c>
      <c r="S68232" t="s">
        <v>33</v>
      </c>
      <c r="T68232">
        <v>1.30945095735329E+18</v>
      </c>
    </row>
    <row r="68233" spans="1:20" x14ac:dyDescent="0.35">
      <c r="A68233">
        <v>1.30959138904738E+18</v>
      </c>
      <c r="C68233">
        <v>1.21111131390609E+18</v>
      </c>
      <c r="D68233" t="s">
        <v>100203</v>
      </c>
      <c r="E68233" t="s">
        <v>100593</v>
      </c>
      <c r="F68233" t="s">
        <v>37</v>
      </c>
      <c r="S68233" t="s">
        <v>33</v>
      </c>
      <c r="T68233">
        <v>1.30956749606896E+18</v>
      </c>
    </row>
    <row r="68234" spans="1:20" x14ac:dyDescent="0.35">
      <c r="A68234">
        <v>1.3095914030775301E+18</v>
      </c>
      <c r="C68234">
        <v>1.2536246003506299E+18</v>
      </c>
      <c r="D68234" t="s">
        <v>6970</v>
      </c>
      <c r="E68234" t="s">
        <v>100594</v>
      </c>
      <c r="F68234" t="s">
        <v>37</v>
      </c>
      <c r="S68234" t="s">
        <v>33</v>
      </c>
      <c r="T68234">
        <v>1.30958630089966E+18</v>
      </c>
    </row>
    <row r="68235" spans="1:20" x14ac:dyDescent="0.35">
      <c r="A68235">
        <v>1.3095914054389199E+18</v>
      </c>
      <c r="C68235">
        <v>1.30049625714481E+18</v>
      </c>
      <c r="D68235" t="s">
        <v>15232</v>
      </c>
      <c r="E68235" t="s">
        <v>100594</v>
      </c>
      <c r="F68235" t="s">
        <v>31</v>
      </c>
      <c r="S68235" t="s">
        <v>33</v>
      </c>
      <c r="T68235">
        <v>1.30959107351843E+18</v>
      </c>
    </row>
    <row r="68236" spans="1:20" x14ac:dyDescent="0.35">
      <c r="A68236">
        <v>1.3095914155388001E+18</v>
      </c>
      <c r="B68236" s="1" t="s">
        <v>100595</v>
      </c>
      <c r="C68236">
        <v>8.0276453411306202E+17</v>
      </c>
      <c r="D68236" t="s">
        <v>100596</v>
      </c>
      <c r="E68236" t="s">
        <v>100597</v>
      </c>
      <c r="F68236" t="s">
        <v>31</v>
      </c>
      <c r="G68236" t="s">
        <v>25</v>
      </c>
      <c r="H68236" t="s">
        <v>25</v>
      </c>
      <c r="I68236" t="s">
        <v>25</v>
      </c>
      <c r="J68236" t="s">
        <v>26</v>
      </c>
      <c r="K68236" t="s">
        <v>155</v>
      </c>
      <c r="L68236">
        <v>0</v>
      </c>
      <c r="M68236">
        <v>0</v>
      </c>
      <c r="N68236">
        <v>0</v>
      </c>
      <c r="O68236">
        <v>0</v>
      </c>
      <c r="Q68236" t="s">
        <v>26</v>
      </c>
      <c r="R68236" t="s">
        <v>26</v>
      </c>
      <c r="S68236" t="s">
        <v>26</v>
      </c>
    </row>
    <row r="68237" spans="1:20" x14ac:dyDescent="0.35">
      <c r="A68237">
        <v>1.3095914172374999E+18</v>
      </c>
      <c r="C68237">
        <v>1.2804979686348301E+18</v>
      </c>
      <c r="D68237" t="s">
        <v>1631</v>
      </c>
      <c r="E68237" t="s">
        <v>100597</v>
      </c>
      <c r="F68237" t="s">
        <v>51</v>
      </c>
      <c r="S68237" t="s">
        <v>33</v>
      </c>
      <c r="T68237">
        <v>1.3095553960639601E+18</v>
      </c>
    </row>
    <row r="68238" spans="1:20" x14ac:dyDescent="0.35">
      <c r="A68238">
        <v>1.30959141993858E+18</v>
      </c>
      <c r="C68238">
        <v>215012419</v>
      </c>
      <c r="D68238" t="s">
        <v>100598</v>
      </c>
      <c r="E68238" t="s">
        <v>100599</v>
      </c>
      <c r="F68238" t="s">
        <v>31</v>
      </c>
      <c r="S68238" t="s">
        <v>33</v>
      </c>
      <c r="T68238">
        <v>1.3095681192922701E+18</v>
      </c>
    </row>
    <row r="68239" spans="1:20" x14ac:dyDescent="0.35">
      <c r="A68239">
        <v>1.3095914234827599E+18</v>
      </c>
      <c r="C68239">
        <v>8.5797548665536499E+17</v>
      </c>
      <c r="D68239" t="s">
        <v>100600</v>
      </c>
      <c r="E68239" t="s">
        <v>100601</v>
      </c>
      <c r="F68239" t="s">
        <v>37</v>
      </c>
      <c r="S68239" t="s">
        <v>33</v>
      </c>
      <c r="T68239">
        <v>1.30959107351843E+18</v>
      </c>
    </row>
    <row r="68240" spans="1:20" x14ac:dyDescent="0.35">
      <c r="A68240">
        <v>1.30959142312205E+18</v>
      </c>
      <c r="B68240" s="1" t="s">
        <v>100602</v>
      </c>
      <c r="C68240">
        <v>113721008</v>
      </c>
      <c r="D68240" t="s">
        <v>13815</v>
      </c>
      <c r="E68240" t="s">
        <v>100599</v>
      </c>
      <c r="F68240" t="s">
        <v>37</v>
      </c>
      <c r="G68240" t="s">
        <v>25</v>
      </c>
      <c r="H68240" t="s">
        <v>25</v>
      </c>
      <c r="I68240" t="s">
        <v>25</v>
      </c>
      <c r="J68240" t="s">
        <v>26</v>
      </c>
      <c r="K68240" t="s">
        <v>27</v>
      </c>
      <c r="L68240">
        <v>0</v>
      </c>
      <c r="M68240">
        <v>0</v>
      </c>
      <c r="N68240">
        <v>0</v>
      </c>
      <c r="O68240">
        <v>0</v>
      </c>
      <c r="Q68240" t="s">
        <v>26</v>
      </c>
      <c r="R68240" t="s">
        <v>26</v>
      </c>
      <c r="S68240" t="s">
        <v>26</v>
      </c>
    </row>
    <row r="68241" spans="1:20" x14ac:dyDescent="0.35">
      <c r="A68241">
        <v>1.3095914324628301E+18</v>
      </c>
      <c r="C68241">
        <v>1.2536246003506299E+18</v>
      </c>
      <c r="D68241" t="s">
        <v>6970</v>
      </c>
      <c r="E68241" t="s">
        <v>100603</v>
      </c>
      <c r="F68241" t="s">
        <v>37</v>
      </c>
      <c r="S68241" t="s">
        <v>33</v>
      </c>
      <c r="T68241">
        <v>1.30958798011442E+18</v>
      </c>
    </row>
    <row r="68242" spans="1:20" x14ac:dyDescent="0.35">
      <c r="A68242">
        <v>1.30959143493746E+18</v>
      </c>
      <c r="C68242">
        <v>85647149</v>
      </c>
      <c r="D68242" t="s">
        <v>9600</v>
      </c>
      <c r="E68242" t="s">
        <v>100603</v>
      </c>
      <c r="F68242" t="s">
        <v>51</v>
      </c>
      <c r="S68242" t="s">
        <v>33</v>
      </c>
      <c r="T68242">
        <v>1.3095348473256699E+18</v>
      </c>
    </row>
    <row r="68243" spans="1:20" x14ac:dyDescent="0.35">
      <c r="A68243">
        <v>1.3095914387038899E+18</v>
      </c>
      <c r="C68243">
        <v>1.2175680300431099E+18</v>
      </c>
      <c r="D68243" t="s">
        <v>45</v>
      </c>
      <c r="E68243" t="s">
        <v>100604</v>
      </c>
      <c r="F68243" t="s">
        <v>47</v>
      </c>
      <c r="S68243" t="s">
        <v>33</v>
      </c>
      <c r="T68243">
        <v>1.30949713546178E+18</v>
      </c>
    </row>
    <row r="68244" spans="1:20" x14ac:dyDescent="0.35">
      <c r="A68244">
        <v>1.30959143943376E+18</v>
      </c>
      <c r="C68244">
        <v>18849146</v>
      </c>
      <c r="D68244" t="s">
        <v>100605</v>
      </c>
      <c r="E68244" t="s">
        <v>100604</v>
      </c>
      <c r="F68244" t="s">
        <v>31</v>
      </c>
      <c r="S68244" t="s">
        <v>33</v>
      </c>
      <c r="T68244">
        <v>1.30937569738382E+18</v>
      </c>
    </row>
    <row r="68245" spans="1:20" x14ac:dyDescent="0.35">
      <c r="A68245">
        <v>1.3095914574986199E+18</v>
      </c>
      <c r="C68245">
        <v>112526774</v>
      </c>
      <c r="D68245" t="s">
        <v>6749</v>
      </c>
      <c r="E68245" t="s">
        <v>100606</v>
      </c>
      <c r="F68245" t="s">
        <v>3320</v>
      </c>
      <c r="S68245" t="s">
        <v>33</v>
      </c>
      <c r="T68245">
        <v>1.3095342765228401E+18</v>
      </c>
    </row>
    <row r="68246" spans="1:20" x14ac:dyDescent="0.35">
      <c r="A68246">
        <v>1.30959146878947E+18</v>
      </c>
      <c r="C68246">
        <v>15686897</v>
      </c>
      <c r="D68246" t="s">
        <v>100607</v>
      </c>
      <c r="E68246" t="s">
        <v>100608</v>
      </c>
      <c r="F68246" t="s">
        <v>51</v>
      </c>
      <c r="S68246" t="s">
        <v>33</v>
      </c>
      <c r="T68246">
        <v>1.30937569738382E+18</v>
      </c>
    </row>
    <row r="68247" spans="1:20" x14ac:dyDescent="0.35">
      <c r="A68247">
        <v>1.3095914708616901E+18</v>
      </c>
      <c r="C68247">
        <v>1.2133597898010099E+18</v>
      </c>
      <c r="D68247" t="s">
        <v>100609</v>
      </c>
      <c r="E68247" t="s">
        <v>100610</v>
      </c>
      <c r="F68247" t="s">
        <v>31</v>
      </c>
      <c r="S68247" t="s">
        <v>33</v>
      </c>
      <c r="T68247">
        <v>1.30958926860462E+18</v>
      </c>
    </row>
    <row r="68248" spans="1:20" x14ac:dyDescent="0.35">
      <c r="A68248">
        <v>1.30959148126338E+18</v>
      </c>
      <c r="C68248">
        <v>1.2429798503919601E+18</v>
      </c>
      <c r="D68248" t="s">
        <v>100611</v>
      </c>
      <c r="E68248" t="s">
        <v>100612</v>
      </c>
      <c r="F68248" t="s">
        <v>2122</v>
      </c>
      <c r="S68248" t="s">
        <v>33</v>
      </c>
      <c r="T68248">
        <v>1.3095569943999201E+18</v>
      </c>
    </row>
    <row r="68249" spans="1:20" x14ac:dyDescent="0.35">
      <c r="A68249">
        <v>1.3095914864434501E+18</v>
      </c>
      <c r="C68249">
        <v>1.10473188545077E+18</v>
      </c>
      <c r="D68249" t="s">
        <v>41489</v>
      </c>
      <c r="E68249" t="s">
        <v>100613</v>
      </c>
      <c r="F68249" t="s">
        <v>31</v>
      </c>
      <c r="S68249" t="s">
        <v>33</v>
      </c>
      <c r="T68249">
        <v>1.3095569943999201E+18</v>
      </c>
    </row>
    <row r="68250" spans="1:20" x14ac:dyDescent="0.35">
      <c r="A68250">
        <v>1.30959148824288E+18</v>
      </c>
      <c r="C68250">
        <v>1.04514862640474E+18</v>
      </c>
      <c r="D68250" t="s">
        <v>100614</v>
      </c>
      <c r="E68250" t="s">
        <v>100613</v>
      </c>
      <c r="F68250" t="s">
        <v>31</v>
      </c>
      <c r="S68250" t="s">
        <v>33</v>
      </c>
      <c r="T68250">
        <v>1.30959107351843E+18</v>
      </c>
    </row>
    <row r="68251" spans="1:20" x14ac:dyDescent="0.35">
      <c r="A68251">
        <v>1.30959149049521E+18</v>
      </c>
      <c r="C68251">
        <v>23803565</v>
      </c>
      <c r="D68251" t="s">
        <v>100615</v>
      </c>
      <c r="E68251" t="s">
        <v>100616</v>
      </c>
      <c r="F68251" t="s">
        <v>31</v>
      </c>
      <c r="S68251" t="s">
        <v>33</v>
      </c>
      <c r="T68251">
        <v>1.30958926860462E+18</v>
      </c>
    </row>
    <row r="68252" spans="1:20" x14ac:dyDescent="0.35">
      <c r="A68252">
        <v>1.30959149398897E+18</v>
      </c>
      <c r="C68252">
        <v>2160368191</v>
      </c>
      <c r="D68252" t="s">
        <v>12782</v>
      </c>
      <c r="E68252" t="s">
        <v>100616</v>
      </c>
      <c r="F68252" t="s">
        <v>31</v>
      </c>
      <c r="S68252" t="s">
        <v>33</v>
      </c>
      <c r="T68252">
        <v>1.30949462082125E+18</v>
      </c>
    </row>
    <row r="68253" spans="1:20" x14ac:dyDescent="0.35">
      <c r="A68253">
        <v>1.3095914988082601E+18</v>
      </c>
      <c r="C68253">
        <v>1.2320122785782999E+18</v>
      </c>
      <c r="D68253" t="s">
        <v>17015</v>
      </c>
      <c r="E68253" t="s">
        <v>100617</v>
      </c>
      <c r="F68253" t="s">
        <v>31</v>
      </c>
      <c r="S68253" t="s">
        <v>33</v>
      </c>
      <c r="T68253">
        <v>1.30959107351843E+18</v>
      </c>
    </row>
    <row r="68254" spans="1:20" x14ac:dyDescent="0.35">
      <c r="A68254">
        <v>1.3095914987242601E+18</v>
      </c>
      <c r="C68254">
        <v>8.3418912152224896E+17</v>
      </c>
      <c r="D68254" t="s">
        <v>100618</v>
      </c>
      <c r="E68254" t="s">
        <v>100619</v>
      </c>
      <c r="F68254" t="s">
        <v>37</v>
      </c>
      <c r="S68254" t="s">
        <v>33</v>
      </c>
      <c r="T68254">
        <v>1.30959107351843E+18</v>
      </c>
    </row>
    <row r="68255" spans="1:20" x14ac:dyDescent="0.35">
      <c r="A68255">
        <v>1.30959149911021E+18</v>
      </c>
      <c r="C68255">
        <v>290180065</v>
      </c>
      <c r="D68255" t="s">
        <v>19190</v>
      </c>
      <c r="E68255" t="s">
        <v>100617</v>
      </c>
      <c r="F68255" t="s">
        <v>31</v>
      </c>
      <c r="S68255" t="s">
        <v>33</v>
      </c>
      <c r="T68255">
        <v>1.30938249030643E+18</v>
      </c>
    </row>
    <row r="68256" spans="1:20" x14ac:dyDescent="0.35">
      <c r="A68256">
        <v>1.30959150085085E+18</v>
      </c>
      <c r="C68256">
        <v>1.22609194176029E+18</v>
      </c>
      <c r="D68256" t="s">
        <v>79079</v>
      </c>
      <c r="E68256" t="s">
        <v>100617</v>
      </c>
      <c r="F68256" t="s">
        <v>31</v>
      </c>
      <c r="S68256" t="s">
        <v>33</v>
      </c>
      <c r="T68256">
        <v>1.30944014654318E+18</v>
      </c>
    </row>
    <row r="68257" spans="1:20" x14ac:dyDescent="0.35">
      <c r="A68257">
        <v>1.30959150874463E+18</v>
      </c>
      <c r="C68257">
        <v>603955718</v>
      </c>
      <c r="D68257" t="s">
        <v>100620</v>
      </c>
      <c r="E68257" t="s">
        <v>100621</v>
      </c>
      <c r="F68257" t="s">
        <v>51</v>
      </c>
      <c r="S68257" t="s">
        <v>33</v>
      </c>
      <c r="T68257">
        <v>1.3095876478498801E+18</v>
      </c>
    </row>
    <row r="68258" spans="1:20" x14ac:dyDescent="0.35">
      <c r="A68258">
        <v>1.30959151047263E+18</v>
      </c>
      <c r="C68258">
        <v>1.14434334502994E+18</v>
      </c>
      <c r="D68258" t="s">
        <v>50567</v>
      </c>
      <c r="E68258" t="s">
        <v>100621</v>
      </c>
      <c r="F68258" t="s">
        <v>31</v>
      </c>
      <c r="S68258" t="s">
        <v>33</v>
      </c>
      <c r="T68258">
        <v>1.3095908878281999E+18</v>
      </c>
    </row>
    <row r="68259" spans="1:20" x14ac:dyDescent="0.35">
      <c r="A68259">
        <v>1.30959151420563E+18</v>
      </c>
      <c r="B68259" t="s">
        <v>100622</v>
      </c>
      <c r="C68259">
        <v>1.0283346894913201E+18</v>
      </c>
      <c r="D68259" t="s">
        <v>14450</v>
      </c>
      <c r="E68259" t="s">
        <v>100623</v>
      </c>
      <c r="F68259" t="s">
        <v>51</v>
      </c>
      <c r="G68259" t="s">
        <v>25</v>
      </c>
      <c r="H68259" t="s">
        <v>25</v>
      </c>
      <c r="I68259" t="s">
        <v>25</v>
      </c>
      <c r="J68259" t="s">
        <v>26</v>
      </c>
      <c r="K68259" t="s">
        <v>38</v>
      </c>
      <c r="L68259">
        <v>0</v>
      </c>
      <c r="M68259">
        <v>0</v>
      </c>
      <c r="N68259">
        <v>0</v>
      </c>
      <c r="O68259">
        <v>0</v>
      </c>
      <c r="Q68259" t="s">
        <v>26</v>
      </c>
      <c r="R68259" t="s">
        <v>33</v>
      </c>
      <c r="S68259" t="s">
        <v>26</v>
      </c>
    </row>
    <row r="68260" spans="1:20" x14ac:dyDescent="0.35">
      <c r="A68260">
        <v>1.3095915233324101E+18</v>
      </c>
      <c r="C68260">
        <v>3311568969</v>
      </c>
      <c r="D68260" t="s">
        <v>9497</v>
      </c>
      <c r="E68260" t="s">
        <v>100624</v>
      </c>
      <c r="F68260" t="s">
        <v>9499</v>
      </c>
      <c r="S68260" t="s">
        <v>33</v>
      </c>
      <c r="T68260">
        <v>1.30956678393472E+18</v>
      </c>
    </row>
    <row r="68261" spans="1:20" x14ac:dyDescent="0.35">
      <c r="A68261">
        <v>1.3095915245068201E+18</v>
      </c>
      <c r="C68261">
        <v>138898251</v>
      </c>
      <c r="D68261" t="s">
        <v>4086</v>
      </c>
      <c r="E68261" t="s">
        <v>100625</v>
      </c>
      <c r="F68261" t="s">
        <v>146</v>
      </c>
      <c r="S68261" t="s">
        <v>33</v>
      </c>
      <c r="T68261">
        <v>1.3095161965432599E+18</v>
      </c>
    </row>
    <row r="68262" spans="1:20" x14ac:dyDescent="0.35">
      <c r="A68262">
        <v>1.3095915247583099E+18</v>
      </c>
      <c r="C68262">
        <v>224271106</v>
      </c>
      <c r="D68262" t="s">
        <v>100626</v>
      </c>
      <c r="E68262" t="s">
        <v>100625</v>
      </c>
      <c r="F68262" t="s">
        <v>51</v>
      </c>
      <c r="S68262" t="s">
        <v>33</v>
      </c>
      <c r="T68262">
        <v>1.3095569943999201E+18</v>
      </c>
    </row>
    <row r="68263" spans="1:20" x14ac:dyDescent="0.35">
      <c r="A68263">
        <v>1.3095915252827799E+18</v>
      </c>
      <c r="C68263">
        <v>3003824633</v>
      </c>
      <c r="D68263" t="s">
        <v>100627</v>
      </c>
      <c r="E68263" t="s">
        <v>100625</v>
      </c>
      <c r="F68263" t="s">
        <v>51</v>
      </c>
      <c r="S68263" t="s">
        <v>33</v>
      </c>
      <c r="T68263">
        <v>1.30936276842915E+18</v>
      </c>
    </row>
    <row r="68264" spans="1:20" x14ac:dyDescent="0.35">
      <c r="A68264">
        <v>1.3095915254211699E+18</v>
      </c>
      <c r="C68264">
        <v>1.2175680300431099E+18</v>
      </c>
      <c r="D68264" t="s">
        <v>45</v>
      </c>
      <c r="E68264" t="s">
        <v>100625</v>
      </c>
      <c r="F68264" t="s">
        <v>47</v>
      </c>
      <c r="S68264" t="s">
        <v>33</v>
      </c>
      <c r="T68264">
        <v>1.30959092551827E+18</v>
      </c>
    </row>
    <row r="68265" spans="1:20" x14ac:dyDescent="0.35">
      <c r="A68265">
        <v>1.30959152847443E+18</v>
      </c>
      <c r="C68265">
        <v>16195103</v>
      </c>
      <c r="D68265" t="s">
        <v>4513</v>
      </c>
      <c r="E68265" t="s">
        <v>100628</v>
      </c>
      <c r="F68265" t="s">
        <v>37</v>
      </c>
      <c r="S68265" t="s">
        <v>33</v>
      </c>
      <c r="T68265">
        <v>1.3095353997783199E+18</v>
      </c>
    </row>
    <row r="68266" spans="1:20" x14ac:dyDescent="0.35">
      <c r="A68266">
        <v>1.3095915325346701E+18</v>
      </c>
      <c r="C68266">
        <v>424855431</v>
      </c>
      <c r="D68266" t="s">
        <v>100409</v>
      </c>
      <c r="E68266" t="s">
        <v>100629</v>
      </c>
      <c r="F68266" t="s">
        <v>31</v>
      </c>
      <c r="S68266" t="s">
        <v>33</v>
      </c>
      <c r="T68266">
        <v>1.3095093793355599E+18</v>
      </c>
    </row>
    <row r="68267" spans="1:20" x14ac:dyDescent="0.35">
      <c r="A68267">
        <v>1.30959153299603E+18</v>
      </c>
      <c r="C68267">
        <v>2160368191</v>
      </c>
      <c r="D68267" t="s">
        <v>12782</v>
      </c>
      <c r="E68267" t="s">
        <v>100629</v>
      </c>
      <c r="F68267" t="s">
        <v>31</v>
      </c>
      <c r="S68267" t="s">
        <v>33</v>
      </c>
      <c r="T68267">
        <v>1.3095794870053299E+18</v>
      </c>
    </row>
    <row r="68268" spans="1:20" x14ac:dyDescent="0.35">
      <c r="A68268">
        <v>1.3095915337469E+18</v>
      </c>
      <c r="C68268">
        <v>2419356278</v>
      </c>
      <c r="D68268" t="s">
        <v>100630</v>
      </c>
      <c r="E68268" t="s">
        <v>100629</v>
      </c>
      <c r="F68268" t="s">
        <v>146</v>
      </c>
      <c r="S68268" t="s">
        <v>33</v>
      </c>
      <c r="T68268">
        <v>1.3093747291664799E+18</v>
      </c>
    </row>
    <row r="68269" spans="1:20" x14ac:dyDescent="0.35">
      <c r="A68269">
        <v>1.3095915435950999E+18</v>
      </c>
      <c r="C68269">
        <v>1.2536246003506299E+18</v>
      </c>
      <c r="D68269" t="s">
        <v>6970</v>
      </c>
      <c r="E68269" t="s">
        <v>100631</v>
      </c>
      <c r="F68269" t="s">
        <v>37</v>
      </c>
      <c r="S68269" t="s">
        <v>33</v>
      </c>
      <c r="T68269">
        <v>1.30958352870368E+18</v>
      </c>
    </row>
    <row r="68270" spans="1:20" x14ac:dyDescent="0.35">
      <c r="A68270">
        <v>1.3095915522437499E+18</v>
      </c>
      <c r="C68270">
        <v>4828299641</v>
      </c>
      <c r="D68270" t="s">
        <v>100632</v>
      </c>
      <c r="E68270" t="s">
        <v>100633</v>
      </c>
      <c r="F68270" t="s">
        <v>37</v>
      </c>
      <c r="S68270" t="s">
        <v>33</v>
      </c>
      <c r="T68270">
        <v>1.3095348473256699E+18</v>
      </c>
    </row>
    <row r="68271" spans="1:20" x14ac:dyDescent="0.35">
      <c r="A68271">
        <v>1.30959155509168E+18</v>
      </c>
      <c r="C68271">
        <v>347810094</v>
      </c>
      <c r="D68271" t="s">
        <v>8427</v>
      </c>
      <c r="E68271" t="s">
        <v>100634</v>
      </c>
      <c r="F68271" t="s">
        <v>31</v>
      </c>
      <c r="S68271" t="s">
        <v>33</v>
      </c>
      <c r="T68271">
        <v>1.3094961719378199E+18</v>
      </c>
    </row>
    <row r="68272" spans="1:20" x14ac:dyDescent="0.35">
      <c r="A68272">
        <v>1.3095915573859599E+18</v>
      </c>
      <c r="C68272">
        <v>636263628</v>
      </c>
      <c r="D68272" t="s">
        <v>100635</v>
      </c>
      <c r="E68272" t="s">
        <v>100634</v>
      </c>
      <c r="F68272" t="s">
        <v>31</v>
      </c>
      <c r="S68272" t="s">
        <v>33</v>
      </c>
      <c r="T68272">
        <v>1.30958559923872E+18</v>
      </c>
    </row>
    <row r="68273" spans="1:20" x14ac:dyDescent="0.35">
      <c r="A68273">
        <v>1.30959156127411E+18</v>
      </c>
      <c r="C68273">
        <v>4491571639</v>
      </c>
      <c r="D68273" t="s">
        <v>100636</v>
      </c>
      <c r="E68273" t="s">
        <v>100637</v>
      </c>
      <c r="F68273" t="s">
        <v>31</v>
      </c>
      <c r="S68273" t="s">
        <v>33</v>
      </c>
      <c r="T68273">
        <v>1.30937569738382E+18</v>
      </c>
    </row>
    <row r="68274" spans="1:20" x14ac:dyDescent="0.35">
      <c r="A68274">
        <v>1.30959156923069E+18</v>
      </c>
      <c r="C68274">
        <v>2160368191</v>
      </c>
      <c r="D68274" t="s">
        <v>12782</v>
      </c>
      <c r="E68274" t="s">
        <v>100638</v>
      </c>
      <c r="F68274" t="s">
        <v>31</v>
      </c>
      <c r="S68274" t="s">
        <v>33</v>
      </c>
      <c r="T68274">
        <v>1.30950020234945E+18</v>
      </c>
    </row>
    <row r="68275" spans="1:20" x14ac:dyDescent="0.35">
      <c r="A68275">
        <v>1.30959157873917E+18</v>
      </c>
      <c r="B68275" s="1" t="s">
        <v>100174</v>
      </c>
      <c r="C68275">
        <v>113721008</v>
      </c>
      <c r="D68275" t="s">
        <v>13815</v>
      </c>
      <c r="E68275" t="s">
        <v>100639</v>
      </c>
      <c r="F68275" t="s">
        <v>37</v>
      </c>
      <c r="G68275" t="s">
        <v>25</v>
      </c>
      <c r="H68275" t="s">
        <v>25</v>
      </c>
      <c r="I68275" t="s">
        <v>25</v>
      </c>
      <c r="J68275" t="s">
        <v>26</v>
      </c>
      <c r="K68275" t="s">
        <v>27</v>
      </c>
      <c r="L68275">
        <v>0</v>
      </c>
      <c r="M68275">
        <v>0</v>
      </c>
      <c r="N68275">
        <v>0</v>
      </c>
      <c r="O68275">
        <v>0</v>
      </c>
      <c r="Q68275" t="s">
        <v>26</v>
      </c>
      <c r="R68275" t="s">
        <v>33</v>
      </c>
      <c r="S68275" t="s">
        <v>26</v>
      </c>
    </row>
    <row r="68276" spans="1:20" x14ac:dyDescent="0.35">
      <c r="A68276">
        <v>1.3095915846403899E+18</v>
      </c>
      <c r="C68276">
        <v>3333311060</v>
      </c>
      <c r="D68276" t="s">
        <v>99025</v>
      </c>
      <c r="E68276" t="s">
        <v>100640</v>
      </c>
      <c r="F68276" t="s">
        <v>31</v>
      </c>
      <c r="S68276" t="s">
        <v>33</v>
      </c>
      <c r="T68276">
        <v>1.3095569943999201E+18</v>
      </c>
    </row>
    <row r="68277" spans="1:20" x14ac:dyDescent="0.35">
      <c r="A68277">
        <v>1.3095915860078999E+18</v>
      </c>
      <c r="C68277">
        <v>1.2536246003506299E+18</v>
      </c>
      <c r="D68277" t="s">
        <v>6970</v>
      </c>
      <c r="E68277" t="s">
        <v>100640</v>
      </c>
      <c r="F68277" t="s">
        <v>37</v>
      </c>
      <c r="S68277" t="s">
        <v>33</v>
      </c>
      <c r="T68277">
        <v>1.3095774791458199E+18</v>
      </c>
    </row>
    <row r="68278" spans="1:20" x14ac:dyDescent="0.35">
      <c r="A68278">
        <v>1.3095915904538701E+18</v>
      </c>
      <c r="C68278">
        <v>4491571639</v>
      </c>
      <c r="D68278" t="s">
        <v>100636</v>
      </c>
      <c r="E68278" t="s">
        <v>100641</v>
      </c>
      <c r="F68278" t="s">
        <v>31</v>
      </c>
      <c r="S68278" t="s">
        <v>33</v>
      </c>
      <c r="T68278">
        <v>1.3095433655669601E+18</v>
      </c>
    </row>
    <row r="68279" spans="1:20" x14ac:dyDescent="0.35">
      <c r="A68279">
        <v>1.30959160216834E+18</v>
      </c>
      <c r="C68279">
        <v>60006673</v>
      </c>
      <c r="D68279" t="s">
        <v>18988</v>
      </c>
      <c r="E68279" t="s">
        <v>100642</v>
      </c>
      <c r="F68279" t="s">
        <v>37</v>
      </c>
      <c r="S68279" t="s">
        <v>33</v>
      </c>
      <c r="T68279">
        <v>1.3095569943999201E+18</v>
      </c>
    </row>
    <row r="68280" spans="1:20" x14ac:dyDescent="0.35">
      <c r="A68280">
        <v>1.3095916038419899E+18</v>
      </c>
      <c r="C68280">
        <v>4912167220</v>
      </c>
      <c r="D68280" t="s">
        <v>43449</v>
      </c>
      <c r="E68280" t="s">
        <v>100643</v>
      </c>
      <c r="F68280" t="s">
        <v>31</v>
      </c>
      <c r="S68280" t="s">
        <v>33</v>
      </c>
      <c r="T68280">
        <v>1.3095773047383199E+18</v>
      </c>
    </row>
    <row r="68281" spans="1:20" x14ac:dyDescent="0.35">
      <c r="A68281">
        <v>1.30959161449555E+18</v>
      </c>
      <c r="C68281">
        <v>1.2175680300431099E+18</v>
      </c>
      <c r="D68281" t="s">
        <v>45</v>
      </c>
      <c r="E68281" t="s">
        <v>100644</v>
      </c>
      <c r="F68281" t="s">
        <v>47</v>
      </c>
      <c r="S68281" t="s">
        <v>33</v>
      </c>
      <c r="T68281">
        <v>1.30958352870368E+18</v>
      </c>
    </row>
    <row r="68282" spans="1:20" x14ac:dyDescent="0.35">
      <c r="A68282">
        <v>1.3095916261557801E+18</v>
      </c>
      <c r="C68282">
        <v>96350647</v>
      </c>
      <c r="D68282" t="s">
        <v>42931</v>
      </c>
      <c r="E68282" t="s">
        <v>100645</v>
      </c>
      <c r="F68282" t="s">
        <v>37</v>
      </c>
      <c r="S68282" t="s">
        <v>33</v>
      </c>
      <c r="T68282">
        <v>1.3094765924947E+18</v>
      </c>
    </row>
    <row r="68283" spans="1:20" x14ac:dyDescent="0.35">
      <c r="A68283">
        <v>1.30959162723792E+18</v>
      </c>
      <c r="C68283">
        <v>112526774</v>
      </c>
      <c r="D68283" t="s">
        <v>6749</v>
      </c>
      <c r="E68283" t="s">
        <v>100645</v>
      </c>
      <c r="F68283" t="s">
        <v>3320</v>
      </c>
      <c r="S68283" t="s">
        <v>33</v>
      </c>
      <c r="T68283">
        <v>1.3095297489687401E+18</v>
      </c>
    </row>
    <row r="68284" spans="1:20" x14ac:dyDescent="0.35">
      <c r="A68284">
        <v>1.30959162746861E+18</v>
      </c>
      <c r="C68284">
        <v>864948750</v>
      </c>
      <c r="D68284" t="s">
        <v>100646</v>
      </c>
      <c r="E68284" t="s">
        <v>100645</v>
      </c>
      <c r="F68284" t="s">
        <v>146</v>
      </c>
      <c r="S68284" t="s">
        <v>33</v>
      </c>
      <c r="T68284">
        <v>1.3094650083093701E+18</v>
      </c>
    </row>
    <row r="68285" spans="1:20" x14ac:dyDescent="0.35">
      <c r="A68285">
        <v>1.3095916277999401E+18</v>
      </c>
      <c r="C68285">
        <v>4491571639</v>
      </c>
      <c r="D68285" t="s">
        <v>100636</v>
      </c>
      <c r="E68285" t="s">
        <v>100645</v>
      </c>
      <c r="F68285" t="s">
        <v>31</v>
      </c>
      <c r="S68285" t="s">
        <v>33</v>
      </c>
      <c r="T68285">
        <v>1.30949713546178E+18</v>
      </c>
    </row>
    <row r="68286" spans="1:20" x14ac:dyDescent="0.35">
      <c r="A68286">
        <v>1.30959162992209E+18</v>
      </c>
      <c r="C68286">
        <v>2365949540</v>
      </c>
      <c r="D68286" t="s">
        <v>10443</v>
      </c>
      <c r="E68286" t="s">
        <v>100647</v>
      </c>
      <c r="F68286" t="s">
        <v>31</v>
      </c>
      <c r="S68286" t="s">
        <v>33</v>
      </c>
      <c r="T68286">
        <v>1.30958352870368E+18</v>
      </c>
    </row>
    <row r="68287" spans="1:20" x14ac:dyDescent="0.35">
      <c r="A68287">
        <v>1.3095916303836401E+18</v>
      </c>
      <c r="C68287">
        <v>7.3175342978203597E+17</v>
      </c>
      <c r="D68287" t="s">
        <v>3703</v>
      </c>
      <c r="E68287" t="s">
        <v>100647</v>
      </c>
      <c r="F68287" t="s">
        <v>31</v>
      </c>
      <c r="S68287" t="s">
        <v>33</v>
      </c>
      <c r="T68287">
        <v>1.3095569943999201E+18</v>
      </c>
    </row>
    <row r="68288" spans="1:20" x14ac:dyDescent="0.35">
      <c r="A68288">
        <v>1.30959163600401E+18</v>
      </c>
      <c r="B68288" s="1" t="s">
        <v>100648</v>
      </c>
      <c r="C68288">
        <v>113721008</v>
      </c>
      <c r="D68288" t="s">
        <v>13815</v>
      </c>
      <c r="E68288" t="s">
        <v>100649</v>
      </c>
      <c r="F68288" t="s">
        <v>37</v>
      </c>
      <c r="G68288" t="s">
        <v>25</v>
      </c>
      <c r="H68288" t="s">
        <v>25</v>
      </c>
      <c r="I68288" t="s">
        <v>29600</v>
      </c>
      <c r="J68288" t="s">
        <v>26</v>
      </c>
      <c r="K68288" t="s">
        <v>27</v>
      </c>
      <c r="L68288">
        <v>0</v>
      </c>
      <c r="M68288">
        <v>0</v>
      </c>
      <c r="N68288">
        <v>0</v>
      </c>
      <c r="O68288">
        <v>0</v>
      </c>
      <c r="Q68288" t="s">
        <v>33</v>
      </c>
      <c r="R68288" t="s">
        <v>26</v>
      </c>
      <c r="S68288" t="s">
        <v>26</v>
      </c>
    </row>
    <row r="68289" spans="1:20" x14ac:dyDescent="0.35">
      <c r="A68289">
        <v>1.30959163872192E+18</v>
      </c>
      <c r="C68289">
        <v>1.10929918585627E+18</v>
      </c>
      <c r="D68289" t="s">
        <v>100650</v>
      </c>
      <c r="E68289" t="s">
        <v>100651</v>
      </c>
      <c r="F68289" t="s">
        <v>31</v>
      </c>
      <c r="S68289" t="s">
        <v>33</v>
      </c>
      <c r="T68289">
        <v>1.3095569943999201E+18</v>
      </c>
    </row>
    <row r="68290" spans="1:20" x14ac:dyDescent="0.35">
      <c r="A68290">
        <v>1.3095916574914501E+18</v>
      </c>
      <c r="C68290">
        <v>1.12025701659591E+18</v>
      </c>
      <c r="D68290" t="s">
        <v>100652</v>
      </c>
      <c r="E68290" t="s">
        <v>100653</v>
      </c>
      <c r="F68290" t="s">
        <v>37</v>
      </c>
      <c r="S68290" t="s">
        <v>33</v>
      </c>
      <c r="T68290">
        <v>1.3095245648048599E+18</v>
      </c>
    </row>
    <row r="68291" spans="1:20" x14ac:dyDescent="0.35">
      <c r="A68291">
        <v>1.3095916603477499E+18</v>
      </c>
      <c r="B68291" t="s">
        <v>100654</v>
      </c>
      <c r="C68291">
        <v>1.15410624058849E+18</v>
      </c>
      <c r="D68291" t="s">
        <v>100655</v>
      </c>
      <c r="E68291" t="s">
        <v>100656</v>
      </c>
      <c r="F68291" t="s">
        <v>37</v>
      </c>
      <c r="G68291" t="s">
        <v>25</v>
      </c>
      <c r="H68291" t="s">
        <v>25</v>
      </c>
      <c r="I68291" t="s">
        <v>25</v>
      </c>
      <c r="J68291" t="s">
        <v>26</v>
      </c>
      <c r="K68291" t="s">
        <v>297</v>
      </c>
      <c r="L68291">
        <v>0</v>
      </c>
      <c r="M68291">
        <v>0</v>
      </c>
      <c r="N68291">
        <v>0</v>
      </c>
      <c r="O68291">
        <v>0</v>
      </c>
      <c r="Q68291" t="s">
        <v>26</v>
      </c>
      <c r="R68291" t="s">
        <v>33</v>
      </c>
      <c r="S68291" t="s">
        <v>26</v>
      </c>
    </row>
    <row r="68292" spans="1:20" x14ac:dyDescent="0.35">
      <c r="A68292">
        <v>1.30959166988978E+18</v>
      </c>
      <c r="C68292">
        <v>1.2563036581506199E+18</v>
      </c>
      <c r="D68292" t="s">
        <v>100657</v>
      </c>
      <c r="E68292" t="s">
        <v>100658</v>
      </c>
      <c r="F68292" t="s">
        <v>51</v>
      </c>
      <c r="S68292" t="s">
        <v>33</v>
      </c>
      <c r="T68292">
        <v>1.3095645933086799E+18</v>
      </c>
    </row>
    <row r="68293" spans="1:20" x14ac:dyDescent="0.35">
      <c r="A68293">
        <v>1.3095916710893599E+18</v>
      </c>
      <c r="C68293">
        <v>1.2536246003506299E+18</v>
      </c>
      <c r="D68293" t="s">
        <v>6970</v>
      </c>
      <c r="E68293" t="s">
        <v>100659</v>
      </c>
      <c r="F68293" t="s">
        <v>37</v>
      </c>
      <c r="S68293" t="s">
        <v>33</v>
      </c>
      <c r="T68293">
        <v>1.30956678393472E+18</v>
      </c>
    </row>
    <row r="68294" spans="1:20" x14ac:dyDescent="0.35">
      <c r="A68294">
        <v>1.3095916753967099E+18</v>
      </c>
      <c r="C68294">
        <v>252649936</v>
      </c>
      <c r="D68294" t="s">
        <v>28837</v>
      </c>
      <c r="E68294" t="s">
        <v>100660</v>
      </c>
      <c r="F68294" t="s">
        <v>146</v>
      </c>
      <c r="S68294" t="s">
        <v>33</v>
      </c>
      <c r="T68294">
        <v>1.30959107351843E+18</v>
      </c>
    </row>
    <row r="68295" spans="1:20" x14ac:dyDescent="0.35">
      <c r="A68295">
        <v>1.30959167629443E+18</v>
      </c>
      <c r="C68295">
        <v>1.3059000089029801E+18</v>
      </c>
      <c r="D68295" t="s">
        <v>98574</v>
      </c>
      <c r="E68295" t="s">
        <v>100660</v>
      </c>
      <c r="F68295" t="s">
        <v>37</v>
      </c>
      <c r="S68295" t="s">
        <v>33</v>
      </c>
      <c r="T68295">
        <v>1.3094805743530099E+18</v>
      </c>
    </row>
    <row r="68296" spans="1:20" x14ac:dyDescent="0.35">
      <c r="A68296">
        <v>1.3095916823341901E+18</v>
      </c>
      <c r="C68296">
        <v>1.2342252104018801E+18</v>
      </c>
      <c r="D68296" t="s">
        <v>15998</v>
      </c>
      <c r="E68296" t="s">
        <v>100661</v>
      </c>
      <c r="F68296" t="s">
        <v>37</v>
      </c>
      <c r="S68296" t="s">
        <v>33</v>
      </c>
      <c r="T68296">
        <v>1.3094852411160901E+18</v>
      </c>
    </row>
    <row r="68297" spans="1:20" x14ac:dyDescent="0.35">
      <c r="A68297">
        <v>1.30959168329054E+18</v>
      </c>
      <c r="C68297">
        <v>27324507</v>
      </c>
      <c r="D68297" t="s">
        <v>100662</v>
      </c>
      <c r="E68297" t="s">
        <v>100661</v>
      </c>
      <c r="F68297" t="s">
        <v>37</v>
      </c>
      <c r="S68297" t="s">
        <v>33</v>
      </c>
      <c r="T68297">
        <v>1.30956678393472E+18</v>
      </c>
    </row>
    <row r="68298" spans="1:20" x14ac:dyDescent="0.35">
      <c r="A68298">
        <v>1.3095916895610701E+18</v>
      </c>
      <c r="C68298">
        <v>4491571639</v>
      </c>
      <c r="D68298" t="s">
        <v>100636</v>
      </c>
      <c r="E68298" t="s">
        <v>100663</v>
      </c>
      <c r="F68298" t="s">
        <v>31</v>
      </c>
      <c r="S68298" t="s">
        <v>33</v>
      </c>
      <c r="T68298">
        <v>1.3095569943999201E+18</v>
      </c>
    </row>
    <row r="68299" spans="1:20" x14ac:dyDescent="0.35">
      <c r="A68299">
        <v>1.30959169159533E+18</v>
      </c>
      <c r="B68299" t="s">
        <v>100664</v>
      </c>
      <c r="C68299">
        <v>475275997</v>
      </c>
      <c r="D68299" t="s">
        <v>93312</v>
      </c>
      <c r="E68299" t="s">
        <v>100663</v>
      </c>
      <c r="F68299" t="s">
        <v>51</v>
      </c>
      <c r="G68299" t="s">
        <v>25</v>
      </c>
      <c r="H68299" t="s">
        <v>25</v>
      </c>
      <c r="I68299" t="s">
        <v>25</v>
      </c>
      <c r="J68299" t="s">
        <v>26</v>
      </c>
      <c r="K68299" t="s">
        <v>38</v>
      </c>
      <c r="L68299">
        <v>0</v>
      </c>
      <c r="M68299">
        <v>0</v>
      </c>
      <c r="N68299">
        <v>0</v>
      </c>
      <c r="O68299">
        <v>0</v>
      </c>
      <c r="Q68299" t="s">
        <v>26</v>
      </c>
      <c r="R68299" t="s">
        <v>33</v>
      </c>
      <c r="S68299" t="s">
        <v>26</v>
      </c>
    </row>
    <row r="68300" spans="1:20" x14ac:dyDescent="0.35">
      <c r="A68300">
        <v>1.3095916997322601E+18</v>
      </c>
      <c r="C68300">
        <v>1.2175680300431099E+18</v>
      </c>
      <c r="D68300" t="s">
        <v>45</v>
      </c>
      <c r="E68300" t="s">
        <v>100665</v>
      </c>
      <c r="F68300" t="s">
        <v>47</v>
      </c>
      <c r="S68300" t="s">
        <v>33</v>
      </c>
      <c r="T68300">
        <v>1.30958235406784E+18</v>
      </c>
    </row>
    <row r="68301" spans="1:20" x14ac:dyDescent="0.35">
      <c r="A68301">
        <v>1.3095917278675899E+18</v>
      </c>
      <c r="C68301">
        <v>8.0783493697989798E+17</v>
      </c>
      <c r="D68301" t="s">
        <v>29467</v>
      </c>
      <c r="E68301" t="s">
        <v>100666</v>
      </c>
      <c r="F68301" t="s">
        <v>51</v>
      </c>
      <c r="S68301" t="s">
        <v>33</v>
      </c>
      <c r="T68301">
        <v>1.3095569943999201E+18</v>
      </c>
    </row>
    <row r="68302" spans="1:20" x14ac:dyDescent="0.35">
      <c r="A68302">
        <v>1.3095917302416499E+18</v>
      </c>
      <c r="C68302">
        <v>1.06748235977831E+18</v>
      </c>
      <c r="D68302" t="s">
        <v>10123</v>
      </c>
      <c r="E68302" t="s">
        <v>100667</v>
      </c>
      <c r="F68302" t="s">
        <v>51</v>
      </c>
      <c r="S68302" t="s">
        <v>33</v>
      </c>
      <c r="T68302">
        <v>1.3095544717400801E+18</v>
      </c>
    </row>
    <row r="68303" spans="1:20" x14ac:dyDescent="0.35">
      <c r="A68303">
        <v>1.3095917407064399E+18</v>
      </c>
      <c r="C68303">
        <v>1.27040538629885E+18</v>
      </c>
      <c r="D68303" t="s">
        <v>31200</v>
      </c>
      <c r="E68303" t="s">
        <v>100668</v>
      </c>
      <c r="F68303" t="s">
        <v>37</v>
      </c>
      <c r="S68303" t="s">
        <v>33</v>
      </c>
      <c r="T68303">
        <v>1.30959107351843E+18</v>
      </c>
    </row>
    <row r="68304" spans="1:20" x14ac:dyDescent="0.35">
      <c r="A68304">
        <v>1.3095917424134999E+18</v>
      </c>
      <c r="C68304">
        <v>163511111</v>
      </c>
      <c r="D68304" t="s">
        <v>100669</v>
      </c>
      <c r="E68304" t="s">
        <v>100670</v>
      </c>
      <c r="F68304" t="s">
        <v>51</v>
      </c>
      <c r="S68304" t="s">
        <v>33</v>
      </c>
      <c r="T68304">
        <v>1.3095569943999201E+18</v>
      </c>
    </row>
    <row r="68305" spans="1:20" x14ac:dyDescent="0.35">
      <c r="A68305">
        <v>1.30959174712353E+18</v>
      </c>
      <c r="C68305">
        <v>9.6527350386698995E+17</v>
      </c>
      <c r="D68305" t="s">
        <v>7903</v>
      </c>
      <c r="E68305" t="s">
        <v>100671</v>
      </c>
      <c r="F68305" t="s">
        <v>51</v>
      </c>
      <c r="S68305" t="s">
        <v>33</v>
      </c>
      <c r="T68305">
        <v>1.3094469436015601E+18</v>
      </c>
    </row>
    <row r="68306" spans="1:20" x14ac:dyDescent="0.35">
      <c r="A68306">
        <v>1.3095917569968901E+18</v>
      </c>
      <c r="B68306" s="1" t="s">
        <v>100672</v>
      </c>
      <c r="C68306">
        <v>1.22726190771267E+18</v>
      </c>
      <c r="D68306" t="s">
        <v>100673</v>
      </c>
      <c r="E68306" t="s">
        <v>100674</v>
      </c>
      <c r="F68306" t="s">
        <v>37</v>
      </c>
      <c r="G68306" t="s">
        <v>25</v>
      </c>
      <c r="H68306" t="s">
        <v>25</v>
      </c>
      <c r="I68306" t="s">
        <v>25</v>
      </c>
      <c r="J68306" t="s">
        <v>26</v>
      </c>
      <c r="K68306" t="s">
        <v>27</v>
      </c>
      <c r="L68306">
        <v>0</v>
      </c>
      <c r="M68306">
        <v>0</v>
      </c>
      <c r="N68306">
        <v>0</v>
      </c>
      <c r="O68306">
        <v>0</v>
      </c>
      <c r="Q68306" t="s">
        <v>26</v>
      </c>
      <c r="R68306" t="s">
        <v>33</v>
      </c>
      <c r="S68306" t="s">
        <v>26</v>
      </c>
    </row>
    <row r="68307" spans="1:20" x14ac:dyDescent="0.35">
      <c r="A68307">
        <v>1.3095917591194299E+18</v>
      </c>
      <c r="C68307">
        <v>1.1750530950778601E+18</v>
      </c>
      <c r="D68307" t="s">
        <v>7895</v>
      </c>
      <c r="E68307" t="s">
        <v>100675</v>
      </c>
      <c r="F68307" t="s">
        <v>37</v>
      </c>
      <c r="S68307" t="s">
        <v>33</v>
      </c>
      <c r="T68307">
        <v>1.30945765762398E+18</v>
      </c>
    </row>
    <row r="68308" spans="1:20" x14ac:dyDescent="0.35">
      <c r="A68308">
        <v>1.30959176668593E+18</v>
      </c>
      <c r="C68308">
        <v>9.5453658806256794E+17</v>
      </c>
      <c r="D68308" t="s">
        <v>100676</v>
      </c>
      <c r="E68308" t="s">
        <v>100677</v>
      </c>
      <c r="F68308" t="s">
        <v>31</v>
      </c>
      <c r="S68308" t="s">
        <v>33</v>
      </c>
      <c r="T68308">
        <v>1.3095569943999201E+18</v>
      </c>
    </row>
    <row r="68309" spans="1:20" x14ac:dyDescent="0.35">
      <c r="A68309">
        <v>1.30959177280545E+18</v>
      </c>
      <c r="C68309">
        <v>297472260</v>
      </c>
      <c r="D68309" t="s">
        <v>100678</v>
      </c>
      <c r="E68309" t="s">
        <v>100679</v>
      </c>
      <c r="F68309" t="s">
        <v>31</v>
      </c>
      <c r="S68309" t="s">
        <v>33</v>
      </c>
      <c r="T68309">
        <v>1.3095569943999201E+18</v>
      </c>
    </row>
    <row r="68310" spans="1:20" x14ac:dyDescent="0.35">
      <c r="A68310">
        <v>1.3095917783544901E+18</v>
      </c>
      <c r="C68310">
        <v>3035418809</v>
      </c>
      <c r="D68310" t="s">
        <v>100680</v>
      </c>
      <c r="E68310" t="s">
        <v>100681</v>
      </c>
      <c r="F68310" t="s">
        <v>51</v>
      </c>
      <c r="S68310" t="s">
        <v>33</v>
      </c>
      <c r="T68310">
        <v>1.30959169159533E+18</v>
      </c>
    </row>
    <row r="68311" spans="1:20" x14ac:dyDescent="0.35">
      <c r="A68311">
        <v>1.30959177886195E+18</v>
      </c>
      <c r="C68311">
        <v>1.2536246003506299E+18</v>
      </c>
      <c r="D68311" t="s">
        <v>6970</v>
      </c>
      <c r="E68311" t="s">
        <v>100681</v>
      </c>
      <c r="F68311" t="s">
        <v>37</v>
      </c>
      <c r="S68311" t="s">
        <v>33</v>
      </c>
      <c r="T68311">
        <v>1.3094365479770501E+18</v>
      </c>
    </row>
    <row r="68312" spans="1:20" x14ac:dyDescent="0.35">
      <c r="A68312">
        <v>1.3095917793736399E+18</v>
      </c>
      <c r="C68312">
        <v>1.06748235977831E+18</v>
      </c>
      <c r="D68312" t="s">
        <v>10123</v>
      </c>
      <c r="E68312" t="s">
        <v>100681</v>
      </c>
      <c r="F68312" t="s">
        <v>51</v>
      </c>
      <c r="S68312" t="s">
        <v>33</v>
      </c>
      <c r="T68312">
        <v>1.3095887420936399E+18</v>
      </c>
    </row>
    <row r="68313" spans="1:20" x14ac:dyDescent="0.35">
      <c r="A68313">
        <v>1.3095917823682601E+18</v>
      </c>
      <c r="C68313">
        <v>1.1866648787459E+18</v>
      </c>
      <c r="D68313" t="s">
        <v>100682</v>
      </c>
      <c r="E68313" t="s">
        <v>100683</v>
      </c>
      <c r="F68313" t="s">
        <v>37</v>
      </c>
      <c r="S68313" t="s">
        <v>33</v>
      </c>
      <c r="T68313">
        <v>1.3095907326976699E+18</v>
      </c>
    </row>
    <row r="68314" spans="1:20" x14ac:dyDescent="0.35">
      <c r="A68314">
        <v>1.30959178239759E+18</v>
      </c>
      <c r="C68314">
        <v>9.5733720669525606E+17</v>
      </c>
      <c r="D68314" t="s">
        <v>100684</v>
      </c>
      <c r="E68314" t="s">
        <v>100683</v>
      </c>
      <c r="F68314" t="s">
        <v>51</v>
      </c>
      <c r="S68314" t="s">
        <v>33</v>
      </c>
      <c r="T68314">
        <v>1.30959107351843E+18</v>
      </c>
    </row>
    <row r="68315" spans="1:20" x14ac:dyDescent="0.35">
      <c r="A68315">
        <v>1.3095917827415601E+18</v>
      </c>
      <c r="C68315">
        <v>7.9292476828238195E+17</v>
      </c>
      <c r="D68315" t="s">
        <v>100685</v>
      </c>
      <c r="E68315" t="s">
        <v>100683</v>
      </c>
      <c r="F68315" t="s">
        <v>51</v>
      </c>
      <c r="S68315" t="s">
        <v>33</v>
      </c>
      <c r="T68315">
        <v>1.30959107351843E+18</v>
      </c>
    </row>
    <row r="68316" spans="1:20" x14ac:dyDescent="0.35">
      <c r="A68316">
        <v>1.3095917848010801E+18</v>
      </c>
      <c r="C68316">
        <v>1.2175680300431099E+18</v>
      </c>
      <c r="D68316" t="s">
        <v>45</v>
      </c>
      <c r="E68316" t="s">
        <v>100686</v>
      </c>
      <c r="F68316" t="s">
        <v>47</v>
      </c>
      <c r="S68316" t="s">
        <v>33</v>
      </c>
      <c r="T68316">
        <v>1.3095691268060201E+18</v>
      </c>
    </row>
    <row r="68317" spans="1:20" x14ac:dyDescent="0.35">
      <c r="A68317">
        <v>1.3095917924809101E+18</v>
      </c>
      <c r="C68317">
        <v>7.3175342978203597E+17</v>
      </c>
      <c r="D68317" t="s">
        <v>3703</v>
      </c>
      <c r="E68317" t="s">
        <v>100687</v>
      </c>
      <c r="F68317" t="s">
        <v>31</v>
      </c>
      <c r="S68317" t="s">
        <v>33</v>
      </c>
      <c r="T68317">
        <v>1.30943180365309E+18</v>
      </c>
    </row>
    <row r="68318" spans="1:20" x14ac:dyDescent="0.35">
      <c r="A68318">
        <v>1.3095917968597E+18</v>
      </c>
      <c r="C68318">
        <v>49243929</v>
      </c>
      <c r="D68318" t="s">
        <v>100688</v>
      </c>
      <c r="E68318" t="s">
        <v>100689</v>
      </c>
      <c r="F68318" t="s">
        <v>37</v>
      </c>
      <c r="S68318" t="s">
        <v>33</v>
      </c>
      <c r="T68318">
        <v>1.30956678393472E+18</v>
      </c>
    </row>
    <row r="68319" spans="1:20" x14ac:dyDescent="0.35">
      <c r="A68319">
        <v>1.3095918115775201E+18</v>
      </c>
      <c r="C68319">
        <v>2160368191</v>
      </c>
      <c r="D68319" t="s">
        <v>12782</v>
      </c>
      <c r="E68319" t="s">
        <v>100690</v>
      </c>
      <c r="F68319" t="s">
        <v>31</v>
      </c>
      <c r="S68319" t="s">
        <v>33</v>
      </c>
      <c r="T68319">
        <v>1.30942192138208E+18</v>
      </c>
    </row>
    <row r="68320" spans="1:20" x14ac:dyDescent="0.35">
      <c r="A68320">
        <v>1.30959181432066E+18</v>
      </c>
      <c r="C68320">
        <v>89027183</v>
      </c>
      <c r="D68320" t="s">
        <v>100691</v>
      </c>
      <c r="E68320" t="s">
        <v>100692</v>
      </c>
      <c r="F68320" t="s">
        <v>31</v>
      </c>
      <c r="S68320" t="s">
        <v>33</v>
      </c>
      <c r="T68320">
        <v>1.3095569943999201E+18</v>
      </c>
    </row>
    <row r="68321" spans="1:20" x14ac:dyDescent="0.35">
      <c r="A68321">
        <v>1.3095918158933801E+18</v>
      </c>
      <c r="B68321" t="s">
        <v>100693</v>
      </c>
      <c r="C68321">
        <v>2923152427</v>
      </c>
      <c r="D68321" t="s">
        <v>14468</v>
      </c>
      <c r="E68321" t="s">
        <v>100692</v>
      </c>
      <c r="F68321" t="s">
        <v>37</v>
      </c>
      <c r="G68321" t="s">
        <v>25</v>
      </c>
      <c r="H68321" t="s">
        <v>25</v>
      </c>
      <c r="I68321" t="s">
        <v>25</v>
      </c>
      <c r="J68321" t="s">
        <v>26</v>
      </c>
      <c r="K68321" t="s">
        <v>27</v>
      </c>
      <c r="L68321">
        <v>0</v>
      </c>
      <c r="M68321">
        <v>0</v>
      </c>
      <c r="N68321">
        <v>0</v>
      </c>
      <c r="O68321">
        <v>0</v>
      </c>
      <c r="Q68321" t="s">
        <v>26</v>
      </c>
      <c r="R68321" t="s">
        <v>33</v>
      </c>
      <c r="S68321" t="s">
        <v>26</v>
      </c>
    </row>
    <row r="68322" spans="1:20" x14ac:dyDescent="0.35">
      <c r="A68322">
        <v>1.30959182356896E+18</v>
      </c>
      <c r="C68322">
        <v>228857007</v>
      </c>
      <c r="D68322" t="s">
        <v>100694</v>
      </c>
      <c r="E68322" t="s">
        <v>100695</v>
      </c>
      <c r="F68322" t="s">
        <v>51</v>
      </c>
      <c r="S68322" t="s">
        <v>33</v>
      </c>
      <c r="T68322">
        <v>1.30487701174003E+18</v>
      </c>
    </row>
    <row r="68323" spans="1:20" x14ac:dyDescent="0.35">
      <c r="A68323">
        <v>1.30959182385837E+18</v>
      </c>
      <c r="C68323">
        <v>1.2993623398258701E+18</v>
      </c>
      <c r="D68323" t="s">
        <v>4238</v>
      </c>
      <c r="E68323" t="s">
        <v>100695</v>
      </c>
      <c r="F68323" t="s">
        <v>37</v>
      </c>
      <c r="S68323" t="s">
        <v>33</v>
      </c>
      <c r="T68323">
        <v>1.30949224257951E+18</v>
      </c>
    </row>
    <row r="68324" spans="1:20" x14ac:dyDescent="0.35">
      <c r="A68324">
        <v>1.30959183078323E+18</v>
      </c>
      <c r="B68324" s="1" t="s">
        <v>100696</v>
      </c>
      <c r="C68324">
        <v>47893228</v>
      </c>
      <c r="D68324" t="s">
        <v>15816</v>
      </c>
      <c r="E68324" t="s">
        <v>100697</v>
      </c>
      <c r="F68324" t="s">
        <v>37</v>
      </c>
      <c r="G68324" t="s">
        <v>15818</v>
      </c>
      <c r="H68324" t="s">
        <v>25</v>
      </c>
      <c r="I68324" t="s">
        <v>100698</v>
      </c>
      <c r="J68324" t="s">
        <v>26</v>
      </c>
      <c r="K68324" t="s">
        <v>27</v>
      </c>
      <c r="L68324">
        <v>0</v>
      </c>
      <c r="M68324">
        <v>0</v>
      </c>
      <c r="N68324">
        <v>0</v>
      </c>
      <c r="O68324">
        <v>0</v>
      </c>
      <c r="Q68324" t="s">
        <v>26</v>
      </c>
      <c r="R68324" t="s">
        <v>26</v>
      </c>
      <c r="S68324" t="s">
        <v>26</v>
      </c>
    </row>
    <row r="68325" spans="1:20" x14ac:dyDescent="0.35">
      <c r="A68325">
        <v>1.3095918350027E+18</v>
      </c>
      <c r="C68325">
        <v>2160368191</v>
      </c>
      <c r="D68325" t="s">
        <v>12782</v>
      </c>
      <c r="E68325" t="s">
        <v>100699</v>
      </c>
      <c r="F68325" t="s">
        <v>31</v>
      </c>
      <c r="S68325" t="s">
        <v>33</v>
      </c>
      <c r="T68325">
        <v>1.30944698739009E+18</v>
      </c>
    </row>
    <row r="68326" spans="1:20" x14ac:dyDescent="0.35">
      <c r="A68326">
        <v>1.3095918451865201E+18</v>
      </c>
      <c r="C68326">
        <v>2478940273</v>
      </c>
      <c r="D68326" t="s">
        <v>100700</v>
      </c>
      <c r="E68326" t="s">
        <v>100701</v>
      </c>
      <c r="F68326" t="s">
        <v>51</v>
      </c>
      <c r="S68326" t="s">
        <v>33</v>
      </c>
      <c r="T68326">
        <v>1.3095570247205801E+18</v>
      </c>
    </row>
    <row r="68327" spans="1:20" x14ac:dyDescent="0.35">
      <c r="A68327">
        <v>1.3095918465664E+18</v>
      </c>
      <c r="C68327">
        <v>155304314</v>
      </c>
      <c r="D68327" t="s">
        <v>91348</v>
      </c>
      <c r="E68327" t="s">
        <v>100701</v>
      </c>
      <c r="F68327" t="s">
        <v>37</v>
      </c>
      <c r="S68327" t="s">
        <v>33</v>
      </c>
      <c r="T68327">
        <v>1.3095908042902999E+18</v>
      </c>
    </row>
    <row r="68328" spans="1:20" x14ac:dyDescent="0.35">
      <c r="A68328">
        <v>1.30959184807631E+18</v>
      </c>
      <c r="C68328">
        <v>327908378</v>
      </c>
      <c r="D68328" t="s">
        <v>100702</v>
      </c>
      <c r="E68328" t="s">
        <v>100703</v>
      </c>
      <c r="F68328" t="s">
        <v>37</v>
      </c>
      <c r="S68328" t="s">
        <v>33</v>
      </c>
      <c r="T68328">
        <v>1.30936276842915E+18</v>
      </c>
    </row>
    <row r="68329" spans="1:20" x14ac:dyDescent="0.35">
      <c r="A68329">
        <v>1.3095918508403899E+18</v>
      </c>
      <c r="C68329">
        <v>262337822</v>
      </c>
      <c r="D68329" t="s">
        <v>11511</v>
      </c>
      <c r="E68329" t="s">
        <v>100703</v>
      </c>
      <c r="F68329" t="s">
        <v>37</v>
      </c>
      <c r="S68329" t="s">
        <v>33</v>
      </c>
      <c r="T68329">
        <v>1.30957860751425E+18</v>
      </c>
    </row>
    <row r="68330" spans="1:20" x14ac:dyDescent="0.35">
      <c r="A68330">
        <v>1.3095918525601201E+18</v>
      </c>
      <c r="C68330">
        <v>2960600831</v>
      </c>
      <c r="D68330" t="s">
        <v>100704</v>
      </c>
      <c r="E68330" t="s">
        <v>100705</v>
      </c>
      <c r="F68330" t="s">
        <v>31</v>
      </c>
      <c r="S68330" t="s">
        <v>33</v>
      </c>
      <c r="T68330">
        <v>1.3095454348562701E+18</v>
      </c>
    </row>
    <row r="68331" spans="1:20" x14ac:dyDescent="0.35">
      <c r="A68331">
        <v>1.3095918594051599E+18</v>
      </c>
      <c r="C68331">
        <v>1875762534</v>
      </c>
      <c r="D68331" t="s">
        <v>99376</v>
      </c>
      <c r="E68331" t="s">
        <v>100706</v>
      </c>
      <c r="F68331" t="s">
        <v>51</v>
      </c>
      <c r="S68331" t="s">
        <v>33</v>
      </c>
      <c r="T68331">
        <v>1.30959169159533E+18</v>
      </c>
    </row>
    <row r="68332" spans="1:20" x14ac:dyDescent="0.35">
      <c r="A68332">
        <v>1.30959186985743E+18</v>
      </c>
      <c r="C68332">
        <v>1.2175680300431099E+18</v>
      </c>
      <c r="D68332" t="s">
        <v>45</v>
      </c>
      <c r="E68332" t="s">
        <v>100707</v>
      </c>
      <c r="F68332" t="s">
        <v>47</v>
      </c>
      <c r="S68332" t="s">
        <v>33</v>
      </c>
      <c r="T68332">
        <v>1.3095891362575401E+18</v>
      </c>
    </row>
    <row r="68333" spans="1:20" x14ac:dyDescent="0.35">
      <c r="A68333">
        <v>1.3095918706962299E+18</v>
      </c>
      <c r="C68333">
        <v>2160368191</v>
      </c>
      <c r="D68333" t="s">
        <v>12782</v>
      </c>
      <c r="E68333" t="s">
        <v>100707</v>
      </c>
      <c r="F68333" t="s">
        <v>31</v>
      </c>
      <c r="S68333" t="s">
        <v>33</v>
      </c>
      <c r="T68333">
        <v>1.3095556977309399E+18</v>
      </c>
    </row>
    <row r="68334" spans="1:20" x14ac:dyDescent="0.35">
      <c r="A68334">
        <v>1.3095918730869399E+18</v>
      </c>
      <c r="C68334">
        <v>515042694</v>
      </c>
      <c r="D68334" t="s">
        <v>25696</v>
      </c>
      <c r="E68334" t="s">
        <v>100708</v>
      </c>
      <c r="F68334" t="s">
        <v>37</v>
      </c>
      <c r="S68334" t="s">
        <v>33</v>
      </c>
      <c r="T68334">
        <v>1.30959107351843E+18</v>
      </c>
    </row>
    <row r="68335" spans="1:20" x14ac:dyDescent="0.35">
      <c r="A68335">
        <v>1.3095918839880599E+18</v>
      </c>
      <c r="B68335" t="s">
        <v>100709</v>
      </c>
      <c r="C68335">
        <v>48835612</v>
      </c>
      <c r="D68335" t="s">
        <v>8504</v>
      </c>
      <c r="E68335" t="s">
        <v>100710</v>
      </c>
      <c r="F68335" t="s">
        <v>37</v>
      </c>
      <c r="G68335" t="s">
        <v>1316</v>
      </c>
      <c r="H68335" t="s">
        <v>25</v>
      </c>
      <c r="I68335" t="s">
        <v>25</v>
      </c>
      <c r="J68335" t="s">
        <v>26</v>
      </c>
      <c r="K68335" t="s">
        <v>38</v>
      </c>
      <c r="L68335">
        <v>0</v>
      </c>
      <c r="M68335">
        <v>0</v>
      </c>
      <c r="N68335">
        <v>0</v>
      </c>
      <c r="O68335">
        <v>0</v>
      </c>
      <c r="Q68335" t="s">
        <v>26</v>
      </c>
      <c r="R68335" t="s">
        <v>26</v>
      </c>
      <c r="S68335" t="s">
        <v>26</v>
      </c>
    </row>
    <row r="68336" spans="1:20" x14ac:dyDescent="0.35">
      <c r="A68336">
        <v>1.3095918848560499E+18</v>
      </c>
      <c r="C68336">
        <v>122218784</v>
      </c>
      <c r="D68336" t="s">
        <v>11814</v>
      </c>
      <c r="E68336" t="s">
        <v>100711</v>
      </c>
      <c r="F68336" t="s">
        <v>146</v>
      </c>
      <c r="S68336" t="s">
        <v>33</v>
      </c>
      <c r="T68336">
        <v>1.30958977166099E+18</v>
      </c>
    </row>
    <row r="68337" spans="1:20" x14ac:dyDescent="0.35">
      <c r="A68337">
        <v>1.3095918851246899E+18</v>
      </c>
      <c r="C68337">
        <v>179629368</v>
      </c>
      <c r="D68337" t="s">
        <v>12311</v>
      </c>
      <c r="E68337" t="s">
        <v>100711</v>
      </c>
      <c r="F68337" t="s">
        <v>31</v>
      </c>
      <c r="S68337" t="s">
        <v>33</v>
      </c>
      <c r="T68337">
        <v>1.3095777832245399E+18</v>
      </c>
    </row>
    <row r="68338" spans="1:20" x14ac:dyDescent="0.35">
      <c r="A68338">
        <v>1.3095918896797E+18</v>
      </c>
      <c r="C68338">
        <v>1.09201559617737E+18</v>
      </c>
      <c r="D68338" t="s">
        <v>100712</v>
      </c>
      <c r="E68338" t="s">
        <v>100713</v>
      </c>
      <c r="F68338" t="s">
        <v>31</v>
      </c>
      <c r="S68338" t="s">
        <v>33</v>
      </c>
      <c r="T68338">
        <v>1.30959107351843E+18</v>
      </c>
    </row>
    <row r="68339" spans="1:20" x14ac:dyDescent="0.35">
      <c r="A68339">
        <v>1.3095918904304799E+18</v>
      </c>
      <c r="C68339">
        <v>34744662</v>
      </c>
      <c r="D68339" t="s">
        <v>100714</v>
      </c>
      <c r="E68339" t="s">
        <v>100713</v>
      </c>
      <c r="F68339" t="s">
        <v>51</v>
      </c>
      <c r="S68339" t="s">
        <v>33</v>
      </c>
      <c r="T68339">
        <v>1.30959107351843E+18</v>
      </c>
    </row>
    <row r="68340" spans="1:20" x14ac:dyDescent="0.35">
      <c r="A68340">
        <v>1.30959189974591E+18</v>
      </c>
      <c r="C68340">
        <v>1217025882</v>
      </c>
      <c r="D68340" t="s">
        <v>100715</v>
      </c>
      <c r="E68340" t="s">
        <v>100716</v>
      </c>
      <c r="F68340" t="s">
        <v>31</v>
      </c>
      <c r="S68340" t="s">
        <v>33</v>
      </c>
      <c r="T68340">
        <v>1.3095384563858601E+18</v>
      </c>
    </row>
    <row r="68341" spans="1:20" x14ac:dyDescent="0.35">
      <c r="A68341">
        <v>1.30959190148238E+18</v>
      </c>
      <c r="B68341" s="1" t="s">
        <v>100717</v>
      </c>
      <c r="C68341">
        <v>2438633826</v>
      </c>
      <c r="D68341" t="s">
        <v>100549</v>
      </c>
      <c r="E68341" t="s">
        <v>100718</v>
      </c>
      <c r="F68341" t="s">
        <v>31</v>
      </c>
      <c r="G68341" t="s">
        <v>100719</v>
      </c>
      <c r="H68341" t="s">
        <v>25</v>
      </c>
      <c r="I68341" t="s">
        <v>25</v>
      </c>
      <c r="J68341" t="s">
        <v>26</v>
      </c>
      <c r="K68341" t="s">
        <v>27</v>
      </c>
      <c r="L68341">
        <v>0</v>
      </c>
      <c r="M68341">
        <v>0</v>
      </c>
      <c r="N68341">
        <v>0</v>
      </c>
      <c r="O68341">
        <v>0</v>
      </c>
      <c r="Q68341" t="s">
        <v>33</v>
      </c>
      <c r="R68341" t="s">
        <v>26</v>
      </c>
      <c r="S68341" t="s">
        <v>26</v>
      </c>
    </row>
    <row r="68342" spans="1:20" x14ac:dyDescent="0.35">
      <c r="A68342">
        <v>1.3095919202058601E+18</v>
      </c>
      <c r="C68342">
        <v>87502184</v>
      </c>
      <c r="D68342" t="s">
        <v>100720</v>
      </c>
      <c r="E68342" t="s">
        <v>100721</v>
      </c>
      <c r="F68342" t="s">
        <v>37</v>
      </c>
      <c r="S68342" t="s">
        <v>33</v>
      </c>
      <c r="T68342">
        <v>1.30958361568526E+18</v>
      </c>
    </row>
    <row r="68343" spans="1:20" x14ac:dyDescent="0.35">
      <c r="A68343">
        <v>1.3095919258975301E+18</v>
      </c>
      <c r="C68343">
        <v>9.0376695341590502E+17</v>
      </c>
      <c r="D68343" t="s">
        <v>93037</v>
      </c>
      <c r="E68343" t="s">
        <v>100722</v>
      </c>
      <c r="F68343" t="s">
        <v>31</v>
      </c>
      <c r="S68343" t="s">
        <v>33</v>
      </c>
      <c r="T68343">
        <v>1.30956678393472E+18</v>
      </c>
    </row>
    <row r="68344" spans="1:20" x14ac:dyDescent="0.35">
      <c r="A68344">
        <v>1.30959192995341E+18</v>
      </c>
      <c r="C68344">
        <v>1291006291</v>
      </c>
      <c r="D68344" t="s">
        <v>100723</v>
      </c>
      <c r="E68344" t="s">
        <v>100724</v>
      </c>
      <c r="F68344" t="s">
        <v>37</v>
      </c>
      <c r="S68344" t="s">
        <v>33</v>
      </c>
      <c r="T68344">
        <v>1.30949713546178E+18</v>
      </c>
    </row>
    <row r="68345" spans="1:20" x14ac:dyDescent="0.35">
      <c r="A68345">
        <v>1.30959193499057E+18</v>
      </c>
      <c r="C68345">
        <v>16195103</v>
      </c>
      <c r="D68345" t="s">
        <v>4513</v>
      </c>
      <c r="E68345" t="s">
        <v>100725</v>
      </c>
      <c r="F68345" t="s">
        <v>37</v>
      </c>
      <c r="S68345" t="s">
        <v>33</v>
      </c>
      <c r="T68345">
        <v>1.3095544717400801E+18</v>
      </c>
    </row>
    <row r="68346" spans="1:20" x14ac:dyDescent="0.35">
      <c r="A68346">
        <v>1.30959193933187E+18</v>
      </c>
      <c r="C68346">
        <v>112526774</v>
      </c>
      <c r="D68346" t="s">
        <v>6749</v>
      </c>
      <c r="E68346" t="s">
        <v>100726</v>
      </c>
      <c r="F68346" t="s">
        <v>3320</v>
      </c>
      <c r="S68346" t="s">
        <v>33</v>
      </c>
      <c r="T68346">
        <v>1.30946459766192E+18</v>
      </c>
    </row>
    <row r="68347" spans="1:20" x14ac:dyDescent="0.35">
      <c r="A68347">
        <v>1.3095919430983099E+18</v>
      </c>
      <c r="C68347">
        <v>1.2655295780360901E+18</v>
      </c>
      <c r="D68347" t="s">
        <v>48316</v>
      </c>
      <c r="E68347" t="s">
        <v>100726</v>
      </c>
      <c r="F68347" t="s">
        <v>146</v>
      </c>
      <c r="S68347" t="s">
        <v>33</v>
      </c>
      <c r="T68347">
        <v>1.30959107351843E+18</v>
      </c>
    </row>
    <row r="68348" spans="1:20" x14ac:dyDescent="0.35">
      <c r="A68348">
        <v>1.3095919432368E+18</v>
      </c>
      <c r="C68348">
        <v>17836131</v>
      </c>
      <c r="D68348" t="s">
        <v>31556</v>
      </c>
      <c r="E68348" t="s">
        <v>100726</v>
      </c>
      <c r="F68348" t="s">
        <v>37</v>
      </c>
      <c r="S68348" t="s">
        <v>33</v>
      </c>
      <c r="T68348">
        <v>1.30958242935987E+18</v>
      </c>
    </row>
    <row r="68349" spans="1:20" x14ac:dyDescent="0.35">
      <c r="A68349">
        <v>1.30959194594624E+18</v>
      </c>
      <c r="C68349">
        <v>126075164</v>
      </c>
      <c r="D68349" t="s">
        <v>375</v>
      </c>
      <c r="E68349" t="s">
        <v>100727</v>
      </c>
      <c r="F68349" t="s">
        <v>377</v>
      </c>
      <c r="S68349" t="s">
        <v>33</v>
      </c>
      <c r="T68349">
        <v>1.3095910567160901E+18</v>
      </c>
    </row>
    <row r="68350" spans="1:20" x14ac:dyDescent="0.35">
      <c r="A68350">
        <v>1.3095919553414799E+18</v>
      </c>
      <c r="C68350">
        <v>415792210</v>
      </c>
      <c r="D68350" t="s">
        <v>100293</v>
      </c>
      <c r="E68350" t="s">
        <v>100728</v>
      </c>
      <c r="F68350" t="s">
        <v>51</v>
      </c>
      <c r="S68350" t="s">
        <v>33</v>
      </c>
      <c r="T68350">
        <v>1.3094805743530099E+18</v>
      </c>
    </row>
    <row r="68351" spans="1:20" x14ac:dyDescent="0.35">
      <c r="A68351">
        <v>1.3095919555889001E+18</v>
      </c>
      <c r="C68351">
        <v>1.2175680300431099E+18</v>
      </c>
      <c r="D68351" t="s">
        <v>45</v>
      </c>
      <c r="E68351" t="s">
        <v>100728</v>
      </c>
      <c r="F68351" t="s">
        <v>47</v>
      </c>
      <c r="S68351" t="s">
        <v>33</v>
      </c>
      <c r="T68351">
        <v>1.3095908571301299E+18</v>
      </c>
    </row>
    <row r="68352" spans="1:20" x14ac:dyDescent="0.35">
      <c r="A68352">
        <v>1.3095919580846001E+18</v>
      </c>
      <c r="C68352">
        <v>1.07204583310798E+18</v>
      </c>
      <c r="D68352" t="s">
        <v>8561</v>
      </c>
      <c r="E68352" t="s">
        <v>100729</v>
      </c>
      <c r="F68352" t="s">
        <v>31</v>
      </c>
      <c r="S68352" t="s">
        <v>33</v>
      </c>
      <c r="T68352">
        <v>1.30950020234945E+18</v>
      </c>
    </row>
    <row r="68353" spans="1:20" x14ac:dyDescent="0.35">
      <c r="A68353">
        <v>1.3095919611127199E+18</v>
      </c>
      <c r="B68353" t="s">
        <v>100730</v>
      </c>
      <c r="C68353">
        <v>228857007</v>
      </c>
      <c r="D68353" t="s">
        <v>100694</v>
      </c>
      <c r="E68353" t="s">
        <v>100731</v>
      </c>
      <c r="F68353" t="s">
        <v>51</v>
      </c>
      <c r="G68353" t="s">
        <v>25</v>
      </c>
      <c r="H68353" t="s">
        <v>25</v>
      </c>
      <c r="I68353" t="s">
        <v>25</v>
      </c>
      <c r="J68353" t="s">
        <v>26</v>
      </c>
      <c r="K68353" t="s">
        <v>27</v>
      </c>
      <c r="L68353">
        <v>0</v>
      </c>
      <c r="M68353">
        <v>0</v>
      </c>
      <c r="N68353">
        <v>0</v>
      </c>
      <c r="O68353">
        <v>0</v>
      </c>
      <c r="Q68353" t="s">
        <v>26</v>
      </c>
      <c r="R68353" t="s">
        <v>33</v>
      </c>
      <c r="S68353" t="s">
        <v>26</v>
      </c>
    </row>
    <row r="68354" spans="1:20" x14ac:dyDescent="0.35">
      <c r="A68354">
        <v>1.30959196575167E+18</v>
      </c>
      <c r="C68354">
        <v>1.2605165570815301E+18</v>
      </c>
      <c r="D68354" t="s">
        <v>100732</v>
      </c>
      <c r="E68354" t="s">
        <v>100733</v>
      </c>
      <c r="F68354" t="s">
        <v>37</v>
      </c>
      <c r="S68354" t="s">
        <v>33</v>
      </c>
      <c r="T68354">
        <v>1.3095569943999201E+18</v>
      </c>
    </row>
    <row r="68355" spans="1:20" x14ac:dyDescent="0.35">
      <c r="A68355">
        <v>1.30959196728273E+18</v>
      </c>
      <c r="C68355">
        <v>9.0376695341590502E+17</v>
      </c>
      <c r="D68355" t="s">
        <v>93037</v>
      </c>
      <c r="E68355" t="s">
        <v>100733</v>
      </c>
      <c r="F68355" t="s">
        <v>31</v>
      </c>
      <c r="S68355" t="s">
        <v>33</v>
      </c>
      <c r="T68355">
        <v>1.3095093793355599E+18</v>
      </c>
    </row>
    <row r="68356" spans="1:20" x14ac:dyDescent="0.35">
      <c r="A68356">
        <v>1.30959197388449E+18</v>
      </c>
      <c r="C68356">
        <v>1.2536246003506299E+18</v>
      </c>
      <c r="D68356" t="s">
        <v>6970</v>
      </c>
      <c r="E68356" t="s">
        <v>100734</v>
      </c>
      <c r="F68356" t="s">
        <v>37</v>
      </c>
      <c r="S68356" t="s">
        <v>33</v>
      </c>
      <c r="T68356">
        <v>1.30948517011486E+18</v>
      </c>
    </row>
    <row r="68357" spans="1:20" x14ac:dyDescent="0.35">
      <c r="A68357">
        <v>1.30959198413123E+18</v>
      </c>
      <c r="C68357">
        <v>7.3175342978203597E+17</v>
      </c>
      <c r="D68357" t="s">
        <v>3703</v>
      </c>
      <c r="E68357" t="s">
        <v>100735</v>
      </c>
      <c r="F68357" t="s">
        <v>31</v>
      </c>
      <c r="S68357" t="s">
        <v>33</v>
      </c>
      <c r="T68357">
        <v>1.30947081809582E+18</v>
      </c>
    </row>
    <row r="68358" spans="1:20" x14ac:dyDescent="0.35">
      <c r="A68358">
        <v>1.3095919875412101E+18</v>
      </c>
      <c r="B68358" s="1" t="s">
        <v>100736</v>
      </c>
      <c r="C68358">
        <v>312390529</v>
      </c>
      <c r="D68358" t="s">
        <v>95186</v>
      </c>
      <c r="E68358" t="s">
        <v>100737</v>
      </c>
      <c r="F68358" t="s">
        <v>37</v>
      </c>
      <c r="G68358" t="s">
        <v>96897</v>
      </c>
      <c r="H68358" t="s">
        <v>25</v>
      </c>
      <c r="I68358" t="s">
        <v>25</v>
      </c>
      <c r="J68358" t="s">
        <v>26</v>
      </c>
      <c r="K68358" t="s">
        <v>155</v>
      </c>
      <c r="L68358">
        <v>0</v>
      </c>
      <c r="M68358">
        <v>0</v>
      </c>
      <c r="N68358">
        <v>0</v>
      </c>
      <c r="O68358">
        <v>0</v>
      </c>
      <c r="Q68358" t="s">
        <v>26</v>
      </c>
      <c r="R68358" t="s">
        <v>26</v>
      </c>
      <c r="S68358" t="s">
        <v>26</v>
      </c>
    </row>
    <row r="68359" spans="1:20" x14ac:dyDescent="0.35">
      <c r="A68359">
        <v>1.30959200733395E+18</v>
      </c>
      <c r="B68359" s="1" t="s">
        <v>100738</v>
      </c>
      <c r="C68359">
        <v>19396431</v>
      </c>
      <c r="D68359" t="s">
        <v>497</v>
      </c>
      <c r="E68359" t="s">
        <v>100739</v>
      </c>
      <c r="F68359" t="s">
        <v>37</v>
      </c>
      <c r="G68359" t="s">
        <v>25</v>
      </c>
      <c r="H68359" t="s">
        <v>25</v>
      </c>
      <c r="I68359" t="s">
        <v>25</v>
      </c>
      <c r="J68359" t="s">
        <v>26</v>
      </c>
      <c r="K68359" t="s">
        <v>27</v>
      </c>
      <c r="L68359">
        <v>0</v>
      </c>
      <c r="M68359">
        <v>0</v>
      </c>
      <c r="N68359">
        <v>0</v>
      </c>
      <c r="O68359">
        <v>0</v>
      </c>
      <c r="Q68359" t="s">
        <v>26</v>
      </c>
      <c r="R68359" t="s">
        <v>26</v>
      </c>
      <c r="S68359" t="s">
        <v>26</v>
      </c>
    </row>
    <row r="68360" spans="1:20" x14ac:dyDescent="0.35">
      <c r="A68360">
        <v>1.3095920125182799E+18</v>
      </c>
      <c r="C68360">
        <v>1.07514635401446E+18</v>
      </c>
      <c r="D68360" t="s">
        <v>100740</v>
      </c>
      <c r="E68360" t="s">
        <v>100741</v>
      </c>
      <c r="F68360" t="s">
        <v>37</v>
      </c>
      <c r="S68360" t="s">
        <v>33</v>
      </c>
      <c r="T68360">
        <v>1.3093799643708401E+18</v>
      </c>
    </row>
    <row r="68361" spans="1:20" x14ac:dyDescent="0.35">
      <c r="A68361">
        <v>1.30959202232877E+18</v>
      </c>
      <c r="C68361">
        <v>475901833</v>
      </c>
      <c r="D68361" t="s">
        <v>64569</v>
      </c>
      <c r="E68361" t="s">
        <v>100742</v>
      </c>
      <c r="F68361" t="s">
        <v>146</v>
      </c>
      <c r="S68361" t="s">
        <v>33</v>
      </c>
      <c r="T68361">
        <v>1.3095597078169101E+18</v>
      </c>
    </row>
    <row r="68362" spans="1:20" x14ac:dyDescent="0.35">
      <c r="A68362">
        <v>1.3095920279575199E+18</v>
      </c>
      <c r="C68362">
        <v>1.1239526546176399E+18</v>
      </c>
      <c r="D68362" t="s">
        <v>10667</v>
      </c>
      <c r="E68362" t="s">
        <v>100743</v>
      </c>
      <c r="F68362" t="s">
        <v>31</v>
      </c>
      <c r="S68362" t="s">
        <v>33</v>
      </c>
      <c r="T68362">
        <v>1.30943742893617E+18</v>
      </c>
    </row>
    <row r="68363" spans="1:20" x14ac:dyDescent="0.35">
      <c r="A68363">
        <v>1.3095920405362401E+18</v>
      </c>
      <c r="C68363">
        <v>1.2175680300431099E+18</v>
      </c>
      <c r="D68363" t="s">
        <v>45</v>
      </c>
      <c r="E68363" t="s">
        <v>100744</v>
      </c>
      <c r="F68363" t="s">
        <v>47</v>
      </c>
      <c r="S68363" t="s">
        <v>33</v>
      </c>
      <c r="T68363">
        <v>1.30958630089966E+18</v>
      </c>
    </row>
    <row r="68364" spans="1:20" x14ac:dyDescent="0.35">
      <c r="A68364">
        <v>1.3095920503256901E+18</v>
      </c>
      <c r="C68364">
        <v>1.2536246003506299E+18</v>
      </c>
      <c r="D68364" t="s">
        <v>6970</v>
      </c>
      <c r="E68364" t="s">
        <v>100745</v>
      </c>
      <c r="F68364" t="s">
        <v>37</v>
      </c>
      <c r="S68364" t="s">
        <v>33</v>
      </c>
      <c r="T68364">
        <v>1.3095134679346701E+18</v>
      </c>
    </row>
    <row r="68365" spans="1:20" x14ac:dyDescent="0.35">
      <c r="A68365">
        <v>1.3095920562481001E+18</v>
      </c>
      <c r="C68365">
        <v>8.2107269316866406E+17</v>
      </c>
      <c r="D68365" t="s">
        <v>43209</v>
      </c>
      <c r="E68365" t="s">
        <v>100746</v>
      </c>
      <c r="F68365" t="s">
        <v>31</v>
      </c>
      <c r="S68365" t="s">
        <v>33</v>
      </c>
      <c r="T68365">
        <v>1.3095722866645399E+18</v>
      </c>
    </row>
    <row r="68366" spans="1:20" x14ac:dyDescent="0.35">
      <c r="A68366">
        <v>1.30959205983837E+18</v>
      </c>
      <c r="C68366">
        <v>1931508601</v>
      </c>
      <c r="D68366" t="s">
        <v>100747</v>
      </c>
      <c r="E68366" t="s">
        <v>100748</v>
      </c>
      <c r="F68366" t="s">
        <v>31</v>
      </c>
      <c r="S68366" t="s">
        <v>33</v>
      </c>
      <c r="T68366">
        <v>1.30957494514447E+18</v>
      </c>
    </row>
    <row r="68367" spans="1:20" x14ac:dyDescent="0.35">
      <c r="A68367">
        <v>1.3095920620907799E+18</v>
      </c>
      <c r="B68367" t="s">
        <v>100749</v>
      </c>
      <c r="C68367">
        <v>16525269</v>
      </c>
      <c r="D68367" t="s">
        <v>61595</v>
      </c>
      <c r="E68367" t="s">
        <v>100750</v>
      </c>
      <c r="F68367" t="s">
        <v>31</v>
      </c>
      <c r="G68367" t="s">
        <v>25</v>
      </c>
      <c r="H68367" t="s">
        <v>25</v>
      </c>
      <c r="I68367" t="s">
        <v>100751</v>
      </c>
      <c r="J68367" t="s">
        <v>26</v>
      </c>
      <c r="K68367" t="s">
        <v>38</v>
      </c>
      <c r="L68367">
        <v>0</v>
      </c>
      <c r="M68367">
        <v>0</v>
      </c>
      <c r="N68367">
        <v>0</v>
      </c>
      <c r="O68367">
        <v>0</v>
      </c>
      <c r="Q68367" t="s">
        <v>33</v>
      </c>
      <c r="R68367" t="s">
        <v>33</v>
      </c>
      <c r="S68367" t="s">
        <v>26</v>
      </c>
    </row>
    <row r="68368" spans="1:20" x14ac:dyDescent="0.35">
      <c r="A68368">
        <v>1.3095920760786701E+18</v>
      </c>
      <c r="C68368">
        <v>2160368191</v>
      </c>
      <c r="D68368" t="s">
        <v>12782</v>
      </c>
      <c r="E68368" t="s">
        <v>100752</v>
      </c>
      <c r="F68368" t="s">
        <v>31</v>
      </c>
      <c r="S68368" t="s">
        <v>33</v>
      </c>
      <c r="T68368">
        <v>1.30945614761568E+18</v>
      </c>
    </row>
    <row r="68369" spans="1:20" x14ac:dyDescent="0.35">
      <c r="A68369">
        <v>1.30959207749635E+18</v>
      </c>
      <c r="C68369">
        <v>1.30956760378707E+18</v>
      </c>
      <c r="D68369" t="s">
        <v>100753</v>
      </c>
      <c r="E68369" t="s">
        <v>100752</v>
      </c>
      <c r="F68369" t="s">
        <v>31</v>
      </c>
      <c r="S68369" t="s">
        <v>33</v>
      </c>
      <c r="T68369">
        <v>1.3095895515606899E+18</v>
      </c>
    </row>
    <row r="68370" spans="1:20" x14ac:dyDescent="0.35">
      <c r="A68370">
        <v>1.30959208906002E+18</v>
      </c>
      <c r="B68370" t="s">
        <v>100754</v>
      </c>
      <c r="C68370">
        <v>1.24542513532397E+18</v>
      </c>
      <c r="D68370" t="s">
        <v>100755</v>
      </c>
      <c r="E68370" t="s">
        <v>100756</v>
      </c>
      <c r="F68370" t="s">
        <v>37</v>
      </c>
      <c r="G68370" t="s">
        <v>77358</v>
      </c>
      <c r="H68370" t="s">
        <v>25</v>
      </c>
      <c r="I68370" t="s">
        <v>100757</v>
      </c>
      <c r="J68370" t="s">
        <v>26</v>
      </c>
      <c r="K68370" t="s">
        <v>27</v>
      </c>
      <c r="L68370">
        <v>0</v>
      </c>
      <c r="M68370">
        <v>0</v>
      </c>
      <c r="N68370">
        <v>0</v>
      </c>
      <c r="O68370">
        <v>0</v>
      </c>
      <c r="Q68370" t="s">
        <v>26</v>
      </c>
      <c r="R68370" t="s">
        <v>33</v>
      </c>
      <c r="S68370" t="s">
        <v>26</v>
      </c>
    </row>
    <row r="68371" spans="1:20" x14ac:dyDescent="0.35">
      <c r="A68371">
        <v>1.3095920924407601E+18</v>
      </c>
      <c r="C68371">
        <v>96350647</v>
      </c>
      <c r="D68371" t="s">
        <v>42931</v>
      </c>
      <c r="E68371" t="s">
        <v>100758</v>
      </c>
      <c r="F68371" t="s">
        <v>37</v>
      </c>
      <c r="S68371" t="s">
        <v>33</v>
      </c>
      <c r="T68371">
        <v>1.30943180365309E+18</v>
      </c>
    </row>
    <row r="68372" spans="1:20" x14ac:dyDescent="0.35">
      <c r="A68372">
        <v>1.3095920947266501E+18</v>
      </c>
      <c r="B68372" t="s">
        <v>100759</v>
      </c>
      <c r="C68372">
        <v>8.83369653023776E+17</v>
      </c>
      <c r="D68372" t="s">
        <v>100760</v>
      </c>
      <c r="E68372" t="s">
        <v>100761</v>
      </c>
      <c r="F68372" t="s">
        <v>51</v>
      </c>
      <c r="G68372" t="s">
        <v>646</v>
      </c>
      <c r="H68372" t="s">
        <v>25</v>
      </c>
      <c r="I68372" t="s">
        <v>25</v>
      </c>
      <c r="J68372" t="s">
        <v>26</v>
      </c>
      <c r="K68372" t="s">
        <v>38</v>
      </c>
      <c r="L68372">
        <v>0</v>
      </c>
      <c r="M68372">
        <v>0</v>
      </c>
      <c r="N68372">
        <v>0</v>
      </c>
      <c r="O68372">
        <v>0</v>
      </c>
      <c r="Q68372" t="s">
        <v>26</v>
      </c>
      <c r="R68372" t="s">
        <v>26</v>
      </c>
      <c r="S68372" t="s">
        <v>26</v>
      </c>
    </row>
    <row r="68373" spans="1:20" x14ac:dyDescent="0.35">
      <c r="A68373">
        <v>1.3095921052669499E+18</v>
      </c>
      <c r="B68373" t="s">
        <v>74379</v>
      </c>
      <c r="C68373">
        <v>1.1138358055529E+18</v>
      </c>
      <c r="D68373" t="s">
        <v>18258</v>
      </c>
      <c r="E68373" t="s">
        <v>100762</v>
      </c>
      <c r="F68373" t="s">
        <v>31</v>
      </c>
      <c r="G68373" t="s">
        <v>69283</v>
      </c>
      <c r="H68373" t="s">
        <v>25</v>
      </c>
      <c r="I68373" t="s">
        <v>25</v>
      </c>
      <c r="J68373" t="s">
        <v>26</v>
      </c>
      <c r="K68373" t="s">
        <v>297</v>
      </c>
      <c r="L68373">
        <v>0</v>
      </c>
      <c r="M68373">
        <v>0</v>
      </c>
      <c r="N68373">
        <v>0</v>
      </c>
      <c r="O68373">
        <v>0</v>
      </c>
      <c r="Q68373" t="s">
        <v>33</v>
      </c>
      <c r="R68373" t="s">
        <v>26</v>
      </c>
      <c r="S68373" t="s">
        <v>26</v>
      </c>
    </row>
    <row r="68374" spans="1:20" x14ac:dyDescent="0.35">
      <c r="A68374">
        <v>1.30959210579955E+18</v>
      </c>
      <c r="C68374">
        <v>1.2251434630349599E+18</v>
      </c>
      <c r="D68374" t="s">
        <v>100763</v>
      </c>
      <c r="E68374" t="s">
        <v>100762</v>
      </c>
      <c r="F68374" t="s">
        <v>51</v>
      </c>
      <c r="S68374" t="s">
        <v>33</v>
      </c>
      <c r="T68374">
        <v>1.30944948650322E+18</v>
      </c>
    </row>
    <row r="68375" spans="1:20" x14ac:dyDescent="0.35">
      <c r="A68375">
        <v>1.3095921132151401E+18</v>
      </c>
      <c r="C68375">
        <v>9.2279444255320806E+17</v>
      </c>
      <c r="D68375" t="s">
        <v>1340</v>
      </c>
      <c r="E68375" t="s">
        <v>100764</v>
      </c>
      <c r="F68375" t="s">
        <v>31</v>
      </c>
      <c r="S68375" t="s">
        <v>33</v>
      </c>
      <c r="T68375">
        <v>1.3095213755148301E+18</v>
      </c>
    </row>
    <row r="68376" spans="1:20" x14ac:dyDescent="0.35">
      <c r="A68376">
        <v>1.3095921145362801E+18</v>
      </c>
      <c r="C68376">
        <v>408203197</v>
      </c>
      <c r="D68376" t="s">
        <v>100765</v>
      </c>
      <c r="E68376" t="s">
        <v>100764</v>
      </c>
      <c r="F68376" t="s">
        <v>37</v>
      </c>
      <c r="S68376" t="s">
        <v>33</v>
      </c>
      <c r="T68376">
        <v>1.30959107351843E+18</v>
      </c>
    </row>
    <row r="68377" spans="1:20" x14ac:dyDescent="0.35">
      <c r="A68377">
        <v>1.30959211575264E+18</v>
      </c>
      <c r="C68377">
        <v>1.06816526848299E+18</v>
      </c>
      <c r="D68377" t="s">
        <v>100766</v>
      </c>
      <c r="E68377" t="s">
        <v>100767</v>
      </c>
      <c r="F68377" t="s">
        <v>37</v>
      </c>
      <c r="S68377" t="s">
        <v>33</v>
      </c>
      <c r="T68377">
        <v>1.3095916603477499E+18</v>
      </c>
    </row>
    <row r="68378" spans="1:20" x14ac:dyDescent="0.35">
      <c r="A68378">
        <v>1.3095921307263501E+18</v>
      </c>
      <c r="C68378">
        <v>1.2175680300431099E+18</v>
      </c>
      <c r="D68378" t="s">
        <v>45</v>
      </c>
      <c r="E68378" t="s">
        <v>100768</v>
      </c>
      <c r="F68378" t="s">
        <v>47</v>
      </c>
      <c r="S68378" t="s">
        <v>33</v>
      </c>
      <c r="T68378">
        <v>1.30953378683359E+18</v>
      </c>
    </row>
    <row r="68379" spans="1:20" x14ac:dyDescent="0.35">
      <c r="A68379">
        <v>1.3095921330121999E+18</v>
      </c>
      <c r="C68379">
        <v>96350647</v>
      </c>
      <c r="D68379" t="s">
        <v>42931</v>
      </c>
      <c r="E68379" t="s">
        <v>100769</v>
      </c>
      <c r="F68379" t="s">
        <v>37</v>
      </c>
      <c r="S68379" t="s">
        <v>33</v>
      </c>
      <c r="T68379">
        <v>1.30947381830654E+18</v>
      </c>
    </row>
    <row r="68380" spans="1:20" x14ac:dyDescent="0.35">
      <c r="A68380">
        <v>1.30959213624605E+18</v>
      </c>
      <c r="C68380">
        <v>17836131</v>
      </c>
      <c r="D68380" t="s">
        <v>31556</v>
      </c>
      <c r="E68380" t="s">
        <v>100769</v>
      </c>
      <c r="F68380" t="s">
        <v>37</v>
      </c>
      <c r="S68380" t="s">
        <v>33</v>
      </c>
      <c r="T68380">
        <v>1.3095347077895501E+18</v>
      </c>
    </row>
    <row r="68381" spans="1:20" x14ac:dyDescent="0.35">
      <c r="A68381">
        <v>1.3095921395343401E+18</v>
      </c>
      <c r="C68381">
        <v>1.00217367452135E+18</v>
      </c>
      <c r="D68381" t="s">
        <v>66307</v>
      </c>
      <c r="E68381" t="s">
        <v>100770</v>
      </c>
      <c r="F68381" t="s">
        <v>31</v>
      </c>
      <c r="S68381" t="s">
        <v>33</v>
      </c>
      <c r="T68381">
        <v>1.3095353997783199E+18</v>
      </c>
    </row>
    <row r="68382" spans="1:20" x14ac:dyDescent="0.35">
      <c r="A68382">
        <v>1.30959214286467E+18</v>
      </c>
      <c r="C68382">
        <v>63301567</v>
      </c>
      <c r="D68382" t="s">
        <v>100771</v>
      </c>
      <c r="E68382" t="s">
        <v>100772</v>
      </c>
      <c r="F68382" t="s">
        <v>51</v>
      </c>
      <c r="S68382" t="s">
        <v>33</v>
      </c>
      <c r="T68382">
        <v>1.3095569943999201E+18</v>
      </c>
    </row>
    <row r="68383" spans="1:20" x14ac:dyDescent="0.35">
      <c r="A68383">
        <v>1.3095921448863501E+18</v>
      </c>
      <c r="B68383" t="s">
        <v>100773</v>
      </c>
      <c r="C68383">
        <v>48835612</v>
      </c>
      <c r="D68383" t="s">
        <v>8504</v>
      </c>
      <c r="E68383" t="s">
        <v>100774</v>
      </c>
      <c r="F68383" t="s">
        <v>37</v>
      </c>
      <c r="G68383" t="s">
        <v>25</v>
      </c>
      <c r="H68383" t="s">
        <v>25</v>
      </c>
      <c r="I68383" t="s">
        <v>25</v>
      </c>
      <c r="J68383" t="s">
        <v>26</v>
      </c>
      <c r="K68383" t="s">
        <v>38</v>
      </c>
      <c r="L68383">
        <v>0</v>
      </c>
      <c r="M68383">
        <v>0</v>
      </c>
      <c r="N68383">
        <v>0</v>
      </c>
      <c r="O68383">
        <v>0</v>
      </c>
      <c r="Q68383" t="s">
        <v>26</v>
      </c>
      <c r="R68383" t="s">
        <v>26</v>
      </c>
      <c r="S68383" t="s">
        <v>26</v>
      </c>
    </row>
    <row r="68384" spans="1:20" x14ac:dyDescent="0.35">
      <c r="A68384">
        <v>1.3095921469415401E+18</v>
      </c>
      <c r="C68384">
        <v>1.15070456655769E+18</v>
      </c>
      <c r="D68384" t="s">
        <v>39849</v>
      </c>
      <c r="E68384" t="s">
        <v>100774</v>
      </c>
      <c r="F68384" t="s">
        <v>31</v>
      </c>
      <c r="S68384" t="s">
        <v>33</v>
      </c>
      <c r="T68384">
        <v>1.3094852411160901E+18</v>
      </c>
    </row>
    <row r="68385" spans="1:20" x14ac:dyDescent="0.35">
      <c r="A68385">
        <v>1.3095921599522601E+18</v>
      </c>
      <c r="C68385">
        <v>1.2251434630349599E+18</v>
      </c>
      <c r="D68385" t="s">
        <v>100763</v>
      </c>
      <c r="E68385" t="s">
        <v>100775</v>
      </c>
      <c r="F68385" t="s">
        <v>51</v>
      </c>
      <c r="S68385" t="s">
        <v>33</v>
      </c>
      <c r="T68385">
        <v>1.30943548793394E+18</v>
      </c>
    </row>
    <row r="68386" spans="1:20" x14ac:dyDescent="0.35">
      <c r="A68386">
        <v>1.30959216005283E+18</v>
      </c>
      <c r="C68386">
        <v>1.10945120072491E+18</v>
      </c>
      <c r="D68386" t="s">
        <v>17795</v>
      </c>
      <c r="E68386" t="s">
        <v>100775</v>
      </c>
      <c r="F68386" t="s">
        <v>37</v>
      </c>
      <c r="S68386" t="s">
        <v>33</v>
      </c>
      <c r="T68386">
        <v>1.30938249030643E+18</v>
      </c>
    </row>
    <row r="68387" spans="1:20" x14ac:dyDescent="0.35">
      <c r="A68387">
        <v>1.3095921728329201E+18</v>
      </c>
      <c r="C68387">
        <v>1.1204889432571E+18</v>
      </c>
      <c r="D68387" t="s">
        <v>100776</v>
      </c>
      <c r="E68387" t="s">
        <v>100777</v>
      </c>
      <c r="F68387" t="s">
        <v>37</v>
      </c>
      <c r="S68387" t="s">
        <v>33</v>
      </c>
      <c r="T68387">
        <v>1.30943180365309E+18</v>
      </c>
    </row>
    <row r="68388" spans="1:20" x14ac:dyDescent="0.35">
      <c r="A68388">
        <v>1.3095921761422899E+18</v>
      </c>
      <c r="C68388">
        <v>590116060</v>
      </c>
      <c r="D68388" t="s">
        <v>100778</v>
      </c>
      <c r="E68388" t="s">
        <v>100779</v>
      </c>
      <c r="F68388" t="s">
        <v>37</v>
      </c>
      <c r="S68388" t="s">
        <v>33</v>
      </c>
      <c r="T68388">
        <v>1.3095014991484301E+18</v>
      </c>
    </row>
    <row r="68389" spans="1:20" x14ac:dyDescent="0.35">
      <c r="A68389">
        <v>1.3095921875631501E+18</v>
      </c>
      <c r="C68389">
        <v>1.18563114774671E+18</v>
      </c>
      <c r="D68389" t="s">
        <v>25701</v>
      </c>
      <c r="E68389" t="s">
        <v>100780</v>
      </c>
      <c r="F68389" t="s">
        <v>37</v>
      </c>
      <c r="S68389" t="s">
        <v>33</v>
      </c>
      <c r="T68389">
        <v>1.30955772810543E+18</v>
      </c>
    </row>
    <row r="68390" spans="1:20" x14ac:dyDescent="0.35">
      <c r="A68390">
        <v>1.3095921935569101E+18</v>
      </c>
      <c r="C68390">
        <v>2985026958</v>
      </c>
      <c r="D68390" t="s">
        <v>55621</v>
      </c>
      <c r="E68390" t="s">
        <v>100781</v>
      </c>
      <c r="F68390" t="s">
        <v>31</v>
      </c>
      <c r="S68390" t="s">
        <v>33</v>
      </c>
      <c r="T68390">
        <v>1.3095569943999201E+18</v>
      </c>
    </row>
    <row r="68391" spans="1:20" x14ac:dyDescent="0.35">
      <c r="A68391">
        <v>1.3095921968034199E+18</v>
      </c>
      <c r="C68391">
        <v>1.2329348522463401E+18</v>
      </c>
      <c r="D68391" t="s">
        <v>11321</v>
      </c>
      <c r="E68391" t="s">
        <v>100782</v>
      </c>
      <c r="F68391" t="s">
        <v>31</v>
      </c>
      <c r="S68391" t="s">
        <v>33</v>
      </c>
      <c r="T68391">
        <v>1.30959107351843E+18</v>
      </c>
    </row>
    <row r="68392" spans="1:20" x14ac:dyDescent="0.35">
      <c r="A68392">
        <v>1.3095921975625999E+18</v>
      </c>
      <c r="C68392">
        <v>1.01820179210514E+18</v>
      </c>
      <c r="D68392" t="s">
        <v>15905</v>
      </c>
      <c r="E68392" t="s">
        <v>100782</v>
      </c>
      <c r="F68392" t="s">
        <v>37</v>
      </c>
      <c r="S68392" t="s">
        <v>33</v>
      </c>
      <c r="T68392">
        <v>1.3095225494919099E+18</v>
      </c>
    </row>
    <row r="68393" spans="1:20" x14ac:dyDescent="0.35">
      <c r="A68393">
        <v>1.3095921982462799E+18</v>
      </c>
      <c r="C68393">
        <v>1873613059</v>
      </c>
      <c r="D68393" t="s">
        <v>100783</v>
      </c>
      <c r="E68393" t="s">
        <v>100782</v>
      </c>
      <c r="F68393" t="s">
        <v>37</v>
      </c>
      <c r="S68393" t="s">
        <v>33</v>
      </c>
      <c r="T68393">
        <v>1.3094531943853801E+18</v>
      </c>
    </row>
    <row r="68394" spans="1:20" x14ac:dyDescent="0.35">
      <c r="A68394">
        <v>1.30959220493618E+18</v>
      </c>
      <c r="C68394">
        <v>112526774</v>
      </c>
      <c r="D68394" t="s">
        <v>6749</v>
      </c>
      <c r="E68394" t="s">
        <v>100784</v>
      </c>
      <c r="F68394" t="s">
        <v>3320</v>
      </c>
      <c r="S68394" t="s">
        <v>33</v>
      </c>
      <c r="T68394">
        <v>1.3094805743530099E+18</v>
      </c>
    </row>
    <row r="68395" spans="1:20" x14ac:dyDescent="0.35">
      <c r="A68395">
        <v>1.30959220798112E+18</v>
      </c>
      <c r="C68395">
        <v>9.6127028280249498E+17</v>
      </c>
      <c r="D68395" t="s">
        <v>100785</v>
      </c>
      <c r="E68395" t="s">
        <v>100786</v>
      </c>
      <c r="F68395" t="s">
        <v>31</v>
      </c>
      <c r="S68395" t="s">
        <v>33</v>
      </c>
      <c r="T68395">
        <v>1.30959107351843E+18</v>
      </c>
    </row>
    <row r="68396" spans="1:20" x14ac:dyDescent="0.35">
      <c r="A68396">
        <v>1.3095922159000801E+18</v>
      </c>
      <c r="C68396">
        <v>1.2175680300431099E+18</v>
      </c>
      <c r="D68396" t="s">
        <v>45</v>
      </c>
      <c r="E68396" t="s">
        <v>100787</v>
      </c>
      <c r="F68396" t="s">
        <v>47</v>
      </c>
      <c r="S68396" t="s">
        <v>33</v>
      </c>
      <c r="T68396">
        <v>1.30957989917122E+18</v>
      </c>
    </row>
    <row r="68397" spans="1:20" x14ac:dyDescent="0.35">
      <c r="A68397">
        <v>1.3095922176407199E+18</v>
      </c>
      <c r="C68397">
        <v>1.07615967731297E+18</v>
      </c>
      <c r="D68397" t="s">
        <v>99675</v>
      </c>
      <c r="E68397" t="s">
        <v>100788</v>
      </c>
      <c r="F68397" t="s">
        <v>146</v>
      </c>
      <c r="S68397" t="s">
        <v>33</v>
      </c>
      <c r="T68397">
        <v>1.30959107351843E+18</v>
      </c>
    </row>
    <row r="68398" spans="1:20" x14ac:dyDescent="0.35">
      <c r="A68398">
        <v>1.30959221806849E+18</v>
      </c>
      <c r="C68398">
        <v>3394892537</v>
      </c>
      <c r="D68398" t="s">
        <v>100789</v>
      </c>
      <c r="E68398" t="s">
        <v>100788</v>
      </c>
      <c r="F68398" t="s">
        <v>31</v>
      </c>
      <c r="S68398" t="s">
        <v>33</v>
      </c>
      <c r="T68398">
        <v>1.30958352870368E+18</v>
      </c>
    </row>
    <row r="68399" spans="1:20" x14ac:dyDescent="0.35">
      <c r="A68399">
        <v>1.3095922286969201E+18</v>
      </c>
      <c r="C68399">
        <v>595026236</v>
      </c>
      <c r="D68399" t="s">
        <v>100790</v>
      </c>
      <c r="E68399" t="s">
        <v>100791</v>
      </c>
      <c r="F68399" t="s">
        <v>31</v>
      </c>
      <c r="S68399" t="s">
        <v>33</v>
      </c>
      <c r="T68399">
        <v>1.30959107351843E+18</v>
      </c>
    </row>
    <row r="68400" spans="1:20" x14ac:dyDescent="0.35">
      <c r="A68400">
        <v>1.3095922501255601E+18</v>
      </c>
      <c r="C68400">
        <v>2485637581</v>
      </c>
      <c r="D68400" t="s">
        <v>93681</v>
      </c>
      <c r="E68400" t="s">
        <v>100792</v>
      </c>
      <c r="F68400" t="s">
        <v>31</v>
      </c>
      <c r="S68400" t="s">
        <v>33</v>
      </c>
      <c r="T68400">
        <v>1.30958926860462E+18</v>
      </c>
    </row>
    <row r="68401" spans="1:20" x14ac:dyDescent="0.35">
      <c r="A68401">
        <v>1.30959225681552E+18</v>
      </c>
      <c r="C68401">
        <v>9.0376695341590502E+17</v>
      </c>
      <c r="D68401" t="s">
        <v>93037</v>
      </c>
      <c r="E68401" t="s">
        <v>100793</v>
      </c>
      <c r="F68401" t="s">
        <v>31</v>
      </c>
      <c r="S68401" t="s">
        <v>33</v>
      </c>
      <c r="T68401">
        <v>1.3094229977202299E+18</v>
      </c>
    </row>
    <row r="68402" spans="1:20" x14ac:dyDescent="0.35">
      <c r="A68402">
        <v>1.3095922615089001E+18</v>
      </c>
      <c r="C68402">
        <v>1.2536246003506299E+18</v>
      </c>
      <c r="D68402" t="s">
        <v>6970</v>
      </c>
      <c r="E68402" t="s">
        <v>100794</v>
      </c>
      <c r="F68402" t="s">
        <v>37</v>
      </c>
      <c r="S68402" t="s">
        <v>33</v>
      </c>
      <c r="T68402">
        <v>1.3094957252529001E+18</v>
      </c>
    </row>
    <row r="68403" spans="1:20" x14ac:dyDescent="0.35">
      <c r="A68403">
        <v>1.3095922676704E+18</v>
      </c>
      <c r="C68403">
        <v>9.8298683524375296E+17</v>
      </c>
      <c r="D68403" t="s">
        <v>100795</v>
      </c>
      <c r="E68403" t="s">
        <v>100796</v>
      </c>
      <c r="F68403" t="s">
        <v>31</v>
      </c>
      <c r="S68403" t="s">
        <v>33</v>
      </c>
      <c r="T68403">
        <v>1.3095441377969999E+18</v>
      </c>
    </row>
    <row r="68404" spans="1:20" x14ac:dyDescent="0.35">
      <c r="A68404">
        <v>1.30959226987234E+18</v>
      </c>
      <c r="C68404">
        <v>1.1859362303930199E+18</v>
      </c>
      <c r="D68404" t="s">
        <v>19188</v>
      </c>
      <c r="E68404" t="s">
        <v>100796</v>
      </c>
      <c r="F68404" t="s">
        <v>31</v>
      </c>
      <c r="S68404" t="s">
        <v>33</v>
      </c>
      <c r="T68404">
        <v>1.3095887420936399E+18</v>
      </c>
    </row>
    <row r="68405" spans="1:20" x14ac:dyDescent="0.35">
      <c r="A68405">
        <v>1.3095922717765499E+18</v>
      </c>
      <c r="C68405">
        <v>1.26567088776592E+18</v>
      </c>
      <c r="D68405" t="s">
        <v>100797</v>
      </c>
      <c r="E68405" t="s">
        <v>100798</v>
      </c>
      <c r="F68405" t="s">
        <v>31</v>
      </c>
      <c r="S68405" t="s">
        <v>33</v>
      </c>
      <c r="T68405">
        <v>1.3095639927052401E+18</v>
      </c>
    </row>
    <row r="68406" spans="1:20" x14ac:dyDescent="0.35">
      <c r="A68406">
        <v>1.3095922763735601E+18</v>
      </c>
      <c r="C68406">
        <v>3311568969</v>
      </c>
      <c r="D68406" t="s">
        <v>9497</v>
      </c>
      <c r="E68406" t="s">
        <v>100799</v>
      </c>
      <c r="F68406" t="s">
        <v>9499</v>
      </c>
      <c r="S68406" t="s">
        <v>33</v>
      </c>
      <c r="T68406">
        <v>1.3095296902275799E+18</v>
      </c>
    </row>
    <row r="68407" spans="1:20" x14ac:dyDescent="0.35">
      <c r="A68407">
        <v>1.3095922829250601E+18</v>
      </c>
      <c r="C68407">
        <v>219601555</v>
      </c>
      <c r="D68407" t="s">
        <v>100800</v>
      </c>
      <c r="E68407" t="s">
        <v>100801</v>
      </c>
      <c r="F68407" t="s">
        <v>37</v>
      </c>
      <c r="S68407" t="s">
        <v>33</v>
      </c>
      <c r="T68407">
        <v>1.3095296902275799E+18</v>
      </c>
    </row>
    <row r="68408" spans="1:20" x14ac:dyDescent="0.35">
      <c r="A68408">
        <v>1.30959228889778E+18</v>
      </c>
      <c r="C68408">
        <v>9.0376695341590502E+17</v>
      </c>
      <c r="D68408" t="s">
        <v>93037</v>
      </c>
      <c r="E68408" t="s">
        <v>100802</v>
      </c>
      <c r="F68408" t="s">
        <v>31</v>
      </c>
      <c r="S68408" t="s">
        <v>33</v>
      </c>
      <c r="T68408">
        <v>1.3094595908624699E+18</v>
      </c>
    </row>
    <row r="68409" spans="1:20" x14ac:dyDescent="0.35">
      <c r="A68409">
        <v>1.30959231165185E+18</v>
      </c>
      <c r="C68409">
        <v>9.0376695341590502E+17</v>
      </c>
      <c r="D68409" t="s">
        <v>93037</v>
      </c>
      <c r="E68409" t="s">
        <v>100803</v>
      </c>
      <c r="F68409" t="s">
        <v>31</v>
      </c>
      <c r="S68409" t="s">
        <v>33</v>
      </c>
      <c r="T68409">
        <v>1.30943561400211E+18</v>
      </c>
    </row>
    <row r="68410" spans="1:20" x14ac:dyDescent="0.35">
      <c r="A68410">
        <v>1.3095923379206799E+18</v>
      </c>
      <c r="C68410">
        <v>94597026</v>
      </c>
      <c r="D68410" t="s">
        <v>99138</v>
      </c>
      <c r="E68410" t="s">
        <v>100804</v>
      </c>
      <c r="F68410" t="s">
        <v>31</v>
      </c>
      <c r="S68410" t="s">
        <v>33</v>
      </c>
      <c r="T68410">
        <v>1.3094650083093701E+18</v>
      </c>
    </row>
    <row r="68411" spans="1:20" x14ac:dyDescent="0.35">
      <c r="A68411">
        <v>1.3095923421527401E+18</v>
      </c>
      <c r="C68411">
        <v>49141523</v>
      </c>
      <c r="D68411" t="s">
        <v>100805</v>
      </c>
      <c r="E68411" t="s">
        <v>100806</v>
      </c>
      <c r="F68411" t="s">
        <v>37</v>
      </c>
      <c r="S68411" t="s">
        <v>33</v>
      </c>
      <c r="T68411">
        <v>1.30959107351843E+18</v>
      </c>
    </row>
    <row r="68412" spans="1:20" x14ac:dyDescent="0.35">
      <c r="A68412">
        <v>1.3095923456508301E+18</v>
      </c>
      <c r="B68412" t="s">
        <v>100807</v>
      </c>
      <c r="C68412">
        <v>50043228</v>
      </c>
      <c r="D68412" t="s">
        <v>100808</v>
      </c>
      <c r="E68412" t="s">
        <v>100806</v>
      </c>
      <c r="F68412" t="s">
        <v>2787</v>
      </c>
      <c r="G68412" t="s">
        <v>86567</v>
      </c>
      <c r="H68412" t="s">
        <v>25</v>
      </c>
      <c r="I68412" t="s">
        <v>25</v>
      </c>
      <c r="J68412" t="s">
        <v>26</v>
      </c>
      <c r="K68412" t="s">
        <v>38</v>
      </c>
      <c r="L68412">
        <v>0</v>
      </c>
      <c r="M68412">
        <v>0</v>
      </c>
      <c r="N68412">
        <v>0</v>
      </c>
      <c r="O68412">
        <v>0</v>
      </c>
      <c r="Q68412" t="s">
        <v>26</v>
      </c>
      <c r="R68412" t="s">
        <v>26</v>
      </c>
      <c r="S68412" t="s">
        <v>26</v>
      </c>
    </row>
    <row r="68413" spans="1:20" x14ac:dyDescent="0.35">
      <c r="A68413">
        <v>1.3095923504952399E+18</v>
      </c>
      <c r="C68413">
        <v>278783285</v>
      </c>
      <c r="D68413" t="s">
        <v>100809</v>
      </c>
      <c r="E68413" t="s">
        <v>100810</v>
      </c>
      <c r="F68413" t="s">
        <v>146</v>
      </c>
      <c r="S68413" t="s">
        <v>33</v>
      </c>
      <c r="T68413">
        <v>1.3095402532759501E+18</v>
      </c>
    </row>
    <row r="68414" spans="1:20" x14ac:dyDescent="0.35">
      <c r="A68414">
        <v>1.3095923552180301E+18</v>
      </c>
      <c r="C68414">
        <v>9.0376695341590502E+17</v>
      </c>
      <c r="D68414" t="s">
        <v>93037</v>
      </c>
      <c r="E68414" t="s">
        <v>100811</v>
      </c>
      <c r="F68414" t="s">
        <v>31</v>
      </c>
      <c r="S68414" t="s">
        <v>33</v>
      </c>
      <c r="T68414">
        <v>1.3093830166160799E+18</v>
      </c>
    </row>
    <row r="68415" spans="1:20" x14ac:dyDescent="0.35">
      <c r="A68415">
        <v>1.30959235958018E+18</v>
      </c>
      <c r="C68415">
        <v>335324325</v>
      </c>
      <c r="D68415" t="s">
        <v>100812</v>
      </c>
      <c r="E68415" t="s">
        <v>100813</v>
      </c>
      <c r="F68415" t="s">
        <v>37</v>
      </c>
      <c r="S68415" t="s">
        <v>33</v>
      </c>
      <c r="T68415">
        <v>1.3095829847486899E+18</v>
      </c>
    </row>
    <row r="68416" spans="1:20" x14ac:dyDescent="0.35">
      <c r="A68416">
        <v>1.30959235983597E+18</v>
      </c>
      <c r="C68416">
        <v>1150769437</v>
      </c>
      <c r="D68416" t="s">
        <v>99630</v>
      </c>
      <c r="E68416" t="s">
        <v>100813</v>
      </c>
      <c r="F68416" t="s">
        <v>37</v>
      </c>
      <c r="S68416" t="s">
        <v>33</v>
      </c>
      <c r="T68416">
        <v>1.3094112878693299E+18</v>
      </c>
    </row>
    <row r="68417" spans="1:20" x14ac:dyDescent="0.35">
      <c r="A68417">
        <v>1.3095923641058299E+18</v>
      </c>
      <c r="C68417">
        <v>9.0376695341590502E+17</v>
      </c>
      <c r="D68417" t="s">
        <v>93037</v>
      </c>
      <c r="E68417" t="s">
        <v>100814</v>
      </c>
      <c r="F68417" t="s">
        <v>31</v>
      </c>
      <c r="S68417" t="s">
        <v>33</v>
      </c>
      <c r="T68417">
        <v>1.30942271378257E+18</v>
      </c>
    </row>
    <row r="68418" spans="1:20" x14ac:dyDescent="0.35">
      <c r="A68418">
        <v>1.3095923765503301E+18</v>
      </c>
      <c r="C68418">
        <v>1.23745156501278E+18</v>
      </c>
      <c r="D68418" t="s">
        <v>344</v>
      </c>
      <c r="E68418" t="s">
        <v>100815</v>
      </c>
      <c r="F68418" t="s">
        <v>37</v>
      </c>
      <c r="S68418" t="s">
        <v>33</v>
      </c>
      <c r="T68418">
        <v>1.30958926860462E+18</v>
      </c>
    </row>
    <row r="68419" spans="1:20" x14ac:dyDescent="0.35">
      <c r="A68419">
        <v>1.30959237978413E+18</v>
      </c>
      <c r="C68419">
        <v>8.8729816210857498E+17</v>
      </c>
      <c r="D68419" t="s">
        <v>100816</v>
      </c>
      <c r="E68419" t="s">
        <v>100817</v>
      </c>
      <c r="F68419" t="s">
        <v>51</v>
      </c>
      <c r="S68419" t="s">
        <v>33</v>
      </c>
      <c r="T68419">
        <v>1.3094723499394701E+18</v>
      </c>
    </row>
    <row r="68420" spans="1:20" x14ac:dyDescent="0.35">
      <c r="A68420">
        <v>1.30959238757709E+18</v>
      </c>
      <c r="C68420">
        <v>1.2675231417288599E+18</v>
      </c>
      <c r="D68420" t="s">
        <v>100818</v>
      </c>
      <c r="E68420" t="s">
        <v>100819</v>
      </c>
      <c r="F68420" t="s">
        <v>31</v>
      </c>
      <c r="S68420" t="s">
        <v>33</v>
      </c>
      <c r="T68420">
        <v>1.30959107351843E+18</v>
      </c>
    </row>
    <row r="68421" spans="1:20" x14ac:dyDescent="0.35">
      <c r="A68421">
        <v>1.30959239415376E+18</v>
      </c>
      <c r="C68421">
        <v>2303472063</v>
      </c>
      <c r="D68421" t="s">
        <v>100820</v>
      </c>
      <c r="E68421" t="s">
        <v>100821</v>
      </c>
      <c r="F68421" t="s">
        <v>100822</v>
      </c>
      <c r="S68421" t="s">
        <v>33</v>
      </c>
      <c r="T68421">
        <v>1.3095645933086799E+18</v>
      </c>
    </row>
    <row r="68422" spans="1:20" x14ac:dyDescent="0.35">
      <c r="A68422">
        <v>1.3095923940697201E+18</v>
      </c>
      <c r="C68422">
        <v>1169413214</v>
      </c>
      <c r="D68422" t="s">
        <v>4869</v>
      </c>
      <c r="E68422" t="s">
        <v>100821</v>
      </c>
      <c r="F68422" t="s">
        <v>37</v>
      </c>
      <c r="S68422" t="s">
        <v>33</v>
      </c>
      <c r="T68422">
        <v>1.3095569943999201E+18</v>
      </c>
    </row>
    <row r="68423" spans="1:20" x14ac:dyDescent="0.35">
      <c r="A68423">
        <v>1.3095924111910799E+18</v>
      </c>
      <c r="C68423">
        <v>1.1125222466885E+18</v>
      </c>
      <c r="D68423" t="s">
        <v>100823</v>
      </c>
      <c r="E68423" t="s">
        <v>100824</v>
      </c>
      <c r="F68423" t="s">
        <v>51</v>
      </c>
      <c r="S68423" t="s">
        <v>33</v>
      </c>
      <c r="T68423">
        <v>1.30959107351843E+18</v>
      </c>
    </row>
    <row r="68424" spans="1:20" x14ac:dyDescent="0.35">
      <c r="A68424">
        <v>1.3095924115517901E+18</v>
      </c>
      <c r="C68424">
        <v>564806527</v>
      </c>
      <c r="D68424" t="s">
        <v>100825</v>
      </c>
      <c r="E68424" t="s">
        <v>100824</v>
      </c>
      <c r="F68424" t="s">
        <v>31</v>
      </c>
      <c r="S68424" t="s">
        <v>33</v>
      </c>
      <c r="T68424">
        <v>1.3093635034053701E+18</v>
      </c>
    </row>
    <row r="68425" spans="1:20" x14ac:dyDescent="0.35">
      <c r="A68425">
        <v>1.3095924281276201E+18</v>
      </c>
      <c r="B68425" s="1" t="s">
        <v>100826</v>
      </c>
      <c r="C68425">
        <v>1.10323034952451E+18</v>
      </c>
      <c r="D68425" t="s">
        <v>32518</v>
      </c>
      <c r="E68425" t="s">
        <v>100827</v>
      </c>
      <c r="F68425" t="s">
        <v>51</v>
      </c>
      <c r="G68425" t="s">
        <v>100828</v>
      </c>
      <c r="H68425" t="s">
        <v>25</v>
      </c>
      <c r="I68425" t="s">
        <v>25</v>
      </c>
      <c r="J68425" t="s">
        <v>26</v>
      </c>
      <c r="K68425" t="s">
        <v>155</v>
      </c>
      <c r="L68425">
        <v>0</v>
      </c>
      <c r="M68425">
        <v>0</v>
      </c>
      <c r="N68425">
        <v>0</v>
      </c>
      <c r="O68425">
        <v>0</v>
      </c>
      <c r="Q68425" t="s">
        <v>26</v>
      </c>
      <c r="R68425" t="s">
        <v>26</v>
      </c>
      <c r="S68425" t="s">
        <v>26</v>
      </c>
    </row>
    <row r="68426" spans="1:20" x14ac:dyDescent="0.35">
      <c r="A68426">
        <v>1.30959243347536E+18</v>
      </c>
      <c r="C68426">
        <v>16158913</v>
      </c>
      <c r="D68426" t="s">
        <v>63808</v>
      </c>
      <c r="E68426" t="s">
        <v>100829</v>
      </c>
      <c r="F68426" t="s">
        <v>146</v>
      </c>
      <c r="S68426" t="s">
        <v>33</v>
      </c>
      <c r="T68426">
        <v>1.30948517011486E+18</v>
      </c>
    </row>
    <row r="68427" spans="1:20" x14ac:dyDescent="0.35">
      <c r="A68427">
        <v>1.3095924492920399E+18</v>
      </c>
      <c r="C68427">
        <v>20380049</v>
      </c>
      <c r="D68427" t="s">
        <v>34912</v>
      </c>
      <c r="E68427" t="s">
        <v>100830</v>
      </c>
      <c r="F68427" t="s">
        <v>37</v>
      </c>
      <c r="S68427" t="s">
        <v>33</v>
      </c>
      <c r="T68427">
        <v>1.3095569943999201E+18</v>
      </c>
    </row>
    <row r="68428" spans="1:20" x14ac:dyDescent="0.35">
      <c r="A68428">
        <v>1.3095924525511099E+18</v>
      </c>
      <c r="C68428">
        <v>8.5427510891509696E+17</v>
      </c>
      <c r="D68428" t="s">
        <v>95838</v>
      </c>
      <c r="E68428" t="s">
        <v>100831</v>
      </c>
      <c r="F68428" t="s">
        <v>31</v>
      </c>
      <c r="S68428" t="s">
        <v>33</v>
      </c>
      <c r="T68428">
        <v>1.3095763895454001E+18</v>
      </c>
    </row>
    <row r="68429" spans="1:20" x14ac:dyDescent="0.35">
      <c r="A68429">
        <v>1.3095924655240399E+18</v>
      </c>
      <c r="C68429">
        <v>1.1025641915992399E+18</v>
      </c>
      <c r="D68429" t="s">
        <v>100832</v>
      </c>
      <c r="E68429" t="s">
        <v>100833</v>
      </c>
      <c r="F68429" t="s">
        <v>37</v>
      </c>
      <c r="S68429" t="s">
        <v>33</v>
      </c>
      <c r="T68429">
        <v>1.3095277399349299E+18</v>
      </c>
    </row>
    <row r="68430" spans="1:20" x14ac:dyDescent="0.35">
      <c r="A68430">
        <v>1.30959246821663E+18</v>
      </c>
      <c r="C68430">
        <v>9.16778612568752E+17</v>
      </c>
      <c r="D68430" t="s">
        <v>2811</v>
      </c>
      <c r="E68430" t="s">
        <v>100834</v>
      </c>
      <c r="F68430" t="s">
        <v>37</v>
      </c>
      <c r="S68430" t="s">
        <v>33</v>
      </c>
      <c r="T68430">
        <v>1.30944698739009E+18</v>
      </c>
    </row>
    <row r="68431" spans="1:20" x14ac:dyDescent="0.35">
      <c r="A68431">
        <v>1.3095924726795699E+18</v>
      </c>
      <c r="C68431">
        <v>9.0007825940406195E+17</v>
      </c>
      <c r="D68431" t="s">
        <v>2800</v>
      </c>
      <c r="E68431" t="s">
        <v>100835</v>
      </c>
      <c r="F68431" t="s">
        <v>37</v>
      </c>
      <c r="S68431" t="s">
        <v>33</v>
      </c>
      <c r="T68431">
        <v>1.30944698739009E+18</v>
      </c>
    </row>
    <row r="68432" spans="1:20" x14ac:dyDescent="0.35">
      <c r="A68432">
        <v>1.3095924964361101E+18</v>
      </c>
      <c r="C68432">
        <v>1.30363062543021E+18</v>
      </c>
      <c r="D68432" t="s">
        <v>100836</v>
      </c>
      <c r="E68432" t="s">
        <v>100837</v>
      </c>
      <c r="F68432" t="s">
        <v>31</v>
      </c>
      <c r="S68432" t="s">
        <v>33</v>
      </c>
      <c r="T68432">
        <v>1.30945614761568E+18</v>
      </c>
    </row>
    <row r="68433" spans="1:20" x14ac:dyDescent="0.35">
      <c r="A68433">
        <v>1.3095925032937999E+18</v>
      </c>
      <c r="C68433">
        <v>8.3919160636014502E+17</v>
      </c>
      <c r="D68433" t="s">
        <v>58241</v>
      </c>
      <c r="E68433" t="s">
        <v>100838</v>
      </c>
      <c r="F68433" t="s">
        <v>31</v>
      </c>
      <c r="S68433" t="s">
        <v>33</v>
      </c>
      <c r="T68433">
        <v>1.30947824164063E+18</v>
      </c>
    </row>
    <row r="68434" spans="1:20" x14ac:dyDescent="0.35">
      <c r="A68434">
        <v>1.30959251172003E+18</v>
      </c>
      <c r="B68434" s="1" t="s">
        <v>100839</v>
      </c>
      <c r="C68434">
        <v>16118380</v>
      </c>
      <c r="D68434" t="s">
        <v>100840</v>
      </c>
      <c r="E68434" t="s">
        <v>100841</v>
      </c>
      <c r="F68434" t="s">
        <v>37</v>
      </c>
      <c r="G68434" t="s">
        <v>25</v>
      </c>
      <c r="H68434" t="s">
        <v>25</v>
      </c>
      <c r="I68434" t="s">
        <v>25</v>
      </c>
      <c r="J68434" t="s">
        <v>26</v>
      </c>
      <c r="K68434" t="s">
        <v>27</v>
      </c>
      <c r="L68434">
        <v>0</v>
      </c>
      <c r="M68434">
        <v>0</v>
      </c>
      <c r="N68434">
        <v>0</v>
      </c>
      <c r="O68434">
        <v>0</v>
      </c>
      <c r="Q68434" t="s">
        <v>26</v>
      </c>
      <c r="R68434" t="s">
        <v>33</v>
      </c>
      <c r="S68434" t="s">
        <v>26</v>
      </c>
    </row>
    <row r="68435" spans="1:20" x14ac:dyDescent="0.35">
      <c r="A68435">
        <v>1.3095925170805E+18</v>
      </c>
      <c r="C68435">
        <v>42843646</v>
      </c>
      <c r="D68435" t="s">
        <v>100842</v>
      </c>
      <c r="E68435" t="s">
        <v>100843</v>
      </c>
      <c r="F68435" t="s">
        <v>37</v>
      </c>
      <c r="S68435" t="s">
        <v>33</v>
      </c>
      <c r="T68435">
        <v>1.30958926860462E+18</v>
      </c>
    </row>
    <row r="68436" spans="1:20" x14ac:dyDescent="0.35">
      <c r="A68436">
        <v>1.3095925209098701E+18</v>
      </c>
      <c r="C68436">
        <v>1.13405945719177E+18</v>
      </c>
      <c r="D68436" t="s">
        <v>2045</v>
      </c>
      <c r="E68436" t="s">
        <v>100844</v>
      </c>
      <c r="F68436" t="s">
        <v>31</v>
      </c>
      <c r="S68436" t="s">
        <v>33</v>
      </c>
      <c r="T68436">
        <v>1.30944385429523E+18</v>
      </c>
    </row>
    <row r="68437" spans="1:20" x14ac:dyDescent="0.35">
      <c r="A68437">
        <v>1.3095925219709801E+18</v>
      </c>
      <c r="B68437" t="s">
        <v>100845</v>
      </c>
      <c r="C68437">
        <v>8.83369653023776E+17</v>
      </c>
      <c r="D68437" t="s">
        <v>100760</v>
      </c>
      <c r="E68437" t="s">
        <v>100844</v>
      </c>
      <c r="F68437" t="s">
        <v>51</v>
      </c>
      <c r="G68437" t="s">
        <v>646</v>
      </c>
      <c r="H68437" t="s">
        <v>25</v>
      </c>
      <c r="I68437" t="s">
        <v>25</v>
      </c>
      <c r="J68437" t="s">
        <v>26</v>
      </c>
      <c r="K68437" t="s">
        <v>38</v>
      </c>
      <c r="L68437">
        <v>0</v>
      </c>
      <c r="M68437">
        <v>0</v>
      </c>
      <c r="N68437">
        <v>0</v>
      </c>
      <c r="O68437">
        <v>0</v>
      </c>
      <c r="Q68437" t="s">
        <v>26</v>
      </c>
      <c r="R68437" t="s">
        <v>26</v>
      </c>
      <c r="S68437" t="s">
        <v>26</v>
      </c>
    </row>
    <row r="68438" spans="1:20" x14ac:dyDescent="0.35">
      <c r="A68438">
        <v>1.3095925363407401E+18</v>
      </c>
      <c r="C68438">
        <v>150956432</v>
      </c>
      <c r="D68438" t="s">
        <v>100846</v>
      </c>
      <c r="E68438" t="s">
        <v>100847</v>
      </c>
      <c r="F68438" t="s">
        <v>31</v>
      </c>
      <c r="S68438" t="s">
        <v>33</v>
      </c>
      <c r="T68438">
        <v>1.30959169159533E+18</v>
      </c>
    </row>
    <row r="68439" spans="1:20" x14ac:dyDescent="0.35">
      <c r="A68439">
        <v>1.3095925371585999E+18</v>
      </c>
      <c r="C68439">
        <v>1.2422755880368901E+18</v>
      </c>
      <c r="D68439" t="s">
        <v>100848</v>
      </c>
      <c r="E68439" t="s">
        <v>100847</v>
      </c>
      <c r="F68439" t="s">
        <v>31</v>
      </c>
      <c r="S68439" t="s">
        <v>33</v>
      </c>
      <c r="T68439">
        <v>1.30958838844671E+18</v>
      </c>
    </row>
    <row r="68440" spans="1:20" x14ac:dyDescent="0.35">
      <c r="A68440">
        <v>1.30959254048879E+18</v>
      </c>
      <c r="C68440">
        <v>1.10945120072491E+18</v>
      </c>
      <c r="D68440" t="s">
        <v>17795</v>
      </c>
      <c r="E68440" t="s">
        <v>100849</v>
      </c>
      <c r="F68440" t="s">
        <v>37</v>
      </c>
      <c r="S68440" t="s">
        <v>33</v>
      </c>
      <c r="T68440">
        <v>1.3094229977202299E+18</v>
      </c>
    </row>
    <row r="68441" spans="1:20" x14ac:dyDescent="0.35">
      <c r="A68441">
        <v>1.30959255188894E+18</v>
      </c>
      <c r="C68441">
        <v>3346944544</v>
      </c>
      <c r="D68441" t="s">
        <v>100850</v>
      </c>
      <c r="E68441" t="s">
        <v>100851</v>
      </c>
      <c r="F68441" t="s">
        <v>31</v>
      </c>
      <c r="S68441" t="s">
        <v>33</v>
      </c>
      <c r="T68441">
        <v>1.3095569943999201E+18</v>
      </c>
    </row>
    <row r="68442" spans="1:20" x14ac:dyDescent="0.35">
      <c r="A68442">
        <v>1.30959255345342E+18</v>
      </c>
      <c r="C68442">
        <v>16741358</v>
      </c>
      <c r="D68442" t="s">
        <v>100852</v>
      </c>
      <c r="E68442" t="s">
        <v>100851</v>
      </c>
      <c r="F68442" t="s">
        <v>51</v>
      </c>
      <c r="S68442" t="s">
        <v>33</v>
      </c>
      <c r="T68442">
        <v>1.3095093793355599E+18</v>
      </c>
    </row>
    <row r="68443" spans="1:20" x14ac:dyDescent="0.35">
      <c r="A68443">
        <v>1.3095925624794199E+18</v>
      </c>
      <c r="C68443">
        <v>250780254</v>
      </c>
      <c r="D68443" t="s">
        <v>96711</v>
      </c>
      <c r="E68443" t="s">
        <v>100853</v>
      </c>
      <c r="F68443" t="s">
        <v>37</v>
      </c>
      <c r="S68443" t="s">
        <v>33</v>
      </c>
      <c r="T68443">
        <v>1.30956678393472E+18</v>
      </c>
    </row>
    <row r="68444" spans="1:20" x14ac:dyDescent="0.35">
      <c r="A68444">
        <v>1.3095925778936901E+18</v>
      </c>
      <c r="C68444">
        <v>1.01380506731562E+18</v>
      </c>
      <c r="D68444" t="s">
        <v>75037</v>
      </c>
      <c r="E68444" t="s">
        <v>100854</v>
      </c>
      <c r="F68444" t="s">
        <v>31</v>
      </c>
      <c r="S68444" t="s">
        <v>33</v>
      </c>
      <c r="T68444">
        <v>1.3095691000631401E+18</v>
      </c>
    </row>
    <row r="68445" spans="1:20" x14ac:dyDescent="0.35">
      <c r="A68445">
        <v>1.30959257812019E+18</v>
      </c>
      <c r="C68445">
        <v>2805611522</v>
      </c>
      <c r="D68445" t="s">
        <v>100855</v>
      </c>
      <c r="E68445" t="s">
        <v>100854</v>
      </c>
      <c r="F68445" t="s">
        <v>31</v>
      </c>
      <c r="S68445" t="s">
        <v>33</v>
      </c>
      <c r="T68445">
        <v>1.3094723499394701E+18</v>
      </c>
    </row>
    <row r="68446" spans="1:20" x14ac:dyDescent="0.35">
      <c r="A68446">
        <v>1.3095925793994399E+18</v>
      </c>
      <c r="C68446">
        <v>1.2536246003506299E+18</v>
      </c>
      <c r="D68446" t="s">
        <v>6970</v>
      </c>
      <c r="E68446" t="s">
        <v>100854</v>
      </c>
      <c r="F68446" t="s">
        <v>37</v>
      </c>
      <c r="S68446" t="s">
        <v>33</v>
      </c>
      <c r="T68446">
        <v>1.3094646711503201E+18</v>
      </c>
    </row>
    <row r="68447" spans="1:20" x14ac:dyDescent="0.35">
      <c r="A68447">
        <v>1.3095925833713999E+18</v>
      </c>
      <c r="C68447">
        <v>26593129</v>
      </c>
      <c r="D68447" t="s">
        <v>100379</v>
      </c>
      <c r="E68447" t="s">
        <v>100856</v>
      </c>
      <c r="F68447" t="s">
        <v>37</v>
      </c>
      <c r="S68447" t="s">
        <v>33</v>
      </c>
      <c r="T68447">
        <v>1.30958361568526E+18</v>
      </c>
    </row>
    <row r="68448" spans="1:20" x14ac:dyDescent="0.35">
      <c r="A68448">
        <v>1.3095925837573199E+18</v>
      </c>
      <c r="C68448">
        <v>9.6527350386698995E+17</v>
      </c>
      <c r="D68448" t="s">
        <v>7903</v>
      </c>
      <c r="E68448" t="s">
        <v>100856</v>
      </c>
      <c r="F68448" t="s">
        <v>51</v>
      </c>
      <c r="S68448" t="s">
        <v>33</v>
      </c>
      <c r="T68448">
        <v>1.3094388291878001E+18</v>
      </c>
    </row>
    <row r="68449" spans="1:20" x14ac:dyDescent="0.35">
      <c r="A68449">
        <v>1.30959259738463E+18</v>
      </c>
      <c r="C68449">
        <v>28357483</v>
      </c>
      <c r="D68449" t="s">
        <v>35908</v>
      </c>
      <c r="E68449" t="s">
        <v>100857</v>
      </c>
      <c r="F68449" t="s">
        <v>146</v>
      </c>
      <c r="S68449" t="s">
        <v>33</v>
      </c>
      <c r="T68449">
        <v>1.3095569943999201E+18</v>
      </c>
    </row>
    <row r="68450" spans="1:20" x14ac:dyDescent="0.35">
      <c r="A68450">
        <v>1.30959260132307E+18</v>
      </c>
      <c r="C68450">
        <v>268392172</v>
      </c>
      <c r="D68450" t="s">
        <v>100858</v>
      </c>
      <c r="E68450" t="s">
        <v>100859</v>
      </c>
      <c r="F68450" t="s">
        <v>51</v>
      </c>
      <c r="S68450" t="s">
        <v>33</v>
      </c>
      <c r="T68450">
        <v>1.3094263980842199E+18</v>
      </c>
    </row>
    <row r="68451" spans="1:20" x14ac:dyDescent="0.35">
      <c r="A68451">
        <v>1.3095926030343501E+18</v>
      </c>
      <c r="C68451">
        <v>1.18959199778863E+18</v>
      </c>
      <c r="D68451" t="s">
        <v>100860</v>
      </c>
      <c r="E68451" t="s">
        <v>100861</v>
      </c>
      <c r="F68451" t="s">
        <v>51</v>
      </c>
      <c r="S68451" t="s">
        <v>33</v>
      </c>
      <c r="T68451">
        <v>1.30959169159533E+18</v>
      </c>
    </row>
    <row r="68452" spans="1:20" x14ac:dyDescent="0.35">
      <c r="A68452">
        <v>1.30959261493358E+18</v>
      </c>
      <c r="B68452" s="1" t="s">
        <v>100862</v>
      </c>
      <c r="C68452">
        <v>9.0261679269417306E+17</v>
      </c>
      <c r="D68452" t="s">
        <v>100863</v>
      </c>
      <c r="E68452" t="s">
        <v>100864</v>
      </c>
      <c r="F68452" t="s">
        <v>31</v>
      </c>
      <c r="G68452" t="s">
        <v>100865</v>
      </c>
      <c r="H68452" t="s">
        <v>25</v>
      </c>
      <c r="I68452" t="s">
        <v>25</v>
      </c>
      <c r="J68452" t="s">
        <v>26</v>
      </c>
      <c r="K68452" t="s">
        <v>38</v>
      </c>
      <c r="L68452">
        <v>0</v>
      </c>
      <c r="M68452">
        <v>0</v>
      </c>
      <c r="N68452">
        <v>0</v>
      </c>
      <c r="O68452">
        <v>0</v>
      </c>
      <c r="Q68452" t="s">
        <v>26</v>
      </c>
      <c r="R68452" t="s">
        <v>33</v>
      </c>
      <c r="S68452" t="s">
        <v>26</v>
      </c>
    </row>
    <row r="68453" spans="1:20" x14ac:dyDescent="0.35">
      <c r="A68453">
        <v>1.30959261677902E+18</v>
      </c>
      <c r="B68453" s="1" t="s">
        <v>100866</v>
      </c>
      <c r="C68453">
        <v>1.14434334502994E+18</v>
      </c>
      <c r="D68453" t="s">
        <v>50567</v>
      </c>
      <c r="E68453" t="s">
        <v>100864</v>
      </c>
      <c r="F68453" t="s">
        <v>31</v>
      </c>
      <c r="G68453" t="s">
        <v>100867</v>
      </c>
      <c r="H68453" t="s">
        <v>25</v>
      </c>
      <c r="I68453" t="s">
        <v>25</v>
      </c>
      <c r="J68453" t="s">
        <v>26</v>
      </c>
      <c r="K68453" t="s">
        <v>27</v>
      </c>
      <c r="L68453">
        <v>0</v>
      </c>
      <c r="M68453">
        <v>0</v>
      </c>
      <c r="N68453">
        <v>0</v>
      </c>
      <c r="O68453">
        <v>0</v>
      </c>
      <c r="Q68453" t="s">
        <v>26</v>
      </c>
      <c r="R68453" t="s">
        <v>26</v>
      </c>
      <c r="S68453" t="s">
        <v>26</v>
      </c>
    </row>
    <row r="68454" spans="1:20" x14ac:dyDescent="0.35">
      <c r="A68454">
        <v>1.30959264615181E+18</v>
      </c>
      <c r="C68454">
        <v>1.01380506731562E+18</v>
      </c>
      <c r="D68454" t="s">
        <v>75037</v>
      </c>
      <c r="E68454" t="s">
        <v>100868</v>
      </c>
      <c r="F68454" t="s">
        <v>31</v>
      </c>
      <c r="S68454" t="s">
        <v>33</v>
      </c>
      <c r="T68454">
        <v>1.3095811183966001E+18</v>
      </c>
    </row>
    <row r="68455" spans="1:20" x14ac:dyDescent="0.35">
      <c r="A68455">
        <v>1.30959264645378E+18</v>
      </c>
      <c r="C68455">
        <v>4206055774</v>
      </c>
      <c r="D68455" t="s">
        <v>64114</v>
      </c>
      <c r="E68455" t="s">
        <v>100868</v>
      </c>
      <c r="F68455" t="s">
        <v>51</v>
      </c>
      <c r="S68455" t="s">
        <v>33</v>
      </c>
      <c r="T68455">
        <v>1.30959107351843E+18</v>
      </c>
    </row>
    <row r="68456" spans="1:20" x14ac:dyDescent="0.35">
      <c r="A68456">
        <v>1.3095926493267799E+18</v>
      </c>
      <c r="C68456">
        <v>2926651191</v>
      </c>
      <c r="D68456" t="s">
        <v>100869</v>
      </c>
      <c r="E68456" t="s">
        <v>100870</v>
      </c>
      <c r="F68456" t="s">
        <v>31</v>
      </c>
      <c r="S68456" t="s">
        <v>33</v>
      </c>
      <c r="T68456">
        <v>1.3094460078313001E+18</v>
      </c>
    </row>
    <row r="68457" spans="1:20" x14ac:dyDescent="0.35">
      <c r="A68457">
        <v>1.3095926501741299E+18</v>
      </c>
      <c r="B68457" s="1" t="s">
        <v>100871</v>
      </c>
      <c r="C68457">
        <v>1.2315338720824901E+18</v>
      </c>
      <c r="D68457" t="s">
        <v>100872</v>
      </c>
      <c r="E68457" t="s">
        <v>100870</v>
      </c>
      <c r="F68457" t="s">
        <v>37</v>
      </c>
      <c r="G68457" t="s">
        <v>100873</v>
      </c>
      <c r="H68457" t="s">
        <v>25</v>
      </c>
      <c r="I68457" t="s">
        <v>25</v>
      </c>
      <c r="J68457" t="s">
        <v>26</v>
      </c>
      <c r="K68457" t="s">
        <v>297</v>
      </c>
      <c r="L68457">
        <v>0</v>
      </c>
      <c r="M68457">
        <v>0</v>
      </c>
      <c r="N68457">
        <v>0</v>
      </c>
      <c r="O68457">
        <v>0</v>
      </c>
      <c r="Q68457" t="s">
        <v>26</v>
      </c>
      <c r="R68457" t="s">
        <v>26</v>
      </c>
      <c r="S68457" t="s">
        <v>26</v>
      </c>
    </row>
    <row r="68458" spans="1:20" x14ac:dyDescent="0.35">
      <c r="A68458">
        <v>1.3095926520531799E+18</v>
      </c>
      <c r="B68458" s="1" t="s">
        <v>100874</v>
      </c>
      <c r="C68458">
        <v>9.6250823766385805E+17</v>
      </c>
      <c r="D68458" t="s">
        <v>9511</v>
      </c>
      <c r="E68458" t="s">
        <v>100870</v>
      </c>
      <c r="F68458" t="s">
        <v>37</v>
      </c>
      <c r="G68458" t="s">
        <v>25</v>
      </c>
      <c r="H68458" t="s">
        <v>25</v>
      </c>
      <c r="I68458" t="s">
        <v>25</v>
      </c>
      <c r="J68458" t="s">
        <v>26</v>
      </c>
      <c r="K68458" t="s">
        <v>27</v>
      </c>
      <c r="L68458">
        <v>0</v>
      </c>
      <c r="M68458">
        <v>0</v>
      </c>
      <c r="N68458">
        <v>0</v>
      </c>
      <c r="O68458">
        <v>0</v>
      </c>
      <c r="Q68458" t="s">
        <v>26</v>
      </c>
      <c r="R68458" t="s">
        <v>26</v>
      </c>
      <c r="S68458" t="s">
        <v>26</v>
      </c>
    </row>
    <row r="68459" spans="1:20" x14ac:dyDescent="0.35">
      <c r="A68459">
        <v>1.3095926556517601E+18</v>
      </c>
      <c r="C68459">
        <v>85504593</v>
      </c>
      <c r="D68459" t="s">
        <v>18513</v>
      </c>
      <c r="E68459" t="s">
        <v>100875</v>
      </c>
      <c r="F68459" t="s">
        <v>37</v>
      </c>
      <c r="S68459" t="s">
        <v>33</v>
      </c>
      <c r="T68459">
        <v>1.30959107351843E+18</v>
      </c>
    </row>
    <row r="68460" spans="1:20" x14ac:dyDescent="0.35">
      <c r="A68460">
        <v>1.3095926599341801E+18</v>
      </c>
      <c r="C68460">
        <v>2785687478</v>
      </c>
      <c r="D68460" t="s">
        <v>36523</v>
      </c>
      <c r="E68460" t="s">
        <v>100876</v>
      </c>
      <c r="F68460" t="s">
        <v>31</v>
      </c>
      <c r="S68460" t="s">
        <v>33</v>
      </c>
      <c r="T68460">
        <v>1.3094901530822799E+18</v>
      </c>
    </row>
    <row r="68461" spans="1:20" x14ac:dyDescent="0.35">
      <c r="A68461">
        <v>1.3095926600977999E+18</v>
      </c>
      <c r="B68461" t="s">
        <v>100877</v>
      </c>
      <c r="C68461">
        <v>1.1167099476251599E+18</v>
      </c>
      <c r="D68461" t="s">
        <v>8688</v>
      </c>
      <c r="E68461" t="s">
        <v>100876</v>
      </c>
      <c r="F68461" t="s">
        <v>37</v>
      </c>
      <c r="G68461" t="s">
        <v>25</v>
      </c>
      <c r="H68461" t="s">
        <v>25</v>
      </c>
      <c r="I68461" t="s">
        <v>100878</v>
      </c>
      <c r="J68461" t="s">
        <v>26</v>
      </c>
      <c r="K68461" t="s">
        <v>38</v>
      </c>
      <c r="L68461">
        <v>0</v>
      </c>
      <c r="M68461">
        <v>0</v>
      </c>
      <c r="N68461">
        <v>0</v>
      </c>
      <c r="O68461">
        <v>0</v>
      </c>
      <c r="Q68461" t="s">
        <v>33</v>
      </c>
      <c r="R68461" t="s">
        <v>26</v>
      </c>
      <c r="S68461" t="s">
        <v>26</v>
      </c>
    </row>
    <row r="68462" spans="1:20" x14ac:dyDescent="0.35">
      <c r="A68462">
        <v>1.30959266781119E+18</v>
      </c>
      <c r="C68462">
        <v>9.3696158674017395E+17</v>
      </c>
      <c r="D68462" t="s">
        <v>100879</v>
      </c>
      <c r="E68462" t="s">
        <v>100880</v>
      </c>
      <c r="F68462" t="s">
        <v>51</v>
      </c>
      <c r="S68462" t="s">
        <v>33</v>
      </c>
      <c r="T68462">
        <v>1.3095597078169101E+18</v>
      </c>
    </row>
    <row r="68463" spans="1:20" x14ac:dyDescent="0.35">
      <c r="A68463">
        <v>1.30959267962653E+18</v>
      </c>
      <c r="C68463">
        <v>1.13673319496597E+18</v>
      </c>
      <c r="D68463" t="s">
        <v>100881</v>
      </c>
      <c r="E68463" t="s">
        <v>100882</v>
      </c>
      <c r="F68463" t="s">
        <v>31</v>
      </c>
      <c r="S68463" t="s">
        <v>33</v>
      </c>
      <c r="T68463">
        <v>1.3094634761721999E+18</v>
      </c>
    </row>
    <row r="68464" spans="1:20" x14ac:dyDescent="0.35">
      <c r="A68464">
        <v>1.30959268961311E+18</v>
      </c>
      <c r="C68464">
        <v>26593129</v>
      </c>
      <c r="D68464" t="s">
        <v>100379</v>
      </c>
      <c r="E68464" t="s">
        <v>100883</v>
      </c>
      <c r="F68464" t="s">
        <v>37</v>
      </c>
      <c r="S68464" t="s">
        <v>33</v>
      </c>
      <c r="T68464">
        <v>1.3095887420936399E+18</v>
      </c>
    </row>
    <row r="68465" spans="1:20" x14ac:dyDescent="0.35">
      <c r="A68465">
        <v>1.3095927102197299E+18</v>
      </c>
      <c r="C68465">
        <v>7.5001973590812595E+17</v>
      </c>
      <c r="D68465" t="s">
        <v>100884</v>
      </c>
      <c r="E68465" t="s">
        <v>100885</v>
      </c>
      <c r="F68465" t="s">
        <v>37</v>
      </c>
      <c r="S68465" t="s">
        <v>33</v>
      </c>
      <c r="T68465">
        <v>1.3095569943999201E+18</v>
      </c>
    </row>
    <row r="68466" spans="1:20" x14ac:dyDescent="0.35">
      <c r="A68466">
        <v>1.3095927122288599E+18</v>
      </c>
      <c r="C68466">
        <v>7.1318192041099597E+17</v>
      </c>
      <c r="D68466" t="s">
        <v>21077</v>
      </c>
      <c r="E68466" t="s">
        <v>100886</v>
      </c>
      <c r="F68466" t="s">
        <v>31</v>
      </c>
      <c r="S68466" t="s">
        <v>33</v>
      </c>
      <c r="T68466">
        <v>1.3088315480499599E+18</v>
      </c>
    </row>
    <row r="68467" spans="1:20" x14ac:dyDescent="0.35">
      <c r="A68467">
        <v>1.3095927172284201E+18</v>
      </c>
      <c r="C68467">
        <v>1.12790475299669E+18</v>
      </c>
      <c r="D68467" t="s">
        <v>1753</v>
      </c>
      <c r="E68467" t="s">
        <v>100887</v>
      </c>
      <c r="F68467" t="s">
        <v>51</v>
      </c>
      <c r="S68467" t="s">
        <v>33</v>
      </c>
      <c r="T68467">
        <v>1.3094978372988101E+18</v>
      </c>
    </row>
    <row r="68468" spans="1:20" x14ac:dyDescent="0.35">
      <c r="A68468">
        <v>1.3095927176898401E+18</v>
      </c>
      <c r="C68468">
        <v>1.12790475299669E+18</v>
      </c>
      <c r="D68468" t="s">
        <v>1753</v>
      </c>
      <c r="E68468" t="s">
        <v>100887</v>
      </c>
      <c r="F68468" t="s">
        <v>51</v>
      </c>
      <c r="S68468" t="s">
        <v>33</v>
      </c>
      <c r="T68468">
        <v>1.3094552487680799E+18</v>
      </c>
    </row>
    <row r="68469" spans="1:20" x14ac:dyDescent="0.35">
      <c r="A68469">
        <v>1.3095927230919401E+18</v>
      </c>
      <c r="C68469">
        <v>549862530</v>
      </c>
      <c r="D68469" t="s">
        <v>100888</v>
      </c>
      <c r="E68469" t="s">
        <v>100889</v>
      </c>
      <c r="F68469" t="s">
        <v>37</v>
      </c>
      <c r="S68469" t="s">
        <v>33</v>
      </c>
      <c r="T68469">
        <v>1.30955728427664E+18</v>
      </c>
    </row>
    <row r="68470" spans="1:20" x14ac:dyDescent="0.35">
      <c r="A68470">
        <v>1.30959272432094E+18</v>
      </c>
      <c r="C68470">
        <v>8.2257846200744704E+17</v>
      </c>
      <c r="D68470" t="s">
        <v>92175</v>
      </c>
      <c r="E68470" t="s">
        <v>100890</v>
      </c>
      <c r="F68470" t="s">
        <v>31</v>
      </c>
      <c r="S68470" t="s">
        <v>33</v>
      </c>
      <c r="T68470">
        <v>1.30958926860462E+18</v>
      </c>
    </row>
    <row r="68471" spans="1:20" x14ac:dyDescent="0.35">
      <c r="A68471">
        <v>1.3095927265566001E+18</v>
      </c>
      <c r="B68471" s="1" t="s">
        <v>100891</v>
      </c>
      <c r="C68471">
        <v>220526324</v>
      </c>
      <c r="D68471" t="s">
        <v>11129</v>
      </c>
      <c r="E68471" t="s">
        <v>100890</v>
      </c>
      <c r="F68471" t="s">
        <v>37</v>
      </c>
      <c r="G68471" t="s">
        <v>78505</v>
      </c>
      <c r="H68471" t="s">
        <v>25</v>
      </c>
      <c r="I68471" t="s">
        <v>25</v>
      </c>
      <c r="J68471" t="s">
        <v>26</v>
      </c>
      <c r="K68471" t="s">
        <v>27</v>
      </c>
      <c r="L68471">
        <v>0</v>
      </c>
      <c r="M68471">
        <v>0</v>
      </c>
      <c r="N68471">
        <v>0</v>
      </c>
      <c r="O68471">
        <v>0</v>
      </c>
      <c r="Q68471" t="s">
        <v>26</v>
      </c>
      <c r="R68471" t="s">
        <v>26</v>
      </c>
      <c r="S68471" t="s">
        <v>26</v>
      </c>
    </row>
    <row r="68472" spans="1:20" x14ac:dyDescent="0.35">
      <c r="A68472">
        <v>1.3095927297610701E+18</v>
      </c>
      <c r="C68472">
        <v>1.23914948746721E+18</v>
      </c>
      <c r="D68472" t="s">
        <v>100892</v>
      </c>
      <c r="E68472" t="s">
        <v>100893</v>
      </c>
      <c r="F68472" t="s">
        <v>31</v>
      </c>
      <c r="S68472" t="s">
        <v>33</v>
      </c>
      <c r="T68472">
        <v>1.3095245648048599E+18</v>
      </c>
    </row>
    <row r="68473" spans="1:20" x14ac:dyDescent="0.35">
      <c r="A68473">
        <v>1.3095927328648499E+18</v>
      </c>
      <c r="C68473">
        <v>1.18115671718018E+18</v>
      </c>
      <c r="D68473" t="s">
        <v>100894</v>
      </c>
      <c r="E68473" t="s">
        <v>100895</v>
      </c>
      <c r="F68473" t="s">
        <v>37</v>
      </c>
      <c r="S68473" t="s">
        <v>33</v>
      </c>
      <c r="T68473">
        <v>1.3095916603477499E+18</v>
      </c>
    </row>
    <row r="68474" spans="1:20" x14ac:dyDescent="0.35">
      <c r="A68474">
        <v>1.3095927399112699E+18</v>
      </c>
      <c r="C68474">
        <v>2849617575</v>
      </c>
      <c r="D68474" t="s">
        <v>100896</v>
      </c>
      <c r="E68474" t="s">
        <v>100897</v>
      </c>
      <c r="F68474" t="s">
        <v>51</v>
      </c>
      <c r="S68474" t="s">
        <v>33</v>
      </c>
      <c r="T68474">
        <v>1.3095569943999201E+18</v>
      </c>
    </row>
    <row r="68475" spans="1:20" x14ac:dyDescent="0.35">
      <c r="A68475">
        <v>1.3095927472680699E+18</v>
      </c>
      <c r="C68475">
        <v>26593129</v>
      </c>
      <c r="D68475" t="s">
        <v>100379</v>
      </c>
      <c r="E68475" t="s">
        <v>100898</v>
      </c>
      <c r="F68475" t="s">
        <v>37</v>
      </c>
      <c r="S68475" t="s">
        <v>33</v>
      </c>
      <c r="T68475">
        <v>1.3095544717400801E+18</v>
      </c>
    </row>
    <row r="68476" spans="1:20" x14ac:dyDescent="0.35">
      <c r="A68476">
        <v>1.30959274817405E+18</v>
      </c>
      <c r="C68476">
        <v>7.1318192041099597E+17</v>
      </c>
      <c r="D68476" t="s">
        <v>21077</v>
      </c>
      <c r="E68476" t="s">
        <v>100898</v>
      </c>
      <c r="F68476" t="s">
        <v>31</v>
      </c>
      <c r="S68476" t="s">
        <v>33</v>
      </c>
      <c r="T68476">
        <v>1.3095441537732101E+18</v>
      </c>
    </row>
    <row r="68477" spans="1:20" x14ac:dyDescent="0.35">
      <c r="A68477">
        <v>1.3095927626444101E+18</v>
      </c>
      <c r="C68477">
        <v>1.3088353612216801E+18</v>
      </c>
      <c r="D68477" t="s">
        <v>100899</v>
      </c>
      <c r="E68477" t="s">
        <v>100900</v>
      </c>
      <c r="F68477" t="s">
        <v>51</v>
      </c>
      <c r="S68477" t="s">
        <v>33</v>
      </c>
      <c r="T68477">
        <v>1.3091892366047501E+18</v>
      </c>
    </row>
    <row r="68478" spans="1:20" x14ac:dyDescent="0.35">
      <c r="A68478">
        <v>1.3095927638733199E+18</v>
      </c>
      <c r="C68478">
        <v>57516650</v>
      </c>
      <c r="D68478" t="s">
        <v>100901</v>
      </c>
      <c r="E68478" t="s">
        <v>100900</v>
      </c>
      <c r="F68478" t="s">
        <v>37</v>
      </c>
      <c r="S68478" t="s">
        <v>33</v>
      </c>
      <c r="T68478">
        <v>1.30949281368031E+18</v>
      </c>
    </row>
    <row r="68479" spans="1:20" x14ac:dyDescent="0.35">
      <c r="A68479">
        <v>1.30959276611728E+18</v>
      </c>
      <c r="B68479" s="1" t="s">
        <v>100902</v>
      </c>
      <c r="C68479">
        <v>1.3095886813684401E+18</v>
      </c>
      <c r="D68479" t="s">
        <v>100561</v>
      </c>
      <c r="E68479" t="s">
        <v>100903</v>
      </c>
      <c r="F68479" t="s">
        <v>31</v>
      </c>
      <c r="G68479" t="s">
        <v>25</v>
      </c>
      <c r="H68479" t="s">
        <v>25</v>
      </c>
      <c r="I68479" t="s">
        <v>25</v>
      </c>
      <c r="J68479" t="s">
        <v>26</v>
      </c>
      <c r="K68479" t="s">
        <v>38</v>
      </c>
      <c r="L68479">
        <v>0</v>
      </c>
      <c r="M68479">
        <v>0</v>
      </c>
      <c r="N68479">
        <v>0</v>
      </c>
      <c r="O68479">
        <v>0</v>
      </c>
      <c r="Q68479" t="s">
        <v>26</v>
      </c>
      <c r="R68479" t="s">
        <v>26</v>
      </c>
      <c r="S68479" t="s">
        <v>26</v>
      </c>
    </row>
    <row r="68480" spans="1:20" x14ac:dyDescent="0.35">
      <c r="A68480">
        <v>1.3095927782765599E+18</v>
      </c>
      <c r="C68480">
        <v>9.7075332423139699E+17</v>
      </c>
      <c r="D68480" t="s">
        <v>100904</v>
      </c>
      <c r="E68480" t="s">
        <v>100905</v>
      </c>
      <c r="F68480" t="s">
        <v>37</v>
      </c>
      <c r="S68480" t="s">
        <v>33</v>
      </c>
      <c r="T68480">
        <v>1.3095569943999201E+18</v>
      </c>
    </row>
    <row r="68481" spans="1:20" x14ac:dyDescent="0.35">
      <c r="A68481">
        <v>1.30959278243313E+18</v>
      </c>
      <c r="C68481">
        <v>1.1324016095967E+18</v>
      </c>
      <c r="D68481" t="s">
        <v>31954</v>
      </c>
      <c r="E68481" t="s">
        <v>100906</v>
      </c>
      <c r="F68481" t="s">
        <v>31</v>
      </c>
      <c r="S68481" t="s">
        <v>33</v>
      </c>
      <c r="T68481">
        <v>1.3094150776076001E+18</v>
      </c>
    </row>
    <row r="68482" spans="1:20" x14ac:dyDescent="0.35">
      <c r="A68482">
        <v>1.3095927854949701E+18</v>
      </c>
      <c r="C68482">
        <v>25246278</v>
      </c>
      <c r="D68482" t="s">
        <v>100907</v>
      </c>
      <c r="E68482" t="s">
        <v>100906</v>
      </c>
      <c r="F68482" t="s">
        <v>37</v>
      </c>
      <c r="S68482" t="s">
        <v>33</v>
      </c>
      <c r="T68482">
        <v>1.30959107351843E+18</v>
      </c>
    </row>
    <row r="68483" spans="1:20" x14ac:dyDescent="0.35">
      <c r="A68483">
        <v>1.3095927891649999E+18</v>
      </c>
      <c r="C68483">
        <v>89711639</v>
      </c>
      <c r="D68483" t="s">
        <v>14554</v>
      </c>
      <c r="E68483" t="s">
        <v>100908</v>
      </c>
      <c r="F68483" t="s">
        <v>68</v>
      </c>
      <c r="S68483" t="s">
        <v>33</v>
      </c>
      <c r="T68483">
        <v>1.3095569943999201E+18</v>
      </c>
    </row>
    <row r="68484" spans="1:20" x14ac:dyDescent="0.35">
      <c r="A68484">
        <v>1.30959279661394E+18</v>
      </c>
      <c r="C68484">
        <v>549862530</v>
      </c>
      <c r="D68484" t="s">
        <v>100888</v>
      </c>
      <c r="E68484" t="s">
        <v>100909</v>
      </c>
      <c r="F68484" t="s">
        <v>37</v>
      </c>
      <c r="S68484" t="s">
        <v>33</v>
      </c>
      <c r="T68484">
        <v>1.30487701174003E+18</v>
      </c>
    </row>
    <row r="68485" spans="1:20" x14ac:dyDescent="0.35">
      <c r="A68485">
        <v>1.30959279913055E+18</v>
      </c>
      <c r="C68485">
        <v>1.2536246003506299E+18</v>
      </c>
      <c r="D68485" t="s">
        <v>6970</v>
      </c>
      <c r="E68485" t="s">
        <v>100910</v>
      </c>
      <c r="F68485" t="s">
        <v>37</v>
      </c>
      <c r="S68485" t="s">
        <v>33</v>
      </c>
      <c r="T68485">
        <v>1.3094348890794099E+18</v>
      </c>
    </row>
    <row r="68486" spans="1:20" x14ac:dyDescent="0.35">
      <c r="A68486">
        <v>1.30959281253984E+18</v>
      </c>
      <c r="C68486">
        <v>2188001</v>
      </c>
      <c r="D68486" t="s">
        <v>100911</v>
      </c>
      <c r="E68486" t="s">
        <v>100912</v>
      </c>
      <c r="F68486" t="s">
        <v>31</v>
      </c>
      <c r="S68486" t="s">
        <v>33</v>
      </c>
      <c r="T68486">
        <v>1.30940251763839E+18</v>
      </c>
    </row>
    <row r="68487" spans="1:20" x14ac:dyDescent="0.35">
      <c r="A68487">
        <v>1.3095928145530399E+18</v>
      </c>
      <c r="B68487" t="s">
        <v>100913</v>
      </c>
      <c r="C68487">
        <v>1.1311879746521999E+18</v>
      </c>
      <c r="D68487" t="s">
        <v>56551</v>
      </c>
      <c r="E68487" t="s">
        <v>100912</v>
      </c>
      <c r="F68487" t="s">
        <v>31</v>
      </c>
      <c r="G68487" t="s">
        <v>25</v>
      </c>
      <c r="H68487" t="s">
        <v>25</v>
      </c>
      <c r="I68487" t="s">
        <v>25</v>
      </c>
      <c r="J68487" t="s">
        <v>26</v>
      </c>
      <c r="K68487" t="s">
        <v>38</v>
      </c>
      <c r="L68487">
        <v>0</v>
      </c>
      <c r="M68487">
        <v>0</v>
      </c>
      <c r="N68487">
        <v>0</v>
      </c>
      <c r="O68487">
        <v>0</v>
      </c>
      <c r="Q68487" t="s">
        <v>26</v>
      </c>
      <c r="R68487" t="s">
        <v>33</v>
      </c>
      <c r="S68487" t="s">
        <v>26</v>
      </c>
    </row>
    <row r="68488" spans="1:20" x14ac:dyDescent="0.35">
      <c r="A68488">
        <v>1.3095928156562199E+18</v>
      </c>
      <c r="B68488" s="1" t="s">
        <v>100914</v>
      </c>
      <c r="C68488">
        <v>8.1849752372795302E+17</v>
      </c>
      <c r="D68488" t="s">
        <v>100915</v>
      </c>
      <c r="E68488" t="s">
        <v>100912</v>
      </c>
      <c r="F68488" t="s">
        <v>51</v>
      </c>
      <c r="G68488" t="s">
        <v>25</v>
      </c>
      <c r="H68488" t="s">
        <v>25</v>
      </c>
      <c r="I68488" t="s">
        <v>25</v>
      </c>
      <c r="J68488" t="s">
        <v>26</v>
      </c>
      <c r="K68488" t="s">
        <v>38</v>
      </c>
      <c r="L68488">
        <v>0</v>
      </c>
      <c r="M68488">
        <v>0</v>
      </c>
      <c r="N68488">
        <v>0</v>
      </c>
      <c r="O68488">
        <v>0</v>
      </c>
      <c r="Q68488" t="s">
        <v>26</v>
      </c>
      <c r="R68488" t="s">
        <v>33</v>
      </c>
      <c r="S68488" t="s">
        <v>26</v>
      </c>
    </row>
    <row r="68489" spans="1:20" x14ac:dyDescent="0.35">
      <c r="A68489">
        <v>1.3095928180092001E+18</v>
      </c>
      <c r="C68489">
        <v>7.7980652392097306E+17</v>
      </c>
      <c r="D68489" t="s">
        <v>100916</v>
      </c>
      <c r="E68489" t="s">
        <v>100917</v>
      </c>
      <c r="F68489" t="s">
        <v>37</v>
      </c>
      <c r="S68489" t="s">
        <v>33</v>
      </c>
      <c r="T68489">
        <v>1.3095891362575401E+18</v>
      </c>
    </row>
    <row r="68490" spans="1:20" x14ac:dyDescent="0.35">
      <c r="A68490">
        <v>1.30959281922975E+18</v>
      </c>
      <c r="C68490">
        <v>9.0523124108301901E+17</v>
      </c>
      <c r="D68490" t="s">
        <v>100918</v>
      </c>
      <c r="E68490" t="s">
        <v>100917</v>
      </c>
      <c r="F68490" t="s">
        <v>31</v>
      </c>
      <c r="S68490" t="s">
        <v>33</v>
      </c>
      <c r="T68490">
        <v>1.3095035325301901E+18</v>
      </c>
    </row>
    <row r="68491" spans="1:20" x14ac:dyDescent="0.35">
      <c r="A68491">
        <v>1.3095928220609001E+18</v>
      </c>
      <c r="C68491">
        <v>179629368</v>
      </c>
      <c r="D68491" t="s">
        <v>12311</v>
      </c>
      <c r="E68491" t="s">
        <v>100919</v>
      </c>
      <c r="F68491" t="s">
        <v>31</v>
      </c>
      <c r="S68491" t="s">
        <v>33</v>
      </c>
      <c r="T68491">
        <v>1.30946217853421E+18</v>
      </c>
    </row>
    <row r="68492" spans="1:20" x14ac:dyDescent="0.35">
      <c r="A68492">
        <v>1.30959282312207E+18</v>
      </c>
      <c r="C68492">
        <v>2849617575</v>
      </c>
      <c r="D68492" t="s">
        <v>100896</v>
      </c>
      <c r="E68492" t="s">
        <v>100919</v>
      </c>
      <c r="F68492" t="s">
        <v>51</v>
      </c>
      <c r="S68492" t="s">
        <v>33</v>
      </c>
      <c r="T68492">
        <v>1.3094365479770501E+18</v>
      </c>
    </row>
    <row r="68493" spans="1:20" x14ac:dyDescent="0.35">
      <c r="A68493">
        <v>1.30959282367551E+18</v>
      </c>
      <c r="C68493">
        <v>2890455366</v>
      </c>
      <c r="D68493" t="s">
        <v>68735</v>
      </c>
      <c r="E68493" t="s">
        <v>100919</v>
      </c>
      <c r="F68493" t="s">
        <v>31</v>
      </c>
      <c r="S68493" t="s">
        <v>33</v>
      </c>
      <c r="T68493">
        <v>1.3095569943999201E+18</v>
      </c>
    </row>
    <row r="68494" spans="1:20" x14ac:dyDescent="0.35">
      <c r="A68494">
        <v>1.3095928253953201E+18</v>
      </c>
      <c r="C68494">
        <v>2305663328</v>
      </c>
      <c r="D68494" t="s">
        <v>13845</v>
      </c>
      <c r="E68494" t="s">
        <v>100920</v>
      </c>
      <c r="F68494" t="s">
        <v>37</v>
      </c>
      <c r="S68494" t="s">
        <v>33</v>
      </c>
      <c r="T68494">
        <v>1.3094234684595699E+18</v>
      </c>
    </row>
    <row r="68495" spans="1:20" x14ac:dyDescent="0.35">
      <c r="A68495">
        <v>1.30959282627618E+18</v>
      </c>
      <c r="C68495">
        <v>1.3088353612216801E+18</v>
      </c>
      <c r="D68495" t="s">
        <v>100899</v>
      </c>
      <c r="E68495" t="s">
        <v>100920</v>
      </c>
      <c r="F68495" t="s">
        <v>51</v>
      </c>
      <c r="S68495" t="s">
        <v>33</v>
      </c>
      <c r="T68495">
        <v>1.3095569943999201E+18</v>
      </c>
    </row>
    <row r="68496" spans="1:20" x14ac:dyDescent="0.35">
      <c r="A68496">
        <v>1.3095928336287401E+18</v>
      </c>
      <c r="C68496">
        <v>2160368191</v>
      </c>
      <c r="D68496" t="s">
        <v>12782</v>
      </c>
      <c r="E68496" t="s">
        <v>100921</v>
      </c>
      <c r="F68496" t="s">
        <v>31</v>
      </c>
      <c r="S68496" t="s">
        <v>33</v>
      </c>
      <c r="T68496">
        <v>1.30947386355885E+18</v>
      </c>
    </row>
    <row r="68497" spans="1:20" x14ac:dyDescent="0.35">
      <c r="A68497">
        <v>1.30959283394317E+18</v>
      </c>
      <c r="C68497">
        <v>1.18499927219587E+18</v>
      </c>
      <c r="D68497" t="s">
        <v>100922</v>
      </c>
      <c r="E68497" t="s">
        <v>100921</v>
      </c>
      <c r="F68497" t="s">
        <v>37</v>
      </c>
      <c r="S68497" t="s">
        <v>33</v>
      </c>
      <c r="T68497">
        <v>1.3095569943999201E+18</v>
      </c>
    </row>
    <row r="68498" spans="1:20" x14ac:dyDescent="0.35">
      <c r="A68498">
        <v>1.30959283869551E+18</v>
      </c>
      <c r="C68498">
        <v>1.2929185875109701E+18</v>
      </c>
      <c r="D68498" t="s">
        <v>36250</v>
      </c>
      <c r="E68498" t="s">
        <v>100923</v>
      </c>
      <c r="F68498" t="s">
        <v>51</v>
      </c>
      <c r="S68498" t="s">
        <v>33</v>
      </c>
      <c r="T68498">
        <v>1.3095924281276201E+18</v>
      </c>
    </row>
    <row r="68499" spans="1:20" x14ac:dyDescent="0.35">
      <c r="A68499">
        <v>1.3095928560012201E+18</v>
      </c>
      <c r="C68499">
        <v>3394892537</v>
      </c>
      <c r="D68499" t="s">
        <v>100789</v>
      </c>
      <c r="E68499" t="s">
        <v>100924</v>
      </c>
      <c r="F68499" t="s">
        <v>31</v>
      </c>
      <c r="S68499" t="s">
        <v>33</v>
      </c>
      <c r="T68499">
        <v>1.30958838844671E+18</v>
      </c>
    </row>
    <row r="68500" spans="1:20" x14ac:dyDescent="0.35">
      <c r="A68500">
        <v>1.3095928567393999E+18</v>
      </c>
      <c r="C68500">
        <v>105871249</v>
      </c>
      <c r="D68500" t="s">
        <v>10129</v>
      </c>
      <c r="E68500" t="s">
        <v>100924</v>
      </c>
      <c r="F68500" t="s">
        <v>37</v>
      </c>
      <c r="S68500" t="s">
        <v>33</v>
      </c>
      <c r="T68500">
        <v>1.3095926520531799E+18</v>
      </c>
    </row>
    <row r="68501" spans="1:20" x14ac:dyDescent="0.35">
      <c r="A68501">
        <v>1.3095928607365801E+18</v>
      </c>
      <c r="C68501">
        <v>1.04758003213322E+18</v>
      </c>
      <c r="D68501" t="s">
        <v>100925</v>
      </c>
      <c r="E68501" t="s">
        <v>100926</v>
      </c>
      <c r="F68501" t="s">
        <v>51</v>
      </c>
      <c r="S68501" t="s">
        <v>33</v>
      </c>
      <c r="T68501">
        <v>1.3094411596647301E+18</v>
      </c>
    </row>
    <row r="68502" spans="1:20" x14ac:dyDescent="0.35">
      <c r="A68502">
        <v>1.30959286393251E+18</v>
      </c>
      <c r="C68502">
        <v>85504593</v>
      </c>
      <c r="D68502" t="s">
        <v>18513</v>
      </c>
      <c r="E68502" t="s">
        <v>100927</v>
      </c>
      <c r="F68502" t="s">
        <v>37</v>
      </c>
      <c r="S68502" t="s">
        <v>33</v>
      </c>
      <c r="T68502">
        <v>1.30958977166099E+18</v>
      </c>
    </row>
    <row r="68503" spans="1:20" x14ac:dyDescent="0.35">
      <c r="A68503">
        <v>1.30959288022734E+18</v>
      </c>
      <c r="C68503">
        <v>1439740506</v>
      </c>
      <c r="D68503" t="s">
        <v>100928</v>
      </c>
      <c r="E68503" t="s">
        <v>100929</v>
      </c>
      <c r="F68503" t="s">
        <v>37</v>
      </c>
      <c r="S68503" t="s">
        <v>33</v>
      </c>
      <c r="T68503">
        <v>1.30955772810543E+18</v>
      </c>
    </row>
    <row r="68504" spans="1:20" x14ac:dyDescent="0.35">
      <c r="A68504">
        <v>1.3095928853486999E+18</v>
      </c>
      <c r="C68504">
        <v>714368791</v>
      </c>
      <c r="D68504" t="s">
        <v>100930</v>
      </c>
      <c r="E68504" t="s">
        <v>100931</v>
      </c>
      <c r="F68504" t="s">
        <v>31</v>
      </c>
      <c r="S68504" t="s">
        <v>33</v>
      </c>
      <c r="T68504">
        <v>1.3095569943999201E+18</v>
      </c>
    </row>
    <row r="68505" spans="1:20" x14ac:dyDescent="0.35">
      <c r="A68505">
        <v>1.3095928873200799E+18</v>
      </c>
      <c r="C68505">
        <v>3394892537</v>
      </c>
      <c r="D68505" t="s">
        <v>100789</v>
      </c>
      <c r="E68505" t="s">
        <v>100932</v>
      </c>
      <c r="F68505" t="s">
        <v>31</v>
      </c>
      <c r="S68505" t="s">
        <v>33</v>
      </c>
      <c r="T68505">
        <v>1.30958839360143E+18</v>
      </c>
    </row>
    <row r="68506" spans="1:20" x14ac:dyDescent="0.35">
      <c r="A68506">
        <v>1.3095928888508301E+18</v>
      </c>
      <c r="C68506">
        <v>1.08804660432869E+18</v>
      </c>
      <c r="D68506" t="s">
        <v>100933</v>
      </c>
      <c r="E68506" t="s">
        <v>100932</v>
      </c>
      <c r="F68506" t="s">
        <v>51</v>
      </c>
      <c r="S68506" t="s">
        <v>33</v>
      </c>
      <c r="T68506">
        <v>1.3094742353922501E+18</v>
      </c>
    </row>
    <row r="68507" spans="1:20" x14ac:dyDescent="0.35">
      <c r="A68507">
        <v>1.3095928947060301E+18</v>
      </c>
      <c r="C68507">
        <v>1439740506</v>
      </c>
      <c r="D68507" t="s">
        <v>100928</v>
      </c>
      <c r="E68507" t="s">
        <v>100934</v>
      </c>
      <c r="F68507" t="s">
        <v>37</v>
      </c>
      <c r="S68507" t="s">
        <v>33</v>
      </c>
      <c r="T68507">
        <v>1.3095569943999201E+18</v>
      </c>
    </row>
    <row r="68508" spans="1:20" x14ac:dyDescent="0.35">
      <c r="A68508">
        <v>1.3095928991688901E+18</v>
      </c>
      <c r="C68508">
        <v>3394892537</v>
      </c>
      <c r="D68508" t="s">
        <v>100789</v>
      </c>
      <c r="E68508" t="s">
        <v>100935</v>
      </c>
      <c r="F68508" t="s">
        <v>31</v>
      </c>
      <c r="S68508" t="s">
        <v>33</v>
      </c>
      <c r="T68508">
        <v>1.3095883957069399E+18</v>
      </c>
    </row>
    <row r="68509" spans="1:20" x14ac:dyDescent="0.35">
      <c r="A68509">
        <v>1.3095929003307599E+18</v>
      </c>
      <c r="C68509">
        <v>153921263</v>
      </c>
      <c r="D68509" t="s">
        <v>100936</v>
      </c>
      <c r="E68509" t="s">
        <v>100937</v>
      </c>
      <c r="F68509" t="s">
        <v>37</v>
      </c>
      <c r="S68509" t="s">
        <v>33</v>
      </c>
      <c r="T68509">
        <v>1.30959107351843E+18</v>
      </c>
    </row>
    <row r="68510" spans="1:20" x14ac:dyDescent="0.35">
      <c r="A68510">
        <v>1.3095929017610601E+18</v>
      </c>
      <c r="C68510">
        <v>1.10188694410197E+18</v>
      </c>
      <c r="D68510" t="s">
        <v>100938</v>
      </c>
      <c r="E68510" t="s">
        <v>100937</v>
      </c>
      <c r="F68510" t="s">
        <v>37</v>
      </c>
      <c r="S68510" t="s">
        <v>33</v>
      </c>
      <c r="T68510">
        <v>1.30959107351843E+18</v>
      </c>
    </row>
    <row r="68511" spans="1:20" x14ac:dyDescent="0.35">
      <c r="A68511">
        <v>1.30959291430194E+18</v>
      </c>
      <c r="C68511">
        <v>1.10945120072491E+18</v>
      </c>
      <c r="D68511" t="s">
        <v>17795</v>
      </c>
      <c r="E68511" t="s">
        <v>100939</v>
      </c>
      <c r="F68511" t="s">
        <v>37</v>
      </c>
      <c r="S68511" t="s">
        <v>33</v>
      </c>
      <c r="T68511">
        <v>1.30944033187683E+18</v>
      </c>
    </row>
    <row r="68512" spans="1:20" x14ac:dyDescent="0.35">
      <c r="A68512">
        <v>1.3095929149269801E+18</v>
      </c>
      <c r="C68512">
        <v>2495132868</v>
      </c>
      <c r="D68512" t="s">
        <v>15287</v>
      </c>
      <c r="E68512" t="s">
        <v>100939</v>
      </c>
      <c r="F68512" t="s">
        <v>37</v>
      </c>
      <c r="S68512" t="s">
        <v>33</v>
      </c>
      <c r="T68512">
        <v>1.3094137318316001E+18</v>
      </c>
    </row>
    <row r="68513" spans="1:20" x14ac:dyDescent="0.35">
      <c r="A68513">
        <v>1.30959291616845E+18</v>
      </c>
      <c r="C68513">
        <v>9.0376695341590502E+17</v>
      </c>
      <c r="D68513" t="s">
        <v>93037</v>
      </c>
      <c r="E68513" t="s">
        <v>100939</v>
      </c>
      <c r="F68513" t="s">
        <v>31</v>
      </c>
      <c r="S68513" t="s">
        <v>33</v>
      </c>
      <c r="T68513">
        <v>1.30958138593872E+18</v>
      </c>
    </row>
    <row r="68514" spans="1:20" x14ac:dyDescent="0.35">
      <c r="A68514">
        <v>1.30959291832851E+18</v>
      </c>
      <c r="C68514">
        <v>1.2536246003506299E+18</v>
      </c>
      <c r="D68514" t="s">
        <v>6970</v>
      </c>
      <c r="E68514" t="s">
        <v>100940</v>
      </c>
      <c r="F68514" t="s">
        <v>37</v>
      </c>
      <c r="S68514" t="s">
        <v>33</v>
      </c>
      <c r="T68514">
        <v>1.3094531943853801E+18</v>
      </c>
    </row>
    <row r="68515" spans="1:20" x14ac:dyDescent="0.35">
      <c r="A68515">
        <v>1.3095929286717399E+18</v>
      </c>
      <c r="C68515">
        <v>2849617575</v>
      </c>
      <c r="D68515" t="s">
        <v>100896</v>
      </c>
      <c r="E68515" t="s">
        <v>100941</v>
      </c>
      <c r="F68515" t="s">
        <v>51</v>
      </c>
      <c r="S68515" t="s">
        <v>33</v>
      </c>
      <c r="T68515">
        <v>1.3095544717400801E+18</v>
      </c>
    </row>
    <row r="68516" spans="1:20" x14ac:dyDescent="0.35">
      <c r="A68516">
        <v>1.30959292985871E+18</v>
      </c>
      <c r="C68516">
        <v>2240160740</v>
      </c>
      <c r="D68516" t="s">
        <v>88072</v>
      </c>
      <c r="E68516" t="s">
        <v>100942</v>
      </c>
      <c r="F68516" t="s">
        <v>51</v>
      </c>
      <c r="S68516" t="s">
        <v>33</v>
      </c>
      <c r="T68516">
        <v>1.3095569943999201E+18</v>
      </c>
    </row>
    <row r="68517" spans="1:20" x14ac:dyDescent="0.35">
      <c r="A68517">
        <v>1.30921954393663E+18</v>
      </c>
      <c r="B68517" s="1" t="s">
        <v>100943</v>
      </c>
      <c r="C68517">
        <v>4329928102</v>
      </c>
      <c r="D68517" t="s">
        <v>3023</v>
      </c>
      <c r="E68517" t="s">
        <v>100944</v>
      </c>
      <c r="F68517" t="s">
        <v>51</v>
      </c>
      <c r="G68517" t="s">
        <v>67980</v>
      </c>
      <c r="H68517" t="s">
        <v>25</v>
      </c>
      <c r="I68517" t="s">
        <v>25</v>
      </c>
      <c r="J68517" t="s">
        <v>26</v>
      </c>
      <c r="K68517" t="s">
        <v>27</v>
      </c>
      <c r="L68517">
        <v>0</v>
      </c>
      <c r="M68517">
        <v>2</v>
      </c>
      <c r="N68517">
        <v>9</v>
      </c>
      <c r="O68517">
        <v>14</v>
      </c>
      <c r="Q68517" t="s">
        <v>26</v>
      </c>
      <c r="S68517" t="s">
        <v>26</v>
      </c>
    </row>
    <row r="68518" spans="1:20" x14ac:dyDescent="0.35">
      <c r="A68518">
        <v>1.3095929318928499E+18</v>
      </c>
      <c r="B68518" s="1" t="s">
        <v>100945</v>
      </c>
      <c r="C68518">
        <v>4329928102</v>
      </c>
      <c r="D68518" t="s">
        <v>3023</v>
      </c>
      <c r="E68518" t="s">
        <v>100942</v>
      </c>
      <c r="F68518" t="s">
        <v>51</v>
      </c>
      <c r="G68518" t="s">
        <v>100946</v>
      </c>
      <c r="H68518" t="s">
        <v>25</v>
      </c>
      <c r="I68518" t="s">
        <v>25</v>
      </c>
      <c r="J68518" t="s">
        <v>26</v>
      </c>
      <c r="K68518" t="s">
        <v>27</v>
      </c>
      <c r="L68518">
        <v>0</v>
      </c>
      <c r="M68518">
        <v>0</v>
      </c>
      <c r="N68518">
        <v>0</v>
      </c>
      <c r="O68518">
        <v>0</v>
      </c>
      <c r="Q68518" t="s">
        <v>26</v>
      </c>
      <c r="R68518" t="s">
        <v>33</v>
      </c>
      <c r="S68518" t="s">
        <v>26</v>
      </c>
    </row>
    <row r="68519" spans="1:20" x14ac:dyDescent="0.35">
      <c r="A68519">
        <v>1.3095929415440599E+18</v>
      </c>
      <c r="C68519">
        <v>7.8053617243921997E+17</v>
      </c>
      <c r="D68519" t="s">
        <v>27440</v>
      </c>
      <c r="E68519" t="s">
        <v>100947</v>
      </c>
      <c r="F68519" t="s">
        <v>129</v>
      </c>
      <c r="S68519" t="s">
        <v>33</v>
      </c>
      <c r="T68519">
        <v>1.30938579421859E+18</v>
      </c>
    </row>
    <row r="68520" spans="1:20" x14ac:dyDescent="0.35">
      <c r="A68520">
        <v>1.3095929495299E+18</v>
      </c>
      <c r="C68520">
        <v>1.27040538629885E+18</v>
      </c>
      <c r="D68520" t="s">
        <v>31200</v>
      </c>
      <c r="E68520" t="s">
        <v>100948</v>
      </c>
      <c r="F68520" t="s">
        <v>37</v>
      </c>
      <c r="S68520" t="s">
        <v>33</v>
      </c>
      <c r="T68520">
        <v>1.30955772810543E+18</v>
      </c>
    </row>
    <row r="68521" spans="1:20" x14ac:dyDescent="0.35">
      <c r="A68521">
        <v>1.30959294965584E+18</v>
      </c>
      <c r="B68521">
        <v>2050</v>
      </c>
      <c r="C68521">
        <v>973848452</v>
      </c>
      <c r="D68521" t="s">
        <v>100949</v>
      </c>
      <c r="E68521" t="s">
        <v>100948</v>
      </c>
      <c r="F68521" t="s">
        <v>31</v>
      </c>
      <c r="G68521" t="s">
        <v>25</v>
      </c>
      <c r="H68521" t="s">
        <v>25</v>
      </c>
      <c r="I68521" t="s">
        <v>25</v>
      </c>
      <c r="J68521" t="s">
        <v>26</v>
      </c>
      <c r="K68521" t="s">
        <v>297</v>
      </c>
      <c r="L68521">
        <v>0</v>
      </c>
      <c r="M68521">
        <v>0</v>
      </c>
      <c r="N68521">
        <v>0</v>
      </c>
      <c r="O68521">
        <v>0</v>
      </c>
      <c r="Q68521" t="s">
        <v>26</v>
      </c>
      <c r="R68521" t="s">
        <v>33</v>
      </c>
      <c r="S68521" t="s">
        <v>26</v>
      </c>
    </row>
    <row r="68522" spans="1:20" x14ac:dyDescent="0.35">
      <c r="A68522">
        <v>1.3095929507421499E+18</v>
      </c>
      <c r="C68522">
        <v>8.9420713556277197E+17</v>
      </c>
      <c r="D68522" t="s">
        <v>22429</v>
      </c>
      <c r="E68522" t="s">
        <v>100950</v>
      </c>
      <c r="F68522" t="s">
        <v>22431</v>
      </c>
      <c r="S68522" t="s">
        <v>33</v>
      </c>
      <c r="T68522">
        <v>1.3095805240385201E+18</v>
      </c>
    </row>
    <row r="68523" spans="1:20" x14ac:dyDescent="0.35">
      <c r="A68523">
        <v>1.30959295309091E+18</v>
      </c>
      <c r="C68523">
        <v>9.0376695341590502E+17</v>
      </c>
      <c r="D68523" t="s">
        <v>93037</v>
      </c>
      <c r="E68523" t="s">
        <v>100950</v>
      </c>
      <c r="F68523" t="s">
        <v>31</v>
      </c>
      <c r="S68523" t="s">
        <v>33</v>
      </c>
      <c r="T68523">
        <v>1.3095420189647401E+18</v>
      </c>
    </row>
    <row r="68524" spans="1:20" x14ac:dyDescent="0.35">
      <c r="A68524">
        <v>1.30959295379555E+18</v>
      </c>
      <c r="C68524">
        <v>9.3312505154876198E+17</v>
      </c>
      <c r="D68524" t="s">
        <v>7911</v>
      </c>
      <c r="E68524" t="s">
        <v>100950</v>
      </c>
      <c r="F68524" t="s">
        <v>68</v>
      </c>
      <c r="S68524" t="s">
        <v>33</v>
      </c>
      <c r="T68524">
        <v>1.3094131216442601E+18</v>
      </c>
    </row>
    <row r="68525" spans="1:20" x14ac:dyDescent="0.35">
      <c r="A68525">
        <v>1.30959295449186E+18</v>
      </c>
      <c r="B68525" t="s">
        <v>100951</v>
      </c>
      <c r="C68525">
        <v>1.18378949691309E+18</v>
      </c>
      <c r="D68525" t="s">
        <v>100952</v>
      </c>
      <c r="E68525" t="s">
        <v>100953</v>
      </c>
      <c r="F68525" t="s">
        <v>37</v>
      </c>
      <c r="G68525" t="s">
        <v>25</v>
      </c>
      <c r="H68525" t="s">
        <v>25</v>
      </c>
      <c r="I68525" t="s">
        <v>25</v>
      </c>
      <c r="J68525" t="s">
        <v>26</v>
      </c>
      <c r="K68525" t="s">
        <v>2007</v>
      </c>
      <c r="L68525">
        <v>0</v>
      </c>
      <c r="M68525">
        <v>0</v>
      </c>
      <c r="N68525">
        <v>0</v>
      </c>
      <c r="O68525">
        <v>0</v>
      </c>
      <c r="Q68525" t="s">
        <v>26</v>
      </c>
      <c r="R68525" t="s">
        <v>33</v>
      </c>
      <c r="S68525" t="s">
        <v>26</v>
      </c>
    </row>
    <row r="68526" spans="1:20" x14ac:dyDescent="0.35">
      <c r="A68526">
        <v>1.3095929580737001E+18</v>
      </c>
      <c r="C68526">
        <v>1.1589050488119401E+18</v>
      </c>
      <c r="D68526" t="s">
        <v>8433</v>
      </c>
      <c r="E68526" t="s">
        <v>100953</v>
      </c>
      <c r="F68526" t="s">
        <v>31</v>
      </c>
      <c r="S68526" t="s">
        <v>33</v>
      </c>
      <c r="T68526">
        <v>1.30959107351843E+18</v>
      </c>
    </row>
    <row r="68527" spans="1:20" x14ac:dyDescent="0.35">
      <c r="A68527">
        <v>1.3095929592775601E+18</v>
      </c>
      <c r="C68527">
        <v>1.2929185875109701E+18</v>
      </c>
      <c r="D68527" t="s">
        <v>36250</v>
      </c>
      <c r="E68527" t="s">
        <v>100954</v>
      </c>
      <c r="F68527" t="s">
        <v>51</v>
      </c>
      <c r="S68527" t="s">
        <v>33</v>
      </c>
      <c r="T68527">
        <v>1.30951166744579E+18</v>
      </c>
    </row>
    <row r="68528" spans="1:20" x14ac:dyDescent="0.35">
      <c r="A68528">
        <v>1.3095929728752901E+18</v>
      </c>
      <c r="C68528">
        <v>1217025882</v>
      </c>
      <c r="D68528" t="s">
        <v>100715</v>
      </c>
      <c r="E68528" t="s">
        <v>100955</v>
      </c>
      <c r="F68528" t="s">
        <v>31</v>
      </c>
      <c r="S68528" t="s">
        <v>33</v>
      </c>
      <c r="T68528">
        <v>1.30955973666113E+18</v>
      </c>
    </row>
    <row r="68529" spans="1:20" x14ac:dyDescent="0.35">
      <c r="A68529">
        <v>1.3095929802280499E+18</v>
      </c>
      <c r="C68529">
        <v>45159239</v>
      </c>
      <c r="D68529" t="s">
        <v>100956</v>
      </c>
      <c r="E68529" t="s">
        <v>100957</v>
      </c>
      <c r="F68529" t="s">
        <v>51</v>
      </c>
      <c r="S68529" t="s">
        <v>33</v>
      </c>
      <c r="T68529">
        <v>1.3094365479770501E+18</v>
      </c>
    </row>
    <row r="68530" spans="1:20" x14ac:dyDescent="0.35">
      <c r="A68530">
        <v>1.3095929813186199E+18</v>
      </c>
      <c r="C68530">
        <v>179629368</v>
      </c>
      <c r="D68530" t="s">
        <v>12311</v>
      </c>
      <c r="E68530" t="s">
        <v>100957</v>
      </c>
      <c r="F68530" t="s">
        <v>31</v>
      </c>
      <c r="S68530" t="s">
        <v>33</v>
      </c>
      <c r="T68530">
        <v>1.3095730117843E+18</v>
      </c>
    </row>
    <row r="68531" spans="1:20" x14ac:dyDescent="0.35">
      <c r="A68531">
        <v>1.3095929828831099E+18</v>
      </c>
      <c r="C68531">
        <v>2235191251</v>
      </c>
      <c r="D68531" t="s">
        <v>7905</v>
      </c>
      <c r="E68531" t="s">
        <v>100957</v>
      </c>
      <c r="F68531" t="s">
        <v>68</v>
      </c>
      <c r="S68531" t="s">
        <v>33</v>
      </c>
      <c r="T68531">
        <v>1.3094131216442601E+18</v>
      </c>
    </row>
    <row r="68532" spans="1:20" x14ac:dyDescent="0.35">
      <c r="A68532">
        <v>1.3095929850725199E+18</v>
      </c>
      <c r="C68532">
        <v>2815371310</v>
      </c>
      <c r="D68532" t="s">
        <v>100958</v>
      </c>
      <c r="E68532" t="s">
        <v>100959</v>
      </c>
      <c r="F68532" t="s">
        <v>37</v>
      </c>
      <c r="S68532" t="s">
        <v>33</v>
      </c>
      <c r="T68532">
        <v>1.3094477335147599E+18</v>
      </c>
    </row>
    <row r="68533" spans="1:20" x14ac:dyDescent="0.35">
      <c r="A68533">
        <v>1.30959299199313E+18</v>
      </c>
      <c r="C68533">
        <v>2160368191</v>
      </c>
      <c r="D68533" t="s">
        <v>12782</v>
      </c>
      <c r="E68533" t="s">
        <v>100960</v>
      </c>
      <c r="F68533" t="s">
        <v>31</v>
      </c>
      <c r="S68533" t="s">
        <v>33</v>
      </c>
      <c r="T68533">
        <v>1.3094700620389701E+18</v>
      </c>
    </row>
    <row r="68534" spans="1:20" x14ac:dyDescent="0.35">
      <c r="A68534">
        <v>1.30959299351568E+18</v>
      </c>
      <c r="C68534">
        <v>383081102</v>
      </c>
      <c r="D68534" t="s">
        <v>100961</v>
      </c>
      <c r="E68534" t="s">
        <v>100960</v>
      </c>
      <c r="F68534" t="s">
        <v>51</v>
      </c>
      <c r="S68534" t="s">
        <v>33</v>
      </c>
      <c r="T68534">
        <v>1.3095569943999201E+18</v>
      </c>
    </row>
    <row r="68535" spans="1:20" x14ac:dyDescent="0.35">
      <c r="A68535">
        <v>1.3095930067024901E+18</v>
      </c>
      <c r="C68535">
        <v>2849617575</v>
      </c>
      <c r="D68535" t="s">
        <v>100896</v>
      </c>
      <c r="E68535" t="s">
        <v>100962</v>
      </c>
      <c r="F68535" t="s">
        <v>51</v>
      </c>
      <c r="S68535" t="s">
        <v>33</v>
      </c>
      <c r="T68535">
        <v>1.30956678393472E+18</v>
      </c>
    </row>
    <row r="68536" spans="1:20" x14ac:dyDescent="0.35">
      <c r="A68536">
        <v>1.3095930099111401E+18</v>
      </c>
      <c r="C68536">
        <v>1.1589050488119401E+18</v>
      </c>
      <c r="D68536" t="s">
        <v>8433</v>
      </c>
      <c r="E68536" t="s">
        <v>100963</v>
      </c>
      <c r="F68536" t="s">
        <v>31</v>
      </c>
      <c r="S68536" t="s">
        <v>33</v>
      </c>
      <c r="T68536">
        <v>1.30958630089966E+18</v>
      </c>
    </row>
    <row r="68537" spans="1:20" x14ac:dyDescent="0.35">
      <c r="A68537">
        <v>1.30959301002434E+18</v>
      </c>
      <c r="C68537">
        <v>1270797433</v>
      </c>
      <c r="D68537" t="s">
        <v>7909</v>
      </c>
      <c r="E68537" t="s">
        <v>100963</v>
      </c>
      <c r="F68537" t="s">
        <v>68</v>
      </c>
      <c r="S68537" t="s">
        <v>33</v>
      </c>
      <c r="T68537">
        <v>1.3094131216442601E+18</v>
      </c>
    </row>
    <row r="68538" spans="1:20" x14ac:dyDescent="0.35">
      <c r="A68538">
        <v>1.30959302612638E+18</v>
      </c>
      <c r="C68538">
        <v>7.5178119284073997E+17</v>
      </c>
      <c r="D68538" t="s">
        <v>100964</v>
      </c>
      <c r="E68538" t="s">
        <v>100965</v>
      </c>
      <c r="F68538" t="s">
        <v>31</v>
      </c>
      <c r="S68538" t="s">
        <v>33</v>
      </c>
      <c r="T68538">
        <v>1.3095056068821199E+18</v>
      </c>
    </row>
    <row r="68539" spans="1:20" x14ac:dyDescent="0.35">
      <c r="A68539">
        <v>1.3095930355635E+18</v>
      </c>
      <c r="C68539">
        <v>1.17145733131121E+18</v>
      </c>
      <c r="D68539" t="s">
        <v>7913</v>
      </c>
      <c r="E68539" t="s">
        <v>100966</v>
      </c>
      <c r="F68539" t="s">
        <v>68</v>
      </c>
      <c r="S68539" t="s">
        <v>33</v>
      </c>
      <c r="T68539">
        <v>1.3094131216442601E+18</v>
      </c>
    </row>
    <row r="68540" spans="1:20" x14ac:dyDescent="0.35">
      <c r="A68540">
        <v>1.30959303774861E+18</v>
      </c>
      <c r="C68540">
        <v>20289274</v>
      </c>
      <c r="D68540" t="s">
        <v>100967</v>
      </c>
      <c r="E68540" t="s">
        <v>100966</v>
      </c>
      <c r="F68540" t="s">
        <v>37</v>
      </c>
      <c r="S68540" t="s">
        <v>33</v>
      </c>
      <c r="T68540">
        <v>1.30942192138208E+18</v>
      </c>
    </row>
    <row r="68541" spans="1:20" x14ac:dyDescent="0.35">
      <c r="A68541">
        <v>1.3095930379206999E+18</v>
      </c>
      <c r="C68541">
        <v>1.07204583310798E+18</v>
      </c>
      <c r="D68541" t="s">
        <v>8561</v>
      </c>
      <c r="E68541" t="s">
        <v>100966</v>
      </c>
      <c r="F68541" t="s">
        <v>31</v>
      </c>
      <c r="S68541" t="s">
        <v>33</v>
      </c>
      <c r="T68541">
        <v>1.30948743101664E+18</v>
      </c>
    </row>
    <row r="68542" spans="1:20" x14ac:dyDescent="0.35">
      <c r="A68542">
        <v>1.30959304353261E+18</v>
      </c>
      <c r="B68542" s="1" t="s">
        <v>100968</v>
      </c>
      <c r="C68542">
        <v>1.09066363004615E+18</v>
      </c>
      <c r="D68542" t="s">
        <v>13177</v>
      </c>
      <c r="E68542" t="s">
        <v>100969</v>
      </c>
      <c r="F68542" t="s">
        <v>31</v>
      </c>
      <c r="G68542" t="s">
        <v>100970</v>
      </c>
      <c r="H68542" t="s">
        <v>25</v>
      </c>
      <c r="I68542" t="s">
        <v>100971</v>
      </c>
      <c r="J68542" t="s">
        <v>26</v>
      </c>
      <c r="K68542" t="s">
        <v>38</v>
      </c>
      <c r="L68542">
        <v>0</v>
      </c>
      <c r="M68542">
        <v>0</v>
      </c>
      <c r="N68542">
        <v>0</v>
      </c>
      <c r="O68542">
        <v>0</v>
      </c>
      <c r="Q68542" t="s">
        <v>26</v>
      </c>
      <c r="R68542" t="s">
        <v>26</v>
      </c>
      <c r="S68542" t="s">
        <v>26</v>
      </c>
    </row>
    <row r="68543" spans="1:20" x14ac:dyDescent="0.35">
      <c r="A68543">
        <v>1.3095930495598999E+18</v>
      </c>
      <c r="C68543">
        <v>8.3124827171680205E+17</v>
      </c>
      <c r="D68543" t="s">
        <v>100972</v>
      </c>
      <c r="E68543" t="s">
        <v>100973</v>
      </c>
      <c r="F68543" t="s">
        <v>31</v>
      </c>
      <c r="S68543" t="s">
        <v>33</v>
      </c>
      <c r="T68543">
        <v>1.3095929318928499E+18</v>
      </c>
    </row>
    <row r="68544" spans="1:20" x14ac:dyDescent="0.35">
      <c r="A68544">
        <v>1.30959305275602E+18</v>
      </c>
      <c r="C68544">
        <v>1.3088353612216801E+18</v>
      </c>
      <c r="D68544" t="s">
        <v>100899</v>
      </c>
      <c r="E68544" t="s">
        <v>100974</v>
      </c>
      <c r="F68544" t="s">
        <v>51</v>
      </c>
      <c r="S68544" t="s">
        <v>33</v>
      </c>
      <c r="T68544">
        <v>1.30937569738382E+18</v>
      </c>
    </row>
    <row r="68545" spans="1:20" x14ac:dyDescent="0.35">
      <c r="A68545">
        <v>1.3095930612368901E+18</v>
      </c>
      <c r="C68545">
        <v>864948750</v>
      </c>
      <c r="D68545" t="s">
        <v>100646</v>
      </c>
      <c r="E68545" t="s">
        <v>100975</v>
      </c>
      <c r="F68545" t="s">
        <v>146</v>
      </c>
      <c r="S68545" t="s">
        <v>33</v>
      </c>
      <c r="T68545">
        <v>1.3095569943999201E+18</v>
      </c>
    </row>
    <row r="68546" spans="1:20" x14ac:dyDescent="0.35">
      <c r="A68546">
        <v>1.30959306507888E+18</v>
      </c>
      <c r="B68546" t="s">
        <v>100976</v>
      </c>
      <c r="C68546">
        <v>219315043</v>
      </c>
      <c r="D68546" t="s">
        <v>100977</v>
      </c>
      <c r="E68546" t="s">
        <v>100978</v>
      </c>
      <c r="F68546" t="s">
        <v>31</v>
      </c>
      <c r="G68546" t="s">
        <v>100979</v>
      </c>
      <c r="H68546" t="s">
        <v>25</v>
      </c>
      <c r="I68546" t="s">
        <v>25</v>
      </c>
      <c r="J68546" t="s">
        <v>26</v>
      </c>
      <c r="K68546" t="s">
        <v>9046</v>
      </c>
      <c r="L68546">
        <v>0</v>
      </c>
      <c r="M68546">
        <v>0</v>
      </c>
      <c r="N68546">
        <v>0</v>
      </c>
      <c r="O68546">
        <v>0</v>
      </c>
      <c r="Q68546" t="s">
        <v>26</v>
      </c>
      <c r="R68546" t="s">
        <v>26</v>
      </c>
      <c r="S68546" t="s">
        <v>26</v>
      </c>
    </row>
    <row r="68547" spans="1:20" x14ac:dyDescent="0.35">
      <c r="A68547">
        <v>1.30959306837554E+18</v>
      </c>
      <c r="C68547">
        <v>1.23855414674946E+18</v>
      </c>
      <c r="D68547" t="s">
        <v>599</v>
      </c>
      <c r="E68547" t="s">
        <v>100980</v>
      </c>
      <c r="F68547" t="s">
        <v>37</v>
      </c>
      <c r="S68547" t="s">
        <v>33</v>
      </c>
      <c r="T68547">
        <v>1.3095844408181199E+18</v>
      </c>
    </row>
    <row r="68548" spans="1:20" x14ac:dyDescent="0.35">
      <c r="A68548">
        <v>1.3095930685895199E+18</v>
      </c>
      <c r="C68548">
        <v>1.04797392274087E+18</v>
      </c>
      <c r="D68548" t="s">
        <v>15242</v>
      </c>
      <c r="E68548" t="s">
        <v>100980</v>
      </c>
      <c r="F68548" t="s">
        <v>37</v>
      </c>
      <c r="S68548" t="s">
        <v>33</v>
      </c>
      <c r="T68548">
        <v>1.30945614761568E+18</v>
      </c>
    </row>
    <row r="68549" spans="1:20" x14ac:dyDescent="0.35">
      <c r="A68549">
        <v>1.3095930696968E+18</v>
      </c>
      <c r="B68549" s="1" t="s">
        <v>100981</v>
      </c>
      <c r="C68549">
        <v>315985147</v>
      </c>
      <c r="D68549" t="s">
        <v>100982</v>
      </c>
      <c r="E68549" t="s">
        <v>100980</v>
      </c>
      <c r="F68549" t="s">
        <v>37</v>
      </c>
      <c r="G68549" t="s">
        <v>100983</v>
      </c>
      <c r="H68549" t="s">
        <v>25</v>
      </c>
      <c r="I68549" t="s">
        <v>25</v>
      </c>
      <c r="J68549" t="s">
        <v>26</v>
      </c>
      <c r="K68549" t="s">
        <v>27</v>
      </c>
      <c r="L68549">
        <v>0</v>
      </c>
      <c r="M68549">
        <v>0</v>
      </c>
      <c r="N68549">
        <v>0</v>
      </c>
      <c r="O68549">
        <v>0</v>
      </c>
      <c r="Q68549" t="s">
        <v>26</v>
      </c>
      <c r="R68549" t="s">
        <v>26</v>
      </c>
      <c r="S68549" t="s">
        <v>26</v>
      </c>
    </row>
    <row r="68550" spans="1:20" x14ac:dyDescent="0.35">
      <c r="A68550">
        <v>1.3095930818477299E+18</v>
      </c>
      <c r="C68550">
        <v>489312995</v>
      </c>
      <c r="D68550" t="s">
        <v>55834</v>
      </c>
      <c r="E68550" t="s">
        <v>100984</v>
      </c>
      <c r="F68550" t="s">
        <v>51</v>
      </c>
      <c r="S68550" t="s">
        <v>33</v>
      </c>
      <c r="T68550">
        <v>1.3095296902275799E+18</v>
      </c>
    </row>
    <row r="68551" spans="1:20" x14ac:dyDescent="0.35">
      <c r="A68551">
        <v>1.30959308209519E+18</v>
      </c>
      <c r="B68551" t="s">
        <v>100985</v>
      </c>
      <c r="C68551">
        <v>353721226</v>
      </c>
      <c r="D68551" t="s">
        <v>100986</v>
      </c>
      <c r="E68551" t="s">
        <v>100984</v>
      </c>
      <c r="F68551" t="s">
        <v>31</v>
      </c>
      <c r="G68551" t="s">
        <v>100987</v>
      </c>
      <c r="H68551" t="s">
        <v>25</v>
      </c>
      <c r="I68551" t="s">
        <v>25</v>
      </c>
      <c r="J68551" t="s">
        <v>26</v>
      </c>
      <c r="K68551" t="s">
        <v>297</v>
      </c>
      <c r="L68551">
        <v>0</v>
      </c>
      <c r="M68551">
        <v>0</v>
      </c>
      <c r="N68551">
        <v>0</v>
      </c>
      <c r="O68551">
        <v>0</v>
      </c>
      <c r="Q68551" t="s">
        <v>26</v>
      </c>
      <c r="R68551" t="s">
        <v>33</v>
      </c>
      <c r="S68551" t="s">
        <v>26</v>
      </c>
    </row>
    <row r="68552" spans="1:20" x14ac:dyDescent="0.35">
      <c r="A68552">
        <v>1.3095930910330299E+18</v>
      </c>
      <c r="C68552">
        <v>8.4387692118414502E+17</v>
      </c>
      <c r="D68552" t="s">
        <v>100988</v>
      </c>
      <c r="E68552" t="s">
        <v>100989</v>
      </c>
      <c r="F68552" t="s">
        <v>51</v>
      </c>
      <c r="S68552" t="s">
        <v>33</v>
      </c>
      <c r="T68552">
        <v>1.3095898178276201E+18</v>
      </c>
    </row>
    <row r="68553" spans="1:20" x14ac:dyDescent="0.35">
      <c r="A68553">
        <v>1.3095931023201201E+18</v>
      </c>
      <c r="C68553">
        <v>1.1189816478216E+18</v>
      </c>
      <c r="D68553" t="s">
        <v>100990</v>
      </c>
      <c r="E68553" t="s">
        <v>100991</v>
      </c>
      <c r="F68553" t="s">
        <v>31</v>
      </c>
      <c r="S68553" t="s">
        <v>33</v>
      </c>
      <c r="T68553">
        <v>1.3094710204668001E+18</v>
      </c>
    </row>
    <row r="68554" spans="1:20" x14ac:dyDescent="0.35">
      <c r="A68554">
        <v>1.3095931046940301E+18</v>
      </c>
      <c r="C68554">
        <v>2560000381</v>
      </c>
      <c r="D68554" t="s">
        <v>100992</v>
      </c>
      <c r="E68554" t="s">
        <v>100991</v>
      </c>
      <c r="F68554" t="s">
        <v>146</v>
      </c>
      <c r="S68554" t="s">
        <v>33</v>
      </c>
      <c r="T68554">
        <v>1.3095569943999201E+18</v>
      </c>
    </row>
    <row r="68555" spans="1:20" x14ac:dyDescent="0.35">
      <c r="A68555">
        <v>1.30959310602369E+18</v>
      </c>
      <c r="C68555">
        <v>9.6793321838423603E+17</v>
      </c>
      <c r="D68555" t="s">
        <v>100993</v>
      </c>
      <c r="E68555" t="s">
        <v>100994</v>
      </c>
      <c r="F68555" t="s">
        <v>51</v>
      </c>
      <c r="S68555" t="s">
        <v>33</v>
      </c>
      <c r="T68555">
        <v>1.3095569943999201E+18</v>
      </c>
    </row>
    <row r="68556" spans="1:20" x14ac:dyDescent="0.35">
      <c r="A68556">
        <v>1.3095931086157701E+18</v>
      </c>
      <c r="C68556">
        <v>1.14035087920118E+18</v>
      </c>
      <c r="D68556" t="s">
        <v>28027</v>
      </c>
      <c r="E68556" t="s">
        <v>100994</v>
      </c>
      <c r="F68556" t="s">
        <v>31</v>
      </c>
      <c r="S68556" t="s">
        <v>33</v>
      </c>
      <c r="T68556">
        <v>1.3095569943999201E+18</v>
      </c>
    </row>
    <row r="68557" spans="1:20" x14ac:dyDescent="0.35">
      <c r="A68557">
        <v>1.3095931140767401E+18</v>
      </c>
      <c r="C68557">
        <v>489312995</v>
      </c>
      <c r="D68557" t="s">
        <v>55834</v>
      </c>
      <c r="E68557" t="s">
        <v>100995</v>
      </c>
      <c r="F68557" t="s">
        <v>51</v>
      </c>
      <c r="S68557" t="s">
        <v>33</v>
      </c>
      <c r="T68557">
        <v>1.3094885803776799E+18</v>
      </c>
    </row>
    <row r="68558" spans="1:20" x14ac:dyDescent="0.35">
      <c r="A68558">
        <v>1.30959312109794E+18</v>
      </c>
      <c r="C68558">
        <v>9.0376695341590502E+17</v>
      </c>
      <c r="D68558" t="s">
        <v>93037</v>
      </c>
      <c r="E68558" t="s">
        <v>100996</v>
      </c>
      <c r="F68558" t="s">
        <v>31</v>
      </c>
      <c r="S68558" t="s">
        <v>33</v>
      </c>
      <c r="T68558">
        <v>1.3095924281276201E+18</v>
      </c>
    </row>
    <row r="68559" spans="1:20" x14ac:dyDescent="0.35">
      <c r="A68559">
        <v>1.30959312132029E+18</v>
      </c>
      <c r="C68559">
        <v>17860358</v>
      </c>
      <c r="D68559" t="s">
        <v>47539</v>
      </c>
      <c r="E68559" t="s">
        <v>100996</v>
      </c>
      <c r="F68559" t="s">
        <v>51</v>
      </c>
      <c r="S68559" t="s">
        <v>33</v>
      </c>
      <c r="T68559">
        <v>1.3095093793355599E+18</v>
      </c>
    </row>
    <row r="68560" spans="1:20" x14ac:dyDescent="0.35">
      <c r="A68560">
        <v>1.30959312230591E+18</v>
      </c>
      <c r="C68560">
        <v>9.1853815495674202E+17</v>
      </c>
      <c r="D68560" t="s">
        <v>100997</v>
      </c>
      <c r="E68560" t="s">
        <v>100998</v>
      </c>
      <c r="F68560" t="s">
        <v>37</v>
      </c>
      <c r="S68560" t="s">
        <v>33</v>
      </c>
      <c r="T68560">
        <v>1.3095645933086799E+18</v>
      </c>
    </row>
    <row r="68561" spans="1:20" x14ac:dyDescent="0.35">
      <c r="A68561">
        <v>1.30959312753201E+18</v>
      </c>
      <c r="C68561">
        <v>1.1659510979341499E+18</v>
      </c>
      <c r="D68561" t="s">
        <v>457</v>
      </c>
      <c r="E68561" t="s">
        <v>100999</v>
      </c>
      <c r="F68561" t="s">
        <v>31</v>
      </c>
      <c r="S68561" t="s">
        <v>33</v>
      </c>
      <c r="T68561">
        <v>1.3095353997783199E+18</v>
      </c>
    </row>
    <row r="68562" spans="1:20" x14ac:dyDescent="0.35">
      <c r="A68562">
        <v>1.30959312871905E+18</v>
      </c>
      <c r="C68562">
        <v>1.17551322115699E+18</v>
      </c>
      <c r="D68562" t="s">
        <v>101000</v>
      </c>
      <c r="E68562" t="s">
        <v>100999</v>
      </c>
      <c r="F68562" t="s">
        <v>37</v>
      </c>
      <c r="S68562" t="s">
        <v>33</v>
      </c>
      <c r="T68562">
        <v>1.30948517011486E+18</v>
      </c>
    </row>
    <row r="68563" spans="1:20" x14ac:dyDescent="0.35">
      <c r="A68563">
        <v>1.3095931408363899E+18</v>
      </c>
      <c r="B68563" t="s">
        <v>101001</v>
      </c>
      <c r="C68563">
        <v>1002981</v>
      </c>
      <c r="D68563" t="s">
        <v>101002</v>
      </c>
      <c r="E68563" t="s">
        <v>101003</v>
      </c>
      <c r="F68563" t="s">
        <v>237</v>
      </c>
      <c r="G68563" t="s">
        <v>25</v>
      </c>
      <c r="H68563" t="s">
        <v>25</v>
      </c>
      <c r="I68563" t="s">
        <v>25</v>
      </c>
      <c r="J68563" t="s">
        <v>26</v>
      </c>
      <c r="K68563" t="s">
        <v>38</v>
      </c>
      <c r="L68563">
        <v>0</v>
      </c>
      <c r="M68563">
        <v>0</v>
      </c>
      <c r="N68563">
        <v>0</v>
      </c>
      <c r="O68563">
        <v>0</v>
      </c>
      <c r="Q68563" t="s">
        <v>26</v>
      </c>
      <c r="R68563" t="s">
        <v>26</v>
      </c>
      <c r="S68563" t="s">
        <v>26</v>
      </c>
    </row>
    <row r="68564" spans="1:20" x14ac:dyDescent="0.35">
      <c r="A68564">
        <v>1.30959314525294E+18</v>
      </c>
      <c r="C68564">
        <v>1184536068</v>
      </c>
      <c r="D68564" t="s">
        <v>101004</v>
      </c>
      <c r="E68564" t="s">
        <v>101005</v>
      </c>
      <c r="F68564" t="s">
        <v>37</v>
      </c>
      <c r="S68564" t="s">
        <v>33</v>
      </c>
      <c r="T68564">
        <v>1.3095895515606899E+18</v>
      </c>
    </row>
    <row r="68565" spans="1:20" x14ac:dyDescent="0.35">
      <c r="A68565">
        <v>1.3095931486670999E+18</v>
      </c>
      <c r="C68565">
        <v>9.0376695341590502E+17</v>
      </c>
      <c r="D68565" t="s">
        <v>93037</v>
      </c>
      <c r="E68565" t="s">
        <v>101006</v>
      </c>
      <c r="F68565" t="s">
        <v>31</v>
      </c>
      <c r="S68565" t="s">
        <v>33</v>
      </c>
      <c r="T68565">
        <v>1.30959200733395E+18</v>
      </c>
    </row>
    <row r="68566" spans="1:20" x14ac:dyDescent="0.35">
      <c r="A68566">
        <v>1.3095931548327301E+18</v>
      </c>
      <c r="C68566">
        <v>14169093</v>
      </c>
      <c r="D68566" t="s">
        <v>101007</v>
      </c>
      <c r="E68566" t="s">
        <v>101008</v>
      </c>
      <c r="F68566" t="s">
        <v>31</v>
      </c>
      <c r="S68566" t="s">
        <v>33</v>
      </c>
      <c r="T68566">
        <v>1.3095294434263199E+18</v>
      </c>
    </row>
    <row r="68567" spans="1:20" x14ac:dyDescent="0.35">
      <c r="A68567">
        <v>1.3095931582509701E+18</v>
      </c>
      <c r="C68567">
        <v>21699747</v>
      </c>
      <c r="D68567" t="s">
        <v>101009</v>
      </c>
      <c r="E68567" t="s">
        <v>101010</v>
      </c>
      <c r="F68567" t="s">
        <v>51</v>
      </c>
      <c r="S68567" t="s">
        <v>33</v>
      </c>
      <c r="T68567">
        <v>1.3095569943999201E+18</v>
      </c>
    </row>
    <row r="68568" spans="1:20" x14ac:dyDescent="0.35">
      <c r="A68568">
        <v>1.3095931719916201E+18</v>
      </c>
      <c r="C68568">
        <v>325734439</v>
      </c>
      <c r="D68568" t="s">
        <v>3276</v>
      </c>
      <c r="E68568" t="s">
        <v>101011</v>
      </c>
      <c r="F68568" t="s">
        <v>31</v>
      </c>
      <c r="S68568" t="s">
        <v>33</v>
      </c>
      <c r="T68568">
        <v>1.30955973666113E+18</v>
      </c>
    </row>
    <row r="68569" spans="1:20" x14ac:dyDescent="0.35">
      <c r="A68569">
        <v>1.3095931762698801E+18</v>
      </c>
      <c r="C68569">
        <v>103890530</v>
      </c>
      <c r="D68569" t="s">
        <v>101012</v>
      </c>
      <c r="E68569" t="s">
        <v>101013</v>
      </c>
      <c r="F68569" t="s">
        <v>51</v>
      </c>
      <c r="S68569" t="s">
        <v>33</v>
      </c>
      <c r="T68569">
        <v>1.30959169159533E+18</v>
      </c>
    </row>
    <row r="68570" spans="1:20" x14ac:dyDescent="0.35">
      <c r="A68570">
        <v>1.30959317802723E+18</v>
      </c>
      <c r="C68570">
        <v>2160368191</v>
      </c>
      <c r="D68570" t="s">
        <v>12782</v>
      </c>
      <c r="E68570" t="s">
        <v>101014</v>
      </c>
      <c r="F68570" t="s">
        <v>31</v>
      </c>
      <c r="S68570" t="s">
        <v>33</v>
      </c>
      <c r="T68570">
        <v>1.30948414745553E+18</v>
      </c>
    </row>
    <row r="68571" spans="1:20" x14ac:dyDescent="0.35">
      <c r="A68571">
        <v>1.30959318017471E+18</v>
      </c>
      <c r="C68571">
        <v>2849617575</v>
      </c>
      <c r="D68571" t="s">
        <v>100896</v>
      </c>
      <c r="E68571" t="s">
        <v>101014</v>
      </c>
      <c r="F68571" t="s">
        <v>51</v>
      </c>
      <c r="S68571" t="s">
        <v>33</v>
      </c>
      <c r="T68571">
        <v>1.30957690611581E+18</v>
      </c>
    </row>
    <row r="68572" spans="1:20" x14ac:dyDescent="0.35">
      <c r="A68572">
        <v>1.3095931803551201E+18</v>
      </c>
      <c r="C68572">
        <v>405479847</v>
      </c>
      <c r="D68572" t="s">
        <v>11558</v>
      </c>
      <c r="E68572" t="s">
        <v>101014</v>
      </c>
      <c r="F68572" t="s">
        <v>51</v>
      </c>
      <c r="S68572" t="s">
        <v>33</v>
      </c>
      <c r="T68572">
        <v>1.3094644780654899E+18</v>
      </c>
    </row>
    <row r="68573" spans="1:20" x14ac:dyDescent="0.35">
      <c r="A68573">
        <v>1.3095931808079401E+18</v>
      </c>
      <c r="C68573">
        <v>20860002</v>
      </c>
      <c r="D68573" t="s">
        <v>101015</v>
      </c>
      <c r="E68573" t="s">
        <v>101016</v>
      </c>
      <c r="F68573" t="s">
        <v>51</v>
      </c>
      <c r="S68573" t="s">
        <v>33</v>
      </c>
      <c r="T68573">
        <v>1.30958361568526E+18</v>
      </c>
    </row>
    <row r="68574" spans="1:20" x14ac:dyDescent="0.35">
      <c r="A68574">
        <v>1.30959318241874E+18</v>
      </c>
      <c r="C68574">
        <v>9.0376695341590502E+17</v>
      </c>
      <c r="D68574" t="s">
        <v>93037</v>
      </c>
      <c r="E68574" t="s">
        <v>101016</v>
      </c>
      <c r="F68574" t="s">
        <v>31</v>
      </c>
      <c r="S68574" t="s">
        <v>33</v>
      </c>
      <c r="T68574">
        <v>1.30959107351843E+18</v>
      </c>
    </row>
    <row r="68575" spans="1:20" x14ac:dyDescent="0.35">
      <c r="A68575">
        <v>1.30959319706099E+18</v>
      </c>
      <c r="C68575">
        <v>2185151490</v>
      </c>
      <c r="D68575" t="s">
        <v>85705</v>
      </c>
      <c r="E68575" t="s">
        <v>101017</v>
      </c>
      <c r="F68575" t="s">
        <v>146</v>
      </c>
      <c r="S68575" t="s">
        <v>33</v>
      </c>
      <c r="T68575">
        <v>1.3095470372061499E+18</v>
      </c>
    </row>
    <row r="68576" spans="1:20" x14ac:dyDescent="0.35">
      <c r="A68576">
        <v>1.30959320324339E+18</v>
      </c>
      <c r="C68576">
        <v>489312995</v>
      </c>
      <c r="D68576" t="s">
        <v>55834</v>
      </c>
      <c r="E68576" t="s">
        <v>101018</v>
      </c>
      <c r="F68576" t="s">
        <v>51</v>
      </c>
      <c r="S68576" t="s">
        <v>33</v>
      </c>
      <c r="T68576">
        <v>1.30948517011486E+18</v>
      </c>
    </row>
    <row r="68577" spans="1:20" x14ac:dyDescent="0.35">
      <c r="A68577">
        <v>1.3095932090021701E+18</v>
      </c>
      <c r="C68577">
        <v>2160368191</v>
      </c>
      <c r="D68577" t="s">
        <v>12782</v>
      </c>
      <c r="E68577" t="s">
        <v>101019</v>
      </c>
      <c r="F68577" t="s">
        <v>31</v>
      </c>
      <c r="S68577" t="s">
        <v>33</v>
      </c>
      <c r="T68577">
        <v>1.3094650083093701E+18</v>
      </c>
    </row>
    <row r="68578" spans="1:20" x14ac:dyDescent="0.35">
      <c r="A68578">
        <v>1.3095932119339899E+18</v>
      </c>
      <c r="C68578">
        <v>1.1777113845760399E+18</v>
      </c>
      <c r="D68578" t="s">
        <v>101020</v>
      </c>
      <c r="E68578" t="s">
        <v>101021</v>
      </c>
      <c r="F68578" t="s">
        <v>31</v>
      </c>
      <c r="S68578" t="s">
        <v>33</v>
      </c>
      <c r="T68578">
        <v>1.3094723499394701E+18</v>
      </c>
    </row>
    <row r="68579" spans="1:20" x14ac:dyDescent="0.35">
      <c r="A68579">
        <v>1.3095932190684201E+18</v>
      </c>
      <c r="C68579">
        <v>1.16694493712173E+18</v>
      </c>
      <c r="D68579" t="s">
        <v>48520</v>
      </c>
      <c r="E68579" t="s">
        <v>101022</v>
      </c>
      <c r="F68579" t="s">
        <v>31</v>
      </c>
      <c r="S68579" t="s">
        <v>33</v>
      </c>
      <c r="T68579">
        <v>1.30958630089966E+18</v>
      </c>
    </row>
    <row r="68580" spans="1:20" x14ac:dyDescent="0.35">
      <c r="A68580">
        <v>1.3095932244917299E+18</v>
      </c>
      <c r="C68580">
        <v>960455886</v>
      </c>
      <c r="D68580" t="s">
        <v>101023</v>
      </c>
      <c r="E68580" t="s">
        <v>101024</v>
      </c>
      <c r="F68580" t="s">
        <v>31</v>
      </c>
      <c r="S68580" t="s">
        <v>33</v>
      </c>
      <c r="T68580">
        <v>1.3095569943999201E+18</v>
      </c>
    </row>
    <row r="68581" spans="1:20" x14ac:dyDescent="0.35">
      <c r="A68581">
        <v>1.30959323794275E+18</v>
      </c>
      <c r="C68581">
        <v>614751779</v>
      </c>
      <c r="D68581" t="s">
        <v>101025</v>
      </c>
      <c r="E68581" t="s">
        <v>101026</v>
      </c>
      <c r="F68581" t="s">
        <v>51</v>
      </c>
      <c r="S68581" t="s">
        <v>33</v>
      </c>
      <c r="T68581">
        <v>1.30959107351843E+18</v>
      </c>
    </row>
    <row r="68582" spans="1:20" x14ac:dyDescent="0.35">
      <c r="A68582">
        <v>1.30959324784989E+18</v>
      </c>
      <c r="B68582" t="s">
        <v>101027</v>
      </c>
      <c r="C68582">
        <v>264965185</v>
      </c>
      <c r="D68582" t="s">
        <v>101028</v>
      </c>
      <c r="E68582" t="s">
        <v>101029</v>
      </c>
      <c r="F68582" t="s">
        <v>51</v>
      </c>
      <c r="G68582" t="s">
        <v>101030</v>
      </c>
      <c r="H68582" t="s">
        <v>25</v>
      </c>
      <c r="I68582" t="s">
        <v>3093</v>
      </c>
      <c r="J68582" t="s">
        <v>26</v>
      </c>
      <c r="K68582" t="s">
        <v>27</v>
      </c>
      <c r="L68582">
        <v>0</v>
      </c>
      <c r="M68582">
        <v>0</v>
      </c>
      <c r="N68582">
        <v>0</v>
      </c>
      <c r="O68582">
        <v>0</v>
      </c>
      <c r="Q68582" t="s">
        <v>33</v>
      </c>
      <c r="R68582" t="s">
        <v>26</v>
      </c>
      <c r="S68582" t="s">
        <v>26</v>
      </c>
    </row>
    <row r="68583" spans="1:20" x14ac:dyDescent="0.35">
      <c r="A68583">
        <v>1.3095932534365801E+18</v>
      </c>
      <c r="B68583" t="s">
        <v>101031</v>
      </c>
      <c r="C68583">
        <v>1.2935275315435799E+18</v>
      </c>
      <c r="D68583" t="s">
        <v>101032</v>
      </c>
      <c r="E68583" t="s">
        <v>101033</v>
      </c>
      <c r="F68583" t="s">
        <v>37</v>
      </c>
      <c r="G68583" t="s">
        <v>25</v>
      </c>
      <c r="H68583" t="s">
        <v>25</v>
      </c>
      <c r="I68583" t="s">
        <v>25</v>
      </c>
      <c r="J68583" t="s">
        <v>26</v>
      </c>
      <c r="K68583" t="s">
        <v>38</v>
      </c>
      <c r="L68583">
        <v>0</v>
      </c>
      <c r="M68583">
        <v>0</v>
      </c>
      <c r="N68583">
        <v>0</v>
      </c>
      <c r="O68583">
        <v>0</v>
      </c>
      <c r="Q68583" t="s">
        <v>26</v>
      </c>
      <c r="R68583" t="s">
        <v>26</v>
      </c>
      <c r="S68583" t="s">
        <v>26</v>
      </c>
    </row>
    <row r="68584" spans="1:20" x14ac:dyDescent="0.35">
      <c r="A68584">
        <v>1.3095932657174799E+18</v>
      </c>
      <c r="C68584">
        <v>18668719</v>
      </c>
      <c r="D68584" t="s">
        <v>101034</v>
      </c>
      <c r="E68584" t="s">
        <v>101035</v>
      </c>
      <c r="F68584" t="s">
        <v>380</v>
      </c>
      <c r="S68584" t="s">
        <v>33</v>
      </c>
      <c r="T68584">
        <v>1.3095104048176499E+18</v>
      </c>
    </row>
    <row r="68585" spans="1:20" x14ac:dyDescent="0.35">
      <c r="A68585">
        <v>1.30959327086816E+18</v>
      </c>
      <c r="C68585">
        <v>1.2956241755294001E+18</v>
      </c>
      <c r="D68585" t="s">
        <v>101036</v>
      </c>
      <c r="E68585" t="s">
        <v>101037</v>
      </c>
      <c r="F68585" t="s">
        <v>31</v>
      </c>
      <c r="S68585" t="s">
        <v>33</v>
      </c>
      <c r="T68585">
        <v>1.30959169159533E+18</v>
      </c>
    </row>
    <row r="68586" spans="1:20" x14ac:dyDescent="0.35">
      <c r="A68586">
        <v>1.3095932783382799E+18</v>
      </c>
      <c r="C68586">
        <v>2849617575</v>
      </c>
      <c r="D68586" t="s">
        <v>100896</v>
      </c>
      <c r="E68586" t="s">
        <v>101038</v>
      </c>
      <c r="F68586" t="s">
        <v>51</v>
      </c>
      <c r="S68586" t="s">
        <v>33</v>
      </c>
      <c r="T68586">
        <v>1.30958630089966E+18</v>
      </c>
    </row>
    <row r="68587" spans="1:20" x14ac:dyDescent="0.35">
      <c r="A68587">
        <v>1.3095932952581E+18</v>
      </c>
      <c r="C68587">
        <v>1.2929185875109701E+18</v>
      </c>
      <c r="D68587" t="s">
        <v>36250</v>
      </c>
      <c r="E68587" t="s">
        <v>101039</v>
      </c>
      <c r="F68587" t="s">
        <v>51</v>
      </c>
      <c r="S68587" t="s">
        <v>33</v>
      </c>
      <c r="T68587">
        <v>1.3095569943999201E+18</v>
      </c>
    </row>
    <row r="68588" spans="1:20" x14ac:dyDescent="0.35">
      <c r="A68588">
        <v>1.3095932983702001E+18</v>
      </c>
      <c r="C68588">
        <v>9.6783022446869197E+17</v>
      </c>
      <c r="D68588" t="s">
        <v>51642</v>
      </c>
      <c r="E68588" t="s">
        <v>101040</v>
      </c>
      <c r="F68588" t="s">
        <v>146</v>
      </c>
      <c r="S68588" t="s">
        <v>33</v>
      </c>
      <c r="T68588">
        <v>1.3095569943999201E+18</v>
      </c>
    </row>
    <row r="68589" spans="1:20" x14ac:dyDescent="0.35">
      <c r="A68589">
        <v>1.30959330022816E+18</v>
      </c>
      <c r="C68589">
        <v>1.16694493712173E+18</v>
      </c>
      <c r="D68589" t="s">
        <v>48520</v>
      </c>
      <c r="E68589" t="s">
        <v>101040</v>
      </c>
      <c r="F68589" t="s">
        <v>31</v>
      </c>
      <c r="S68589" t="s">
        <v>33</v>
      </c>
      <c r="T68589">
        <v>1.3094716379898099E+18</v>
      </c>
    </row>
    <row r="68590" spans="1:20" x14ac:dyDescent="0.35">
      <c r="A68590">
        <v>1.30959330223315E+18</v>
      </c>
      <c r="B68590" s="1" t="s">
        <v>101041</v>
      </c>
      <c r="C68590">
        <v>312390529</v>
      </c>
      <c r="D68590" t="s">
        <v>95186</v>
      </c>
      <c r="E68590" t="s">
        <v>101040</v>
      </c>
      <c r="F68590" t="s">
        <v>37</v>
      </c>
      <c r="G68590" t="s">
        <v>96897</v>
      </c>
      <c r="H68590" t="s">
        <v>25</v>
      </c>
      <c r="I68590" t="s">
        <v>25</v>
      </c>
      <c r="J68590" t="s">
        <v>26</v>
      </c>
      <c r="K68590" t="s">
        <v>155</v>
      </c>
      <c r="L68590">
        <v>0</v>
      </c>
      <c r="M68590">
        <v>0</v>
      </c>
      <c r="N68590">
        <v>0</v>
      </c>
      <c r="O68590">
        <v>0</v>
      </c>
      <c r="Q68590" t="s">
        <v>26</v>
      </c>
      <c r="R68590" t="s">
        <v>26</v>
      </c>
      <c r="S68590" t="s">
        <v>26</v>
      </c>
    </row>
    <row r="68591" spans="1:20" x14ac:dyDescent="0.35">
      <c r="A68591">
        <v>1.30959330435554E+18</v>
      </c>
      <c r="C68591">
        <v>100748509</v>
      </c>
      <c r="D68591" t="s">
        <v>33111</v>
      </c>
      <c r="E68591" t="s">
        <v>101042</v>
      </c>
      <c r="F68591" t="s">
        <v>51</v>
      </c>
      <c r="S68591" t="s">
        <v>33</v>
      </c>
      <c r="T68591">
        <v>1.3095569943999201E+18</v>
      </c>
    </row>
    <row r="68592" spans="1:20" x14ac:dyDescent="0.35">
      <c r="A68592">
        <v>1.3095933064569001E+18</v>
      </c>
      <c r="C68592">
        <v>2160368191</v>
      </c>
      <c r="D68592" t="s">
        <v>12782</v>
      </c>
      <c r="E68592" t="s">
        <v>101042</v>
      </c>
      <c r="F68592" t="s">
        <v>31</v>
      </c>
      <c r="S68592" t="s">
        <v>33</v>
      </c>
      <c r="T68592">
        <v>1.30955772810543E+18</v>
      </c>
    </row>
    <row r="68593" spans="1:20" x14ac:dyDescent="0.35">
      <c r="A68593">
        <v>1.3095933072453499E+18</v>
      </c>
      <c r="C68593">
        <v>7.2568982414600102E+17</v>
      </c>
      <c r="D68593" t="s">
        <v>101043</v>
      </c>
      <c r="E68593" t="s">
        <v>101044</v>
      </c>
      <c r="F68593" t="s">
        <v>51</v>
      </c>
      <c r="S68593" t="s">
        <v>33</v>
      </c>
      <c r="T68593">
        <v>1.3095296902275799E+18</v>
      </c>
    </row>
    <row r="68594" spans="1:20" x14ac:dyDescent="0.35">
      <c r="A68594">
        <v>1.3095933111796101E+18</v>
      </c>
      <c r="C68594">
        <v>7.1349208734642906E+17</v>
      </c>
      <c r="D68594" t="s">
        <v>99554</v>
      </c>
      <c r="E68594" t="s">
        <v>101045</v>
      </c>
      <c r="F68594" t="s">
        <v>31</v>
      </c>
      <c r="S68594" t="s">
        <v>33</v>
      </c>
      <c r="T68594">
        <v>1.30958926860462E+18</v>
      </c>
    </row>
    <row r="68595" spans="1:20" x14ac:dyDescent="0.35">
      <c r="A68595">
        <v>1.3095933142078999E+18</v>
      </c>
      <c r="C68595">
        <v>9.0376695341590502E+17</v>
      </c>
      <c r="D68595" t="s">
        <v>93037</v>
      </c>
      <c r="E68595" t="s">
        <v>101045</v>
      </c>
      <c r="F68595" t="s">
        <v>31</v>
      </c>
      <c r="S68595" t="s">
        <v>33</v>
      </c>
      <c r="T68595">
        <v>1.3095907802233201E+18</v>
      </c>
    </row>
    <row r="68596" spans="1:20" x14ac:dyDescent="0.35">
      <c r="A68596">
        <v>1.3095933192956401E+18</v>
      </c>
      <c r="B68596" t="s">
        <v>101046</v>
      </c>
      <c r="C68596">
        <v>48835612</v>
      </c>
      <c r="D68596" t="s">
        <v>8504</v>
      </c>
      <c r="E68596" t="s">
        <v>101047</v>
      </c>
      <c r="F68596" t="s">
        <v>37</v>
      </c>
      <c r="G68596" t="s">
        <v>39506</v>
      </c>
      <c r="H68596" t="s">
        <v>25</v>
      </c>
      <c r="I68596" t="s">
        <v>25</v>
      </c>
      <c r="J68596" t="s">
        <v>26</v>
      </c>
      <c r="K68596" t="s">
        <v>38</v>
      </c>
      <c r="L68596">
        <v>0</v>
      </c>
      <c r="M68596">
        <v>0</v>
      </c>
      <c r="N68596">
        <v>0</v>
      </c>
      <c r="O68596">
        <v>0</v>
      </c>
      <c r="Q68596" t="s">
        <v>26</v>
      </c>
      <c r="R68596" t="s">
        <v>26</v>
      </c>
      <c r="S68596" t="s">
        <v>26</v>
      </c>
    </row>
    <row r="68597" spans="1:20" x14ac:dyDescent="0.35">
      <c r="A68597">
        <v>1.3095933242658401E+18</v>
      </c>
      <c r="C68597">
        <v>2849617575</v>
      </c>
      <c r="D68597" t="s">
        <v>100896</v>
      </c>
      <c r="E68597" t="s">
        <v>101048</v>
      </c>
      <c r="F68597" t="s">
        <v>51</v>
      </c>
      <c r="S68597" t="s">
        <v>33</v>
      </c>
      <c r="T68597">
        <v>1.30959107351843E+18</v>
      </c>
    </row>
    <row r="68598" spans="1:20" x14ac:dyDescent="0.35">
      <c r="A68598">
        <v>1.3095933266691699E+18</v>
      </c>
      <c r="C68598">
        <v>8.1567176300259302E+17</v>
      </c>
      <c r="D68598" t="s">
        <v>10081</v>
      </c>
      <c r="E68598" t="s">
        <v>101048</v>
      </c>
      <c r="F68598" t="s">
        <v>51</v>
      </c>
      <c r="S68598" t="s">
        <v>33</v>
      </c>
      <c r="T68598">
        <v>1.3095926520531799E+18</v>
      </c>
    </row>
    <row r="68599" spans="1:20" x14ac:dyDescent="0.35">
      <c r="A68599">
        <v>1.30959336055903E+18</v>
      </c>
      <c r="C68599">
        <v>1217025882</v>
      </c>
      <c r="D68599" t="s">
        <v>100715</v>
      </c>
      <c r="E68599" t="s">
        <v>101049</v>
      </c>
      <c r="F68599" t="s">
        <v>31</v>
      </c>
      <c r="S68599" t="s">
        <v>33</v>
      </c>
      <c r="T68599">
        <v>1.3092890382856599E+18</v>
      </c>
    </row>
    <row r="68600" spans="1:20" x14ac:dyDescent="0.35">
      <c r="A68600">
        <v>1.30959336838977E+18</v>
      </c>
      <c r="C68600">
        <v>1.16694493712173E+18</v>
      </c>
      <c r="D68600" t="s">
        <v>48520</v>
      </c>
      <c r="E68600" t="s">
        <v>101050</v>
      </c>
      <c r="F68600" t="s">
        <v>31</v>
      </c>
      <c r="S68600" t="s">
        <v>33</v>
      </c>
      <c r="T68600">
        <v>1.3094697841661199E+18</v>
      </c>
    </row>
    <row r="68601" spans="1:20" x14ac:dyDescent="0.35">
      <c r="A68601">
        <v>1.3095933712378501E+18</v>
      </c>
      <c r="C68601">
        <v>8.5685554483285094E+17</v>
      </c>
      <c r="D68601" t="s">
        <v>101051</v>
      </c>
      <c r="E68601" t="s">
        <v>101052</v>
      </c>
      <c r="F68601" t="s">
        <v>51</v>
      </c>
      <c r="S68601" t="s">
        <v>33</v>
      </c>
      <c r="T68601">
        <v>1.30959169159533E+18</v>
      </c>
    </row>
    <row r="68602" spans="1:20" x14ac:dyDescent="0.35">
      <c r="A68602">
        <v>1.30959337296176E+18</v>
      </c>
      <c r="C68602">
        <v>489312995</v>
      </c>
      <c r="D68602" t="s">
        <v>55834</v>
      </c>
      <c r="E68602" t="s">
        <v>101052</v>
      </c>
      <c r="F68602" t="s">
        <v>51</v>
      </c>
      <c r="S68602" t="s">
        <v>33</v>
      </c>
      <c r="T68602">
        <v>1.3095773047383199E+18</v>
      </c>
    </row>
    <row r="68603" spans="1:20" x14ac:dyDescent="0.35">
      <c r="A68603">
        <v>1.3095933748910799E+18</v>
      </c>
      <c r="C68603">
        <v>49953027</v>
      </c>
      <c r="D68603" t="s">
        <v>101053</v>
      </c>
      <c r="E68603" t="s">
        <v>101054</v>
      </c>
      <c r="F68603" t="s">
        <v>37</v>
      </c>
      <c r="S68603" t="s">
        <v>33</v>
      </c>
      <c r="T68603">
        <v>1.30959107351843E+18</v>
      </c>
    </row>
    <row r="68604" spans="1:20" x14ac:dyDescent="0.35">
      <c r="A68604">
        <v>1.30959338606897E+18</v>
      </c>
      <c r="C68604">
        <v>2160368191</v>
      </c>
      <c r="D68604" t="s">
        <v>12782</v>
      </c>
      <c r="E68604" t="s">
        <v>101055</v>
      </c>
      <c r="F68604" t="s">
        <v>31</v>
      </c>
      <c r="S68604" t="s">
        <v>33</v>
      </c>
      <c r="T68604">
        <v>1.3094365479770501E+18</v>
      </c>
    </row>
    <row r="68605" spans="1:20" x14ac:dyDescent="0.35">
      <c r="A68605">
        <v>1.30959339339619E+18</v>
      </c>
      <c r="C68605">
        <v>9.9231329793113702E+17</v>
      </c>
      <c r="D68605" t="s">
        <v>18651</v>
      </c>
      <c r="E68605" t="s">
        <v>101056</v>
      </c>
      <c r="F68605" t="s">
        <v>51</v>
      </c>
      <c r="S68605" t="s">
        <v>33</v>
      </c>
      <c r="T68605">
        <v>1.30958908983486E+18</v>
      </c>
    </row>
    <row r="68606" spans="1:20" x14ac:dyDescent="0.35">
      <c r="A68606">
        <v>1.30959340182686E+18</v>
      </c>
      <c r="C68606">
        <v>16158913</v>
      </c>
      <c r="D68606" t="s">
        <v>63808</v>
      </c>
      <c r="E68606" t="s">
        <v>101057</v>
      </c>
      <c r="F68606" t="s">
        <v>146</v>
      </c>
      <c r="S68606" t="s">
        <v>33</v>
      </c>
      <c r="T68606">
        <v>1.3095569943999201E+18</v>
      </c>
    </row>
    <row r="68607" spans="1:20" x14ac:dyDescent="0.35">
      <c r="A68607">
        <v>1.3095934046496699E+18</v>
      </c>
      <c r="C68607">
        <v>8.2466936094611802E+17</v>
      </c>
      <c r="D68607" t="s">
        <v>64624</v>
      </c>
      <c r="E68607" t="s">
        <v>101058</v>
      </c>
      <c r="F68607" t="s">
        <v>31</v>
      </c>
      <c r="S68607" t="s">
        <v>33</v>
      </c>
      <c r="T68607">
        <v>1.3095296902275799E+18</v>
      </c>
    </row>
    <row r="68608" spans="1:20" x14ac:dyDescent="0.35">
      <c r="A68608">
        <v>1.3095934058702799E+18</v>
      </c>
      <c r="C68608">
        <v>2160368191</v>
      </c>
      <c r="D68608" t="s">
        <v>12782</v>
      </c>
      <c r="E68608" t="s">
        <v>101058</v>
      </c>
      <c r="F68608" t="s">
        <v>31</v>
      </c>
      <c r="S68608" t="s">
        <v>33</v>
      </c>
      <c r="T68608">
        <v>1.3094957252529001E+18</v>
      </c>
    </row>
    <row r="68609" spans="1:20" x14ac:dyDescent="0.35">
      <c r="A68609">
        <v>1.30959340663358E+18</v>
      </c>
      <c r="C68609">
        <v>435933623</v>
      </c>
      <c r="D68609" t="s">
        <v>101059</v>
      </c>
      <c r="E68609" t="s">
        <v>101058</v>
      </c>
      <c r="F68609" t="s">
        <v>51</v>
      </c>
      <c r="S68609" t="s">
        <v>33</v>
      </c>
      <c r="T68609">
        <v>1.3095882625755799E+18</v>
      </c>
    </row>
    <row r="68610" spans="1:20" x14ac:dyDescent="0.35">
      <c r="A68610">
        <v>1.30959340905789E+18</v>
      </c>
      <c r="C68610">
        <v>1.2536246003506299E+18</v>
      </c>
      <c r="D68610" t="s">
        <v>6970</v>
      </c>
      <c r="E68610" t="s">
        <v>101060</v>
      </c>
      <c r="F68610" t="s">
        <v>37</v>
      </c>
      <c r="S68610" t="s">
        <v>33</v>
      </c>
      <c r="T68610">
        <v>1.3094131491965901E+18</v>
      </c>
    </row>
    <row r="68611" spans="1:20" x14ac:dyDescent="0.35">
      <c r="A68611">
        <v>1.3095934108237399E+18</v>
      </c>
      <c r="C68611">
        <v>978176486</v>
      </c>
      <c r="D68611" t="s">
        <v>101061</v>
      </c>
      <c r="E68611" t="s">
        <v>101060</v>
      </c>
      <c r="F68611" t="s">
        <v>37</v>
      </c>
      <c r="S68611" t="s">
        <v>33</v>
      </c>
      <c r="T68611">
        <v>1.30957494514447E+18</v>
      </c>
    </row>
    <row r="68612" spans="1:20" x14ac:dyDescent="0.35">
      <c r="A68612">
        <v>1.30959341108798E+18</v>
      </c>
      <c r="C68612">
        <v>9.0376695341590502E+17</v>
      </c>
      <c r="D68612" t="s">
        <v>93037</v>
      </c>
      <c r="E68612" t="s">
        <v>101060</v>
      </c>
      <c r="F68612" t="s">
        <v>31</v>
      </c>
      <c r="S68612" t="s">
        <v>33</v>
      </c>
      <c r="T68612">
        <v>1.3095897000475E+18</v>
      </c>
    </row>
    <row r="68613" spans="1:20" x14ac:dyDescent="0.35">
      <c r="A68613">
        <v>1.30959342283186E+18</v>
      </c>
      <c r="C68613">
        <v>1.16694493712173E+18</v>
      </c>
      <c r="D68613" t="s">
        <v>48520</v>
      </c>
      <c r="E68613" t="s">
        <v>101062</v>
      </c>
      <c r="F68613" t="s">
        <v>31</v>
      </c>
      <c r="S68613" t="s">
        <v>33</v>
      </c>
      <c r="T68613">
        <v>1.30947386355885E+18</v>
      </c>
    </row>
    <row r="68614" spans="1:20" x14ac:dyDescent="0.35">
      <c r="A68614">
        <v>1.3095934228739699E+18</v>
      </c>
      <c r="B68614" t="s">
        <v>101063</v>
      </c>
      <c r="C68614">
        <v>4295181322</v>
      </c>
      <c r="D68614" t="s">
        <v>77304</v>
      </c>
      <c r="E68614" t="s">
        <v>101062</v>
      </c>
      <c r="F68614" t="s">
        <v>37</v>
      </c>
      <c r="G68614" t="s">
        <v>25</v>
      </c>
      <c r="H68614" t="s">
        <v>25</v>
      </c>
      <c r="I68614" t="s">
        <v>25</v>
      </c>
      <c r="J68614" t="s">
        <v>26</v>
      </c>
      <c r="K68614" t="s">
        <v>38</v>
      </c>
      <c r="L68614">
        <v>0</v>
      </c>
      <c r="M68614">
        <v>0</v>
      </c>
      <c r="N68614">
        <v>0</v>
      </c>
      <c r="O68614">
        <v>0</v>
      </c>
      <c r="Q68614" t="s">
        <v>26</v>
      </c>
      <c r="R68614" t="s">
        <v>33</v>
      </c>
      <c r="S68614" t="s">
        <v>26</v>
      </c>
    </row>
    <row r="68615" spans="1:20" x14ac:dyDescent="0.35">
      <c r="A68615">
        <v>1.3095934263425001E+18</v>
      </c>
      <c r="C68615">
        <v>146891939</v>
      </c>
      <c r="D68615" t="s">
        <v>101064</v>
      </c>
      <c r="E68615" t="s">
        <v>101065</v>
      </c>
      <c r="F68615" t="s">
        <v>51</v>
      </c>
      <c r="S68615" t="s">
        <v>33</v>
      </c>
      <c r="T68615">
        <v>1.3095721138213901E+18</v>
      </c>
    </row>
    <row r="68616" spans="1:20" x14ac:dyDescent="0.35">
      <c r="A68616">
        <v>1.30959342993299E+18</v>
      </c>
      <c r="C68616">
        <v>1511230351</v>
      </c>
      <c r="D68616" t="s">
        <v>72862</v>
      </c>
      <c r="E68616" t="s">
        <v>101066</v>
      </c>
      <c r="F68616" t="s">
        <v>51</v>
      </c>
      <c r="S68616" t="s">
        <v>33</v>
      </c>
      <c r="T68616">
        <v>1.3095773047383199E+18</v>
      </c>
    </row>
    <row r="68617" spans="1:20" x14ac:dyDescent="0.35">
      <c r="A68617">
        <v>1.3095934333136E+18</v>
      </c>
      <c r="C68617">
        <v>1.2308975858645499E+18</v>
      </c>
      <c r="D68617" t="s">
        <v>99868</v>
      </c>
      <c r="E68617" t="s">
        <v>101067</v>
      </c>
      <c r="F68617" t="s">
        <v>37</v>
      </c>
      <c r="S68617" t="s">
        <v>33</v>
      </c>
      <c r="T68617">
        <v>1.30947081809582E+18</v>
      </c>
    </row>
    <row r="68618" spans="1:20" x14ac:dyDescent="0.35">
      <c r="A68618">
        <v>1.3095934432625101E+18</v>
      </c>
      <c r="B68618" t="s">
        <v>101068</v>
      </c>
      <c r="C68618">
        <v>917249834</v>
      </c>
      <c r="D68618" t="s">
        <v>101069</v>
      </c>
      <c r="E68618" t="s">
        <v>101070</v>
      </c>
      <c r="F68618" t="s">
        <v>51</v>
      </c>
      <c r="G68618" t="s">
        <v>25</v>
      </c>
      <c r="H68618" t="s">
        <v>25</v>
      </c>
      <c r="I68618" t="s">
        <v>25</v>
      </c>
      <c r="J68618" t="s">
        <v>26</v>
      </c>
      <c r="K68618" t="s">
        <v>27</v>
      </c>
      <c r="L68618">
        <v>0</v>
      </c>
      <c r="M68618">
        <v>0</v>
      </c>
      <c r="N68618">
        <v>0</v>
      </c>
      <c r="O68618">
        <v>0</v>
      </c>
      <c r="Q68618" t="s">
        <v>26</v>
      </c>
      <c r="R68618" t="s">
        <v>26</v>
      </c>
      <c r="S68618" t="s">
        <v>26</v>
      </c>
    </row>
    <row r="68619" spans="1:20" x14ac:dyDescent="0.35">
      <c r="A68619">
        <v>1.3095934442355599E+18</v>
      </c>
      <c r="C68619">
        <v>3436981949</v>
      </c>
      <c r="D68619" t="s">
        <v>101071</v>
      </c>
      <c r="E68619" t="s">
        <v>101070</v>
      </c>
      <c r="F68619" t="s">
        <v>146</v>
      </c>
      <c r="S68619" t="s">
        <v>33</v>
      </c>
      <c r="T68619">
        <v>1.3095569943999201E+18</v>
      </c>
    </row>
    <row r="68620" spans="1:20" x14ac:dyDescent="0.35">
      <c r="A68620">
        <v>1.30959344519586E+18</v>
      </c>
      <c r="C68620">
        <v>2336306731</v>
      </c>
      <c r="D68620" t="s">
        <v>2151</v>
      </c>
      <c r="E68620" t="s">
        <v>101072</v>
      </c>
      <c r="F68620" t="s">
        <v>51</v>
      </c>
      <c r="S68620" t="s">
        <v>33</v>
      </c>
      <c r="T68620">
        <v>1.30933699336559E+18</v>
      </c>
    </row>
    <row r="68621" spans="1:20" x14ac:dyDescent="0.35">
      <c r="A68621">
        <v>1.3095934464543501E+18</v>
      </c>
      <c r="C68621">
        <v>1.1760032511347E+18</v>
      </c>
      <c r="D68621" t="s">
        <v>4571</v>
      </c>
      <c r="E68621" t="s">
        <v>101072</v>
      </c>
      <c r="F68621" t="s">
        <v>37</v>
      </c>
      <c r="S68621" t="s">
        <v>33</v>
      </c>
      <c r="T68621">
        <v>1.30948305311966E+18</v>
      </c>
    </row>
    <row r="68622" spans="1:20" x14ac:dyDescent="0.35">
      <c r="A68622">
        <v>1.30959344764544E+18</v>
      </c>
      <c r="C68622">
        <v>179629368</v>
      </c>
      <c r="D68622" t="s">
        <v>12311</v>
      </c>
      <c r="E68622" t="s">
        <v>101072</v>
      </c>
      <c r="F68622" t="s">
        <v>31</v>
      </c>
      <c r="S68622" t="s">
        <v>33</v>
      </c>
      <c r="T68622">
        <v>1.30938346887122E+18</v>
      </c>
    </row>
    <row r="68623" spans="1:20" x14ac:dyDescent="0.35">
      <c r="A68623">
        <v>1.3095934523431601E+18</v>
      </c>
      <c r="C68623">
        <v>1.2781427329560499E+18</v>
      </c>
      <c r="D68623" t="s">
        <v>101073</v>
      </c>
      <c r="E68623" t="s">
        <v>101074</v>
      </c>
      <c r="F68623" t="s">
        <v>51</v>
      </c>
      <c r="S68623" t="s">
        <v>33</v>
      </c>
      <c r="T68623">
        <v>1.3095569943999201E+18</v>
      </c>
    </row>
    <row r="68624" spans="1:20" x14ac:dyDescent="0.35">
      <c r="A68624">
        <v>1.3095934528465001E+18</v>
      </c>
      <c r="C68624">
        <v>3216249275</v>
      </c>
      <c r="D68624" t="s">
        <v>101075</v>
      </c>
      <c r="E68624" t="s">
        <v>101074</v>
      </c>
      <c r="F68624" t="s">
        <v>51</v>
      </c>
      <c r="S68624" t="s">
        <v>33</v>
      </c>
      <c r="T68624">
        <v>1.3095805240385201E+18</v>
      </c>
    </row>
    <row r="68625" spans="1:20" x14ac:dyDescent="0.35">
      <c r="A68625">
        <v>1.3095934594229399E+18</v>
      </c>
      <c r="B68625" t="s">
        <v>101076</v>
      </c>
      <c r="C68625">
        <v>1288912644</v>
      </c>
      <c r="D68625" t="s">
        <v>101077</v>
      </c>
      <c r="E68625" t="s">
        <v>101078</v>
      </c>
      <c r="F68625" t="s">
        <v>37</v>
      </c>
      <c r="G68625" t="s">
        <v>101079</v>
      </c>
      <c r="H68625" t="s">
        <v>25</v>
      </c>
      <c r="I68625" t="s">
        <v>25</v>
      </c>
      <c r="J68625" t="s">
        <v>26</v>
      </c>
      <c r="K68625" t="s">
        <v>27</v>
      </c>
      <c r="L68625">
        <v>0</v>
      </c>
      <c r="M68625">
        <v>0</v>
      </c>
      <c r="N68625">
        <v>0</v>
      </c>
      <c r="O68625">
        <v>0</v>
      </c>
      <c r="Q68625" t="s">
        <v>26</v>
      </c>
      <c r="R68625" t="s">
        <v>33</v>
      </c>
      <c r="S68625" t="s">
        <v>26</v>
      </c>
    </row>
    <row r="68626" spans="1:20" x14ac:dyDescent="0.35">
      <c r="A68626">
        <v>1.3095934615159301E+18</v>
      </c>
      <c r="C68626">
        <v>1.16694493712173E+18</v>
      </c>
      <c r="D68626" t="s">
        <v>48520</v>
      </c>
      <c r="E68626" t="s">
        <v>101078</v>
      </c>
      <c r="F68626" t="s">
        <v>31</v>
      </c>
      <c r="S68626" t="s">
        <v>33</v>
      </c>
      <c r="T68626">
        <v>1.30938334396898E+18</v>
      </c>
    </row>
    <row r="68627" spans="1:20" x14ac:dyDescent="0.35">
      <c r="A68627">
        <v>1.30959346254371E+18</v>
      </c>
      <c r="C68627">
        <v>839480401</v>
      </c>
      <c r="D68627" t="s">
        <v>101080</v>
      </c>
      <c r="E68627" t="s">
        <v>101081</v>
      </c>
      <c r="F68627" t="s">
        <v>37</v>
      </c>
      <c r="S68627" t="s">
        <v>33</v>
      </c>
      <c r="T68627">
        <v>1.3095569943999201E+18</v>
      </c>
    </row>
    <row r="68628" spans="1:20" x14ac:dyDescent="0.35">
      <c r="A68628">
        <v>1.30959347040385E+18</v>
      </c>
      <c r="B68628" s="1" t="s">
        <v>101082</v>
      </c>
      <c r="C68628">
        <v>1.18762954664173E+18</v>
      </c>
      <c r="D68628" t="s">
        <v>101083</v>
      </c>
      <c r="E68628" t="s">
        <v>101084</v>
      </c>
      <c r="F68628" t="s">
        <v>51</v>
      </c>
      <c r="G68628" t="s">
        <v>101085</v>
      </c>
      <c r="H68628" t="s">
        <v>25</v>
      </c>
      <c r="I68628" t="s">
        <v>25</v>
      </c>
      <c r="J68628" t="s">
        <v>26</v>
      </c>
      <c r="K68628" t="s">
        <v>27</v>
      </c>
      <c r="L68628">
        <v>0</v>
      </c>
      <c r="M68628">
        <v>0</v>
      </c>
      <c r="N68628">
        <v>0</v>
      </c>
      <c r="O68628">
        <v>0</v>
      </c>
      <c r="Q68628" t="s">
        <v>26</v>
      </c>
      <c r="R68628" t="s">
        <v>26</v>
      </c>
      <c r="S68628" t="s">
        <v>26</v>
      </c>
    </row>
    <row r="68629" spans="1:20" x14ac:dyDescent="0.35">
      <c r="A68629">
        <v>1.3095934783687601E+18</v>
      </c>
      <c r="C68629">
        <v>634012234</v>
      </c>
      <c r="D68629" t="s">
        <v>12232</v>
      </c>
      <c r="E68629" t="s">
        <v>101086</v>
      </c>
      <c r="F68629" t="s">
        <v>51</v>
      </c>
      <c r="S68629" t="s">
        <v>33</v>
      </c>
      <c r="T68629">
        <v>1.3095112476211599E+18</v>
      </c>
    </row>
    <row r="68630" spans="1:20" x14ac:dyDescent="0.35">
      <c r="A68630">
        <v>1.30959348351523E+18</v>
      </c>
      <c r="C68630">
        <v>386564467</v>
      </c>
      <c r="D68630" t="s">
        <v>101087</v>
      </c>
      <c r="E68630" t="s">
        <v>101088</v>
      </c>
      <c r="F68630" t="s">
        <v>51</v>
      </c>
      <c r="S68630" t="s">
        <v>33</v>
      </c>
      <c r="T68630">
        <v>1.30952353420978E+18</v>
      </c>
    </row>
    <row r="68631" spans="1:20" x14ac:dyDescent="0.35">
      <c r="A68631">
        <v>1.3095934844714299E+18</v>
      </c>
      <c r="C68631">
        <v>1.1485353446289999E+18</v>
      </c>
      <c r="D68631" t="s">
        <v>101089</v>
      </c>
      <c r="E68631" t="s">
        <v>101088</v>
      </c>
      <c r="F68631" t="s">
        <v>51</v>
      </c>
      <c r="S68631" t="s">
        <v>33</v>
      </c>
      <c r="T68631">
        <v>1.30959169159533E+18</v>
      </c>
    </row>
    <row r="68632" spans="1:20" x14ac:dyDescent="0.35">
      <c r="A68632">
        <v>1.3095934979184699E+18</v>
      </c>
      <c r="B68632" s="1" t="s">
        <v>101090</v>
      </c>
      <c r="C68632">
        <v>1.1998176996957399E+18</v>
      </c>
      <c r="D68632" t="s">
        <v>3595</v>
      </c>
      <c r="E68632" t="s">
        <v>101091</v>
      </c>
      <c r="F68632" t="s">
        <v>37</v>
      </c>
      <c r="G68632" t="s">
        <v>1244</v>
      </c>
      <c r="H68632" t="s">
        <v>25</v>
      </c>
      <c r="I68632" t="s">
        <v>101092</v>
      </c>
      <c r="J68632" t="s">
        <v>26</v>
      </c>
      <c r="K68632" t="s">
        <v>38</v>
      </c>
      <c r="L68632">
        <v>0</v>
      </c>
      <c r="M68632">
        <v>0</v>
      </c>
      <c r="N68632">
        <v>0</v>
      </c>
      <c r="O68632">
        <v>0</v>
      </c>
      <c r="Q68632" t="s">
        <v>33</v>
      </c>
      <c r="R68632" t="s">
        <v>26</v>
      </c>
      <c r="S68632" t="s">
        <v>26</v>
      </c>
    </row>
    <row r="68633" spans="1:20" x14ac:dyDescent="0.35">
      <c r="A68633">
        <v>1.30959350470899E+18</v>
      </c>
      <c r="C68633">
        <v>1.13477372673257E+18</v>
      </c>
      <c r="D68633" t="s">
        <v>7317</v>
      </c>
      <c r="E68633" t="s">
        <v>101093</v>
      </c>
      <c r="F68633" t="s">
        <v>31</v>
      </c>
      <c r="S68633" t="s">
        <v>33</v>
      </c>
      <c r="T68633">
        <v>1.30944385429523E+18</v>
      </c>
    </row>
    <row r="68634" spans="1:20" x14ac:dyDescent="0.35">
      <c r="A68634">
        <v>1.30959350970866E+18</v>
      </c>
      <c r="C68634">
        <v>241983825</v>
      </c>
      <c r="D68634" t="s">
        <v>101094</v>
      </c>
      <c r="E68634" t="s">
        <v>101095</v>
      </c>
      <c r="F68634" t="s">
        <v>37</v>
      </c>
      <c r="S68634" t="s">
        <v>33</v>
      </c>
      <c r="T68634">
        <v>1.3094758107142999E+18</v>
      </c>
    </row>
    <row r="68635" spans="1:20" x14ac:dyDescent="0.35">
      <c r="A68635">
        <v>1.3095935141629499E+18</v>
      </c>
      <c r="C68635">
        <v>7.0089805112522304E+17</v>
      </c>
      <c r="D68635" t="s">
        <v>26188</v>
      </c>
      <c r="E68635" t="s">
        <v>101096</v>
      </c>
      <c r="F68635" t="s">
        <v>31</v>
      </c>
      <c r="S68635" t="s">
        <v>33</v>
      </c>
      <c r="T68635">
        <v>1.3095869411265999E+18</v>
      </c>
    </row>
    <row r="68636" spans="1:20" x14ac:dyDescent="0.35">
      <c r="A68636">
        <v>1.3095935153415501E+18</v>
      </c>
      <c r="C68636">
        <v>3298414297</v>
      </c>
      <c r="D68636" t="s">
        <v>94854</v>
      </c>
      <c r="E68636" t="s">
        <v>101096</v>
      </c>
      <c r="F68636" t="s">
        <v>31</v>
      </c>
      <c r="S68636" t="s">
        <v>33</v>
      </c>
      <c r="T68636">
        <v>1.30958680510114E+18</v>
      </c>
    </row>
    <row r="68637" spans="1:20" x14ac:dyDescent="0.35">
      <c r="A68637">
        <v>1.30959354040258E+18</v>
      </c>
      <c r="C68637">
        <v>179629368</v>
      </c>
      <c r="D68637" t="s">
        <v>12311</v>
      </c>
      <c r="E68637" t="s">
        <v>101097</v>
      </c>
      <c r="F68637" t="s">
        <v>31</v>
      </c>
      <c r="S68637" t="s">
        <v>33</v>
      </c>
      <c r="T68637">
        <v>1.3094402848587599E+18</v>
      </c>
    </row>
    <row r="68638" spans="1:20" x14ac:dyDescent="0.35">
      <c r="A68638">
        <v>1.3095935625946399E+18</v>
      </c>
      <c r="B68638" s="1" t="s">
        <v>101098</v>
      </c>
      <c r="C68638">
        <v>1.2380304401219899E+18</v>
      </c>
      <c r="D68638" t="s">
        <v>101099</v>
      </c>
      <c r="E68638" t="s">
        <v>101100</v>
      </c>
      <c r="F68638" t="s">
        <v>37</v>
      </c>
      <c r="G68638" t="s">
        <v>14193</v>
      </c>
      <c r="H68638" t="s">
        <v>25</v>
      </c>
      <c r="I68638" t="s">
        <v>25</v>
      </c>
      <c r="J68638" t="s">
        <v>26</v>
      </c>
      <c r="K68638" t="s">
        <v>38</v>
      </c>
      <c r="L68638">
        <v>0</v>
      </c>
      <c r="M68638">
        <v>0</v>
      </c>
      <c r="N68638">
        <v>0</v>
      </c>
      <c r="O68638">
        <v>0</v>
      </c>
      <c r="Q68638" t="s">
        <v>26</v>
      </c>
      <c r="R68638" t="s">
        <v>26</v>
      </c>
      <c r="S68638" t="s">
        <v>26</v>
      </c>
    </row>
    <row r="68639" spans="1:20" x14ac:dyDescent="0.35">
      <c r="A68639">
        <v>1.3095935670783601E+18</v>
      </c>
      <c r="C68639">
        <v>1.17973543380001E+18</v>
      </c>
      <c r="D68639" t="s">
        <v>101101</v>
      </c>
      <c r="E68639" t="s">
        <v>101102</v>
      </c>
      <c r="F68639" t="s">
        <v>51</v>
      </c>
      <c r="S68639" t="s">
        <v>33</v>
      </c>
      <c r="T68639">
        <v>1.3095570247205801E+18</v>
      </c>
    </row>
    <row r="68640" spans="1:20" x14ac:dyDescent="0.35">
      <c r="A68640">
        <v>1.3095935699682199E+18</v>
      </c>
      <c r="C68640">
        <v>1.0069105918843E+18</v>
      </c>
      <c r="D68640" t="s">
        <v>101103</v>
      </c>
      <c r="E68640" t="s">
        <v>101102</v>
      </c>
      <c r="F68640" t="s">
        <v>51</v>
      </c>
      <c r="S68640" t="s">
        <v>33</v>
      </c>
      <c r="T68640">
        <v>1.30959107351843E+18</v>
      </c>
    </row>
    <row r="68641" spans="1:20" x14ac:dyDescent="0.35">
      <c r="A68641">
        <v>1.30959358570096E+18</v>
      </c>
      <c r="C68641">
        <v>2160368191</v>
      </c>
      <c r="D68641" t="s">
        <v>12782</v>
      </c>
      <c r="E68641" t="s">
        <v>101104</v>
      </c>
      <c r="F68641" t="s">
        <v>31</v>
      </c>
      <c r="S68641" t="s">
        <v>33</v>
      </c>
      <c r="T68641">
        <v>1.30944385429523E+18</v>
      </c>
    </row>
    <row r="68642" spans="1:20" x14ac:dyDescent="0.35">
      <c r="A68642">
        <v>1.3095935862168901E+18</v>
      </c>
      <c r="C68642">
        <v>1.21630247867475E+18</v>
      </c>
      <c r="D68642" t="s">
        <v>101105</v>
      </c>
      <c r="E68642" t="s">
        <v>101104</v>
      </c>
      <c r="F68642" t="s">
        <v>51</v>
      </c>
      <c r="S68642" t="s">
        <v>33</v>
      </c>
      <c r="T68642">
        <v>1.3095934228739699E+18</v>
      </c>
    </row>
    <row r="68643" spans="1:20" x14ac:dyDescent="0.35">
      <c r="A68643">
        <v>1.30959359178258E+18</v>
      </c>
      <c r="C68643">
        <v>1.16694493712173E+18</v>
      </c>
      <c r="D68643" t="s">
        <v>48520</v>
      </c>
      <c r="E68643" t="s">
        <v>101106</v>
      </c>
      <c r="F68643" t="s">
        <v>31</v>
      </c>
      <c r="S68643" t="s">
        <v>33</v>
      </c>
      <c r="T68643">
        <v>1.3093789483383301E+18</v>
      </c>
    </row>
    <row r="68644" spans="1:20" x14ac:dyDescent="0.35">
      <c r="A68644">
        <v>1.30959360198322E+18</v>
      </c>
      <c r="B68644" s="1" t="s">
        <v>101107</v>
      </c>
      <c r="C68644">
        <v>1.05039263092262E+18</v>
      </c>
      <c r="D68644" t="s">
        <v>21597</v>
      </c>
      <c r="E68644" t="s">
        <v>101108</v>
      </c>
      <c r="F68644" t="s">
        <v>37</v>
      </c>
      <c r="G68644" t="s">
        <v>101109</v>
      </c>
      <c r="H68644" t="s">
        <v>25</v>
      </c>
      <c r="I68644" t="s">
        <v>101110</v>
      </c>
      <c r="J68644" t="s">
        <v>26</v>
      </c>
      <c r="K68644" t="s">
        <v>27</v>
      </c>
      <c r="L68644">
        <v>0</v>
      </c>
      <c r="M68644">
        <v>0</v>
      </c>
      <c r="N68644">
        <v>0</v>
      </c>
      <c r="O68644">
        <v>0</v>
      </c>
      <c r="Q68644" t="s">
        <v>26</v>
      </c>
      <c r="R68644" t="s">
        <v>33</v>
      </c>
      <c r="S68644" t="s">
        <v>26</v>
      </c>
    </row>
    <row r="68645" spans="1:20" x14ac:dyDescent="0.35">
      <c r="A68645">
        <v>1.3095936039042801E+18</v>
      </c>
      <c r="B68645" s="1" t="s">
        <v>101111</v>
      </c>
      <c r="C68645">
        <v>126978307</v>
      </c>
      <c r="D68645" t="s">
        <v>807</v>
      </c>
      <c r="E68645" t="s">
        <v>101108</v>
      </c>
      <c r="F68645" t="s">
        <v>37</v>
      </c>
      <c r="G68645" t="s">
        <v>428</v>
      </c>
      <c r="H68645" t="s">
        <v>25</v>
      </c>
      <c r="I68645" t="s">
        <v>101112</v>
      </c>
      <c r="J68645" t="s">
        <v>26</v>
      </c>
      <c r="K68645" t="s">
        <v>27</v>
      </c>
      <c r="L68645">
        <v>0</v>
      </c>
      <c r="M68645">
        <v>0</v>
      </c>
      <c r="N68645">
        <v>0</v>
      </c>
      <c r="O68645">
        <v>0</v>
      </c>
      <c r="Q68645" t="s">
        <v>33</v>
      </c>
      <c r="R68645" t="s">
        <v>26</v>
      </c>
      <c r="S68645" t="s">
        <v>26</v>
      </c>
    </row>
    <row r="68646" spans="1:20" x14ac:dyDescent="0.35">
      <c r="A68646">
        <v>1.30959360408464E+18</v>
      </c>
      <c r="C68646">
        <v>179629368</v>
      </c>
      <c r="D68646" t="s">
        <v>12311</v>
      </c>
      <c r="E68646" t="s">
        <v>101108</v>
      </c>
      <c r="F68646" t="s">
        <v>31</v>
      </c>
      <c r="S68646" t="s">
        <v>33</v>
      </c>
      <c r="T68646">
        <v>1.30956678393472E+18</v>
      </c>
    </row>
    <row r="68647" spans="1:20" x14ac:dyDescent="0.35">
      <c r="A68647">
        <v>1.30959360460479E+18</v>
      </c>
      <c r="C68647">
        <v>9.6527350386698995E+17</v>
      </c>
      <c r="D68647" t="s">
        <v>7903</v>
      </c>
      <c r="E68647" t="s">
        <v>101113</v>
      </c>
      <c r="F68647" t="s">
        <v>51</v>
      </c>
      <c r="S68647" t="s">
        <v>33</v>
      </c>
      <c r="T68647">
        <v>1.3094542574106701E+18</v>
      </c>
    </row>
    <row r="68648" spans="1:20" x14ac:dyDescent="0.35">
      <c r="A68648">
        <v>1.3095936118314501E+18</v>
      </c>
      <c r="C68648">
        <v>9.7075053789216704E+17</v>
      </c>
      <c r="D68648" t="s">
        <v>101114</v>
      </c>
      <c r="E68648" t="s">
        <v>101115</v>
      </c>
      <c r="F68648" t="s">
        <v>37</v>
      </c>
      <c r="S68648" t="s">
        <v>33</v>
      </c>
      <c r="T68648">
        <v>1.3095296902275799E+18</v>
      </c>
    </row>
    <row r="68649" spans="1:20" x14ac:dyDescent="0.35">
      <c r="A68649">
        <v>1.3095936258363E+18</v>
      </c>
      <c r="B68649" t="s">
        <v>101116</v>
      </c>
      <c r="C68649">
        <v>48835612</v>
      </c>
      <c r="D68649" t="s">
        <v>8504</v>
      </c>
      <c r="E68649" t="s">
        <v>101117</v>
      </c>
      <c r="F68649" t="s">
        <v>37</v>
      </c>
      <c r="G68649" t="s">
        <v>11588</v>
      </c>
      <c r="H68649" t="s">
        <v>25</v>
      </c>
      <c r="I68649" t="s">
        <v>25</v>
      </c>
      <c r="J68649" t="s">
        <v>26</v>
      </c>
      <c r="K68649" t="s">
        <v>38</v>
      </c>
      <c r="L68649">
        <v>0</v>
      </c>
      <c r="M68649">
        <v>0</v>
      </c>
      <c r="N68649">
        <v>0</v>
      </c>
      <c r="O68649">
        <v>0</v>
      </c>
      <c r="Q68649" t="s">
        <v>26</v>
      </c>
      <c r="R68649" t="s">
        <v>26</v>
      </c>
      <c r="S68649" t="s">
        <v>26</v>
      </c>
    </row>
    <row r="68650" spans="1:20" x14ac:dyDescent="0.35">
      <c r="A68650">
        <v>1.3095936358565601E+18</v>
      </c>
      <c r="C68650">
        <v>7.1349208734642906E+17</v>
      </c>
      <c r="D68650" t="s">
        <v>99554</v>
      </c>
      <c r="E68650" t="s">
        <v>101118</v>
      </c>
      <c r="F68650" t="s">
        <v>31</v>
      </c>
      <c r="S68650" t="s">
        <v>33</v>
      </c>
      <c r="T68650">
        <v>1.3095470372061499E+18</v>
      </c>
    </row>
    <row r="68651" spans="1:20" x14ac:dyDescent="0.35">
      <c r="A68651">
        <v>1.3095936393293701E+18</v>
      </c>
      <c r="C68651">
        <v>7.2414777852448294E+17</v>
      </c>
      <c r="D68651" t="s">
        <v>10680</v>
      </c>
      <c r="E68651" t="s">
        <v>101119</v>
      </c>
      <c r="F68651" t="s">
        <v>37</v>
      </c>
      <c r="S68651" t="s">
        <v>33</v>
      </c>
      <c r="T68651">
        <v>1.3095610946509701E+18</v>
      </c>
    </row>
    <row r="68652" spans="1:20" x14ac:dyDescent="0.35">
      <c r="A68652">
        <v>1.30959364156081E+18</v>
      </c>
      <c r="C68652">
        <v>2361760201</v>
      </c>
      <c r="D68652" t="s">
        <v>16238</v>
      </c>
      <c r="E68652" t="s">
        <v>101119</v>
      </c>
      <c r="F68652" t="s">
        <v>146</v>
      </c>
      <c r="S68652" t="s">
        <v>33</v>
      </c>
      <c r="T68652">
        <v>1.30959107351843E+18</v>
      </c>
    </row>
    <row r="68653" spans="1:20" x14ac:dyDescent="0.35">
      <c r="A68653">
        <v>1.3095936501591199E+18</v>
      </c>
      <c r="C68653">
        <v>4182719955</v>
      </c>
      <c r="D68653" t="s">
        <v>101120</v>
      </c>
      <c r="E68653" t="s">
        <v>101121</v>
      </c>
      <c r="F68653" t="s">
        <v>51</v>
      </c>
      <c r="S68653" t="s">
        <v>33</v>
      </c>
      <c r="T68653">
        <v>1.30959169159533E+18</v>
      </c>
    </row>
    <row r="68654" spans="1:20" x14ac:dyDescent="0.35">
      <c r="A68654">
        <v>1.30959365528865E+18</v>
      </c>
      <c r="C68654">
        <v>9.58429809989824E+17</v>
      </c>
      <c r="D68654" t="s">
        <v>101122</v>
      </c>
      <c r="E68654" t="s">
        <v>101123</v>
      </c>
      <c r="F68654" t="s">
        <v>51</v>
      </c>
      <c r="S68654" t="s">
        <v>33</v>
      </c>
      <c r="T68654">
        <v>1.3094708744546801E+18</v>
      </c>
    </row>
    <row r="68655" spans="1:20" x14ac:dyDescent="0.35">
      <c r="A68655">
        <v>1.3095936631152699E+18</v>
      </c>
      <c r="C68655">
        <v>1.1015709288137201E+18</v>
      </c>
      <c r="D68655" t="s">
        <v>92094</v>
      </c>
      <c r="E68655" t="s">
        <v>101124</v>
      </c>
      <c r="F68655" t="s">
        <v>37</v>
      </c>
      <c r="S68655" t="s">
        <v>33</v>
      </c>
      <c r="T68655">
        <v>1.30959169159533E+18</v>
      </c>
    </row>
    <row r="68656" spans="1:20" x14ac:dyDescent="0.35">
      <c r="A68656">
        <v>1.3095936644028001E+18</v>
      </c>
      <c r="C68656">
        <v>263312920</v>
      </c>
      <c r="D68656" t="s">
        <v>11450</v>
      </c>
      <c r="E68656" t="s">
        <v>101124</v>
      </c>
      <c r="F68656" t="s">
        <v>51</v>
      </c>
      <c r="S68656" t="s">
        <v>33</v>
      </c>
      <c r="T68656">
        <v>1.30959107351843E+18</v>
      </c>
    </row>
    <row r="68657" spans="1:20" x14ac:dyDescent="0.35">
      <c r="A68657">
        <v>1.3095936672760699E+18</v>
      </c>
      <c r="C68657">
        <v>489312995</v>
      </c>
      <c r="D68657" t="s">
        <v>55834</v>
      </c>
      <c r="E68657" t="s">
        <v>101125</v>
      </c>
      <c r="F68657" t="s">
        <v>51</v>
      </c>
      <c r="S68657" t="s">
        <v>33</v>
      </c>
      <c r="T68657">
        <v>1.3095667386824699E+18</v>
      </c>
    </row>
    <row r="68658" spans="1:20" x14ac:dyDescent="0.35">
      <c r="A68658">
        <v>1.30959367222525E+18</v>
      </c>
      <c r="C68658">
        <v>2737710932</v>
      </c>
      <c r="D68658" t="s">
        <v>101126</v>
      </c>
      <c r="E68658" t="s">
        <v>101127</v>
      </c>
      <c r="F68658" t="s">
        <v>37</v>
      </c>
      <c r="S68658" t="s">
        <v>33</v>
      </c>
      <c r="T68658">
        <v>1.30958630089966E+18</v>
      </c>
    </row>
    <row r="68659" spans="1:20" x14ac:dyDescent="0.35">
      <c r="A68659">
        <v>1.3095936780973199E+18</v>
      </c>
      <c r="C68659">
        <v>160359701</v>
      </c>
      <c r="D68659" t="s">
        <v>15935</v>
      </c>
      <c r="E68659" t="s">
        <v>101128</v>
      </c>
      <c r="F68659" t="s">
        <v>31</v>
      </c>
      <c r="S68659" t="s">
        <v>33</v>
      </c>
      <c r="T68659">
        <v>1.3095569943999201E+18</v>
      </c>
    </row>
    <row r="68660" spans="1:20" x14ac:dyDescent="0.35">
      <c r="A68660">
        <v>1.3095936857226099E+18</v>
      </c>
      <c r="C68660">
        <v>179629368</v>
      </c>
      <c r="D68660" t="s">
        <v>12311</v>
      </c>
      <c r="E68660" t="s">
        <v>101129</v>
      </c>
      <c r="F68660" t="s">
        <v>31</v>
      </c>
      <c r="S68660" t="s">
        <v>33</v>
      </c>
      <c r="T68660">
        <v>1.3095704917332101E+18</v>
      </c>
    </row>
    <row r="68661" spans="1:20" x14ac:dyDescent="0.35">
      <c r="A68661">
        <v>1.3095936863978501E+18</v>
      </c>
      <c r="C68661">
        <v>1470824971</v>
      </c>
      <c r="D68661" t="s">
        <v>101130</v>
      </c>
      <c r="E68661" t="s">
        <v>101129</v>
      </c>
      <c r="F68661" t="s">
        <v>51</v>
      </c>
      <c r="S68661" t="s">
        <v>33</v>
      </c>
      <c r="T68661">
        <v>1.30936276842915E+18</v>
      </c>
    </row>
    <row r="68662" spans="1:20" x14ac:dyDescent="0.35">
      <c r="A68662">
        <v>1.3095936885244201E+18</v>
      </c>
      <c r="C68662">
        <v>1.2381024287650299E+18</v>
      </c>
      <c r="D68662" t="s">
        <v>27667</v>
      </c>
      <c r="E68662" t="s">
        <v>101131</v>
      </c>
      <c r="F68662" t="s">
        <v>31</v>
      </c>
      <c r="S68662" t="s">
        <v>33</v>
      </c>
      <c r="T68662">
        <v>1.3094805743530099E+18</v>
      </c>
    </row>
    <row r="68663" spans="1:20" x14ac:dyDescent="0.35">
      <c r="A68663">
        <v>1.3095936911332201E+18</v>
      </c>
      <c r="C68663">
        <v>462410917</v>
      </c>
      <c r="D68663" t="s">
        <v>101132</v>
      </c>
      <c r="E68663" t="s">
        <v>101131</v>
      </c>
      <c r="F68663" t="s">
        <v>37</v>
      </c>
      <c r="S68663" t="s">
        <v>33</v>
      </c>
      <c r="T68663">
        <v>1.3095773047383199E+18</v>
      </c>
    </row>
    <row r="68664" spans="1:20" x14ac:dyDescent="0.35">
      <c r="A68664">
        <v>1.3095937230098199E+18</v>
      </c>
      <c r="C68664">
        <v>562243642</v>
      </c>
      <c r="D68664" t="s">
        <v>101133</v>
      </c>
      <c r="E68664" t="s">
        <v>101134</v>
      </c>
      <c r="F68664" t="s">
        <v>37</v>
      </c>
      <c r="S68664" t="s">
        <v>33</v>
      </c>
      <c r="T68664">
        <v>1.3095348473256699E+18</v>
      </c>
    </row>
    <row r="68665" spans="1:20" x14ac:dyDescent="0.35">
      <c r="A68665">
        <v>1.3095937353873201E+18</v>
      </c>
      <c r="C68665">
        <v>2176058643</v>
      </c>
      <c r="D68665" t="s">
        <v>32560</v>
      </c>
      <c r="E68665" t="s">
        <v>101135</v>
      </c>
      <c r="F68665" t="s">
        <v>51</v>
      </c>
      <c r="S68665" t="s">
        <v>33</v>
      </c>
      <c r="T68665">
        <v>1.3095569943999201E+18</v>
      </c>
    </row>
    <row r="68666" spans="1:20" x14ac:dyDescent="0.35">
      <c r="A68666">
        <v>1.30959373679666E+18</v>
      </c>
      <c r="C68666">
        <v>9.8879852414910797E+17</v>
      </c>
      <c r="D68666" t="s">
        <v>101136</v>
      </c>
      <c r="E68666" t="s">
        <v>101135</v>
      </c>
      <c r="F68666" t="s">
        <v>31</v>
      </c>
      <c r="S68666" t="s">
        <v>33</v>
      </c>
      <c r="T68666">
        <v>1.30939143185811E+18</v>
      </c>
    </row>
    <row r="68667" spans="1:20" x14ac:dyDescent="0.35">
      <c r="A68667">
        <v>1.3094855324482601E+18</v>
      </c>
      <c r="B68667" s="1" t="s">
        <v>101137</v>
      </c>
      <c r="C68667">
        <v>117395471</v>
      </c>
      <c r="D68667" t="s">
        <v>280</v>
      </c>
      <c r="E68667" t="s">
        <v>66132</v>
      </c>
      <c r="F68667" t="s">
        <v>23</v>
      </c>
      <c r="G68667" t="s">
        <v>101138</v>
      </c>
      <c r="H68667" t="s">
        <v>25</v>
      </c>
      <c r="I68667" t="s">
        <v>25</v>
      </c>
      <c r="J68667" t="s">
        <v>26</v>
      </c>
      <c r="K68667" t="s">
        <v>38</v>
      </c>
      <c r="L68667">
        <v>0</v>
      </c>
      <c r="M68667">
        <v>1</v>
      </c>
      <c r="N68667">
        <v>9</v>
      </c>
      <c r="O68667">
        <v>13</v>
      </c>
      <c r="Q68667" t="s">
        <v>26</v>
      </c>
      <c r="R68667" t="s">
        <v>26</v>
      </c>
      <c r="S68667" t="s">
        <v>26</v>
      </c>
    </row>
    <row r="68668" spans="1:20" x14ac:dyDescent="0.35">
      <c r="A68668">
        <v>1.3095937433061701E+18</v>
      </c>
      <c r="B68668" t="s">
        <v>101139</v>
      </c>
      <c r="C68668">
        <v>8.5350996336859098E+17</v>
      </c>
      <c r="D68668" t="s">
        <v>101140</v>
      </c>
      <c r="E68668" t="s">
        <v>101141</v>
      </c>
      <c r="F68668" t="s">
        <v>31</v>
      </c>
      <c r="G68668" t="s">
        <v>101142</v>
      </c>
      <c r="H68668" t="s">
        <v>25</v>
      </c>
      <c r="I68668" t="s">
        <v>25</v>
      </c>
      <c r="J68668" t="s">
        <v>26</v>
      </c>
      <c r="K68668" t="s">
        <v>297</v>
      </c>
      <c r="L68668">
        <v>0</v>
      </c>
      <c r="M68668">
        <v>0</v>
      </c>
      <c r="N68668">
        <v>0</v>
      </c>
      <c r="O68668">
        <v>0</v>
      </c>
      <c r="Q68668" t="s">
        <v>26</v>
      </c>
      <c r="R68668" t="s">
        <v>33</v>
      </c>
      <c r="S68668" t="s">
        <v>26</v>
      </c>
    </row>
    <row r="68669" spans="1:20" x14ac:dyDescent="0.35">
      <c r="A68669">
        <v>1.3094910922832901E+18</v>
      </c>
      <c r="B68669" t="s">
        <v>101143</v>
      </c>
      <c r="C68669">
        <v>701725963</v>
      </c>
      <c r="D68669" t="s">
        <v>101144</v>
      </c>
      <c r="E68669" t="s">
        <v>68691</v>
      </c>
      <c r="F68669" t="s">
        <v>2475</v>
      </c>
      <c r="G68669" t="s">
        <v>25</v>
      </c>
      <c r="H68669" t="s">
        <v>25</v>
      </c>
      <c r="I68669" t="s">
        <v>25</v>
      </c>
      <c r="J68669" t="s">
        <v>26</v>
      </c>
      <c r="K68669" t="s">
        <v>27</v>
      </c>
      <c r="L68669">
        <v>26</v>
      </c>
      <c r="M68669">
        <v>13</v>
      </c>
      <c r="N68669">
        <v>202</v>
      </c>
      <c r="O68669">
        <v>497</v>
      </c>
      <c r="Q68669" t="s">
        <v>26</v>
      </c>
      <c r="R68669" t="s">
        <v>26</v>
      </c>
      <c r="S68669" t="s">
        <v>26</v>
      </c>
    </row>
    <row r="68670" spans="1:20" x14ac:dyDescent="0.35">
      <c r="A68670">
        <v>1.3095937463133701E+18</v>
      </c>
      <c r="B68670" t="s">
        <v>101145</v>
      </c>
      <c r="C68670">
        <v>7.6527104192915405E+17</v>
      </c>
      <c r="D68670" t="s">
        <v>101146</v>
      </c>
      <c r="E68670" t="s">
        <v>101141</v>
      </c>
      <c r="F68670" t="s">
        <v>37</v>
      </c>
      <c r="G68670" t="s">
        <v>101147</v>
      </c>
      <c r="H68670" t="s">
        <v>25</v>
      </c>
      <c r="I68670" t="s">
        <v>25</v>
      </c>
      <c r="J68670" t="s">
        <v>26</v>
      </c>
      <c r="K68670" t="s">
        <v>297</v>
      </c>
      <c r="L68670">
        <v>0</v>
      </c>
      <c r="M68670">
        <v>0</v>
      </c>
      <c r="N68670">
        <v>0</v>
      </c>
      <c r="O68670">
        <v>0</v>
      </c>
      <c r="Q68670" t="s">
        <v>26</v>
      </c>
      <c r="R68670" t="s">
        <v>33</v>
      </c>
      <c r="S68670" t="s">
        <v>26</v>
      </c>
    </row>
    <row r="68671" spans="1:20" x14ac:dyDescent="0.35">
      <c r="A68671">
        <v>1.3095937512291599E+18</v>
      </c>
      <c r="C68671">
        <v>2176058643</v>
      </c>
      <c r="D68671" t="s">
        <v>32560</v>
      </c>
      <c r="E68671" t="s">
        <v>101148</v>
      </c>
      <c r="F68671" t="s">
        <v>51</v>
      </c>
      <c r="S68671" t="s">
        <v>33</v>
      </c>
      <c r="T68671">
        <v>1.3094276263904499E+18</v>
      </c>
    </row>
    <row r="68672" spans="1:20" x14ac:dyDescent="0.35">
      <c r="A68672">
        <v>1.3095937526469299E+18</v>
      </c>
      <c r="C68672">
        <v>1.2536246003506299E+18</v>
      </c>
      <c r="D68672" t="s">
        <v>6970</v>
      </c>
      <c r="E68672" t="s">
        <v>101148</v>
      </c>
      <c r="F68672" t="s">
        <v>37</v>
      </c>
      <c r="S68672" t="s">
        <v>33</v>
      </c>
      <c r="T68672">
        <v>1.30955610353823E+18</v>
      </c>
    </row>
    <row r="68673" spans="1:20" x14ac:dyDescent="0.35">
      <c r="A68673">
        <v>1.30959375736973E+18</v>
      </c>
      <c r="C68673">
        <v>291913364</v>
      </c>
      <c r="D68673" t="s">
        <v>33766</v>
      </c>
      <c r="E68673" t="s">
        <v>101149</v>
      </c>
      <c r="F68673" t="s">
        <v>37</v>
      </c>
      <c r="S68673" t="s">
        <v>33</v>
      </c>
      <c r="T68673">
        <v>1.3094542574106701E+18</v>
      </c>
    </row>
    <row r="68674" spans="1:20" x14ac:dyDescent="0.35">
      <c r="A68674">
        <v>1.3095937589677E+18</v>
      </c>
      <c r="C68674">
        <v>7.4262359572626202E+17</v>
      </c>
      <c r="D68674" t="s">
        <v>36783</v>
      </c>
      <c r="E68674" t="s">
        <v>101149</v>
      </c>
      <c r="F68674" t="s">
        <v>37</v>
      </c>
      <c r="S68674" t="s">
        <v>33</v>
      </c>
      <c r="T68674">
        <v>1.3095024677391301E+18</v>
      </c>
    </row>
    <row r="68675" spans="1:20" x14ac:dyDescent="0.35">
      <c r="A68675">
        <v>1.30959376523824E+18</v>
      </c>
      <c r="C68675">
        <v>731555394</v>
      </c>
      <c r="D68675" t="s">
        <v>101150</v>
      </c>
      <c r="E68675" t="s">
        <v>101151</v>
      </c>
      <c r="F68675" t="s">
        <v>51</v>
      </c>
      <c r="S68675" t="s">
        <v>33</v>
      </c>
      <c r="T68675">
        <v>1.30942356825043E+18</v>
      </c>
    </row>
    <row r="68676" spans="1:20" x14ac:dyDescent="0.35">
      <c r="A68676">
        <v>1.3095937670543201E+18</v>
      </c>
      <c r="C68676">
        <v>1.2381024287650299E+18</v>
      </c>
      <c r="D68676" t="s">
        <v>27667</v>
      </c>
      <c r="E68676" t="s">
        <v>101151</v>
      </c>
      <c r="F68676" t="s">
        <v>31</v>
      </c>
      <c r="S68676" t="s">
        <v>33</v>
      </c>
      <c r="T68676">
        <v>1.30956678393472E+18</v>
      </c>
    </row>
    <row r="68677" spans="1:20" x14ac:dyDescent="0.35">
      <c r="A68677">
        <v>1.3095937788403599E+18</v>
      </c>
      <c r="C68677">
        <v>1925904714</v>
      </c>
      <c r="D68677" t="s">
        <v>101152</v>
      </c>
      <c r="E68677" t="s">
        <v>101153</v>
      </c>
      <c r="F68677" t="s">
        <v>31</v>
      </c>
      <c r="S68677" t="s">
        <v>33</v>
      </c>
      <c r="T68677">
        <v>1.3095151539988401E+18</v>
      </c>
    </row>
    <row r="68678" spans="1:20" x14ac:dyDescent="0.35">
      <c r="A68678">
        <v>1.30959377915069E+18</v>
      </c>
      <c r="C68678">
        <v>1269932048</v>
      </c>
      <c r="D68678" t="s">
        <v>63804</v>
      </c>
      <c r="E68678" t="s">
        <v>101153</v>
      </c>
      <c r="F68678" t="s">
        <v>31</v>
      </c>
      <c r="S68678" t="s">
        <v>33</v>
      </c>
      <c r="T68678">
        <v>1.3095353997783199E+18</v>
      </c>
    </row>
    <row r="68679" spans="1:20" x14ac:dyDescent="0.35">
      <c r="A68679">
        <v>1.3095937808536499E+18</v>
      </c>
      <c r="C68679">
        <v>2176058643</v>
      </c>
      <c r="D68679" t="s">
        <v>32560</v>
      </c>
      <c r="E68679" t="s">
        <v>101154</v>
      </c>
      <c r="F68679" t="s">
        <v>51</v>
      </c>
      <c r="S68679" t="s">
        <v>33</v>
      </c>
      <c r="T68679">
        <v>1.30952267237663E+18</v>
      </c>
    </row>
    <row r="68680" spans="1:20" x14ac:dyDescent="0.35">
      <c r="A68680">
        <v>1.30959378269487E+18</v>
      </c>
      <c r="C68680">
        <v>1.0145142816421E+18</v>
      </c>
      <c r="D68680" t="s">
        <v>17037</v>
      </c>
      <c r="E68680" t="s">
        <v>101154</v>
      </c>
      <c r="F68680" t="s">
        <v>51</v>
      </c>
      <c r="S68680" t="s">
        <v>33</v>
      </c>
      <c r="T68680">
        <v>1.3095093793355599E+18</v>
      </c>
    </row>
    <row r="68681" spans="1:20" x14ac:dyDescent="0.35">
      <c r="A68681">
        <v>1.3095937880552E+18</v>
      </c>
      <c r="C68681">
        <v>385156396</v>
      </c>
      <c r="D68681" t="s">
        <v>94190</v>
      </c>
      <c r="E68681" t="s">
        <v>101155</v>
      </c>
      <c r="F68681" t="s">
        <v>37</v>
      </c>
      <c r="S68681" t="s">
        <v>33</v>
      </c>
      <c r="T68681">
        <v>1.3095834961140401E+18</v>
      </c>
    </row>
    <row r="68682" spans="1:20" x14ac:dyDescent="0.35">
      <c r="A68682">
        <v>1.3095937894435899E+18</v>
      </c>
      <c r="B68682" t="s">
        <v>101156</v>
      </c>
      <c r="C68682">
        <v>3100642919</v>
      </c>
      <c r="D68682" t="s">
        <v>101157</v>
      </c>
      <c r="E68682" t="s">
        <v>101158</v>
      </c>
      <c r="F68682" t="s">
        <v>37</v>
      </c>
      <c r="G68682" t="s">
        <v>25</v>
      </c>
      <c r="H68682" t="s">
        <v>25</v>
      </c>
      <c r="I68682" t="s">
        <v>25</v>
      </c>
      <c r="J68682" t="s">
        <v>26</v>
      </c>
      <c r="K68682" t="s">
        <v>38</v>
      </c>
      <c r="L68682">
        <v>0</v>
      </c>
      <c r="M68682">
        <v>0</v>
      </c>
      <c r="N68682">
        <v>0</v>
      </c>
      <c r="O68682">
        <v>0</v>
      </c>
      <c r="Q68682" t="s">
        <v>26</v>
      </c>
      <c r="R68682" t="s">
        <v>33</v>
      </c>
      <c r="S68682" t="s">
        <v>26</v>
      </c>
    </row>
    <row r="68683" spans="1:20" x14ac:dyDescent="0.35">
      <c r="A68683">
        <v>1.30959379238799E+18</v>
      </c>
      <c r="C68683">
        <v>2361760201</v>
      </c>
      <c r="D68683" t="s">
        <v>16238</v>
      </c>
      <c r="E68683" t="s">
        <v>101158</v>
      </c>
      <c r="F68683" t="s">
        <v>146</v>
      </c>
      <c r="S68683" t="s">
        <v>33</v>
      </c>
      <c r="T68683">
        <v>1.3095544717400801E+18</v>
      </c>
    </row>
    <row r="68684" spans="1:20" x14ac:dyDescent="0.35">
      <c r="A68684">
        <v>1.3095937959027899E+18</v>
      </c>
      <c r="C68684">
        <v>2160368191</v>
      </c>
      <c r="D68684" t="s">
        <v>12782</v>
      </c>
      <c r="E68684" t="s">
        <v>101159</v>
      </c>
      <c r="F68684" t="s">
        <v>31</v>
      </c>
      <c r="S68684" t="s">
        <v>33</v>
      </c>
      <c r="T68684">
        <v>1.3095700723572401E+18</v>
      </c>
    </row>
    <row r="68685" spans="1:20" x14ac:dyDescent="0.35">
      <c r="A68685">
        <v>1.3095937981341701E+18</v>
      </c>
      <c r="B68685" s="1" t="s">
        <v>101160</v>
      </c>
      <c r="C68685">
        <v>1.00548456005278E+18</v>
      </c>
      <c r="D68685" t="s">
        <v>82226</v>
      </c>
      <c r="E68685" t="s">
        <v>101161</v>
      </c>
      <c r="F68685" t="s">
        <v>31</v>
      </c>
      <c r="G68685" t="s">
        <v>25</v>
      </c>
      <c r="H68685" t="s">
        <v>25</v>
      </c>
      <c r="I68685" t="s">
        <v>25</v>
      </c>
      <c r="J68685" t="s">
        <v>26</v>
      </c>
      <c r="K68685" t="s">
        <v>38</v>
      </c>
      <c r="L68685">
        <v>0</v>
      </c>
      <c r="M68685">
        <v>0</v>
      </c>
      <c r="N68685">
        <v>0</v>
      </c>
      <c r="O68685">
        <v>0</v>
      </c>
      <c r="Q68685" t="s">
        <v>26</v>
      </c>
      <c r="R68685" t="s">
        <v>33</v>
      </c>
      <c r="S68685" t="s">
        <v>26</v>
      </c>
    </row>
    <row r="68686" spans="1:20" x14ac:dyDescent="0.35">
      <c r="A68686">
        <v>1.3095938022696901E+18</v>
      </c>
      <c r="B68686" s="1" t="s">
        <v>101162</v>
      </c>
      <c r="C68686">
        <v>1.20192611077629E+18</v>
      </c>
      <c r="D68686" t="s">
        <v>92797</v>
      </c>
      <c r="E68686" t="s">
        <v>101163</v>
      </c>
      <c r="F68686" t="s">
        <v>51</v>
      </c>
      <c r="G68686" t="s">
        <v>25</v>
      </c>
      <c r="H68686" t="s">
        <v>25</v>
      </c>
      <c r="I68686" t="s">
        <v>101164</v>
      </c>
      <c r="J68686" t="s">
        <v>26</v>
      </c>
      <c r="K68686" t="s">
        <v>38</v>
      </c>
      <c r="L68686">
        <v>0</v>
      </c>
      <c r="M68686">
        <v>0</v>
      </c>
      <c r="N68686">
        <v>0</v>
      </c>
      <c r="O68686">
        <v>0</v>
      </c>
      <c r="Q68686" t="s">
        <v>33</v>
      </c>
      <c r="R68686" t="s">
        <v>33</v>
      </c>
      <c r="S68686" t="s">
        <v>26</v>
      </c>
    </row>
    <row r="68687" spans="1:20" x14ac:dyDescent="0.35">
      <c r="A68687">
        <v>1.30959381286031E+18</v>
      </c>
      <c r="C68687">
        <v>31662182</v>
      </c>
      <c r="D68687" t="s">
        <v>13010</v>
      </c>
      <c r="E68687" t="s">
        <v>101165</v>
      </c>
      <c r="F68687" t="s">
        <v>37</v>
      </c>
      <c r="S68687" t="s">
        <v>33</v>
      </c>
      <c r="T68687">
        <v>1.3095928156562199E+18</v>
      </c>
    </row>
    <row r="68688" spans="1:20" x14ac:dyDescent="0.35">
      <c r="A68688">
        <v>1.3095938257955999E+18</v>
      </c>
      <c r="C68688">
        <v>489312995</v>
      </c>
      <c r="D68688" t="s">
        <v>55834</v>
      </c>
      <c r="E68688" t="s">
        <v>101166</v>
      </c>
      <c r="F68688" t="s">
        <v>51</v>
      </c>
      <c r="S68688" t="s">
        <v>33</v>
      </c>
      <c r="T68688">
        <v>1.3095000799218601E+18</v>
      </c>
    </row>
    <row r="68689" spans="1:20" x14ac:dyDescent="0.35">
      <c r="A68689">
        <v>1.3095938344945201E+18</v>
      </c>
      <c r="C68689">
        <v>347810094</v>
      </c>
      <c r="D68689" t="s">
        <v>8427</v>
      </c>
      <c r="E68689" t="s">
        <v>101167</v>
      </c>
      <c r="F68689" t="s">
        <v>31</v>
      </c>
      <c r="S68689" t="s">
        <v>33</v>
      </c>
      <c r="T68689">
        <v>1.3095774791458199E+18</v>
      </c>
    </row>
    <row r="68690" spans="1:20" x14ac:dyDescent="0.35">
      <c r="A68690">
        <v>1.3095938357402399E+18</v>
      </c>
      <c r="C68690">
        <v>179629368</v>
      </c>
      <c r="D68690" t="s">
        <v>12311</v>
      </c>
      <c r="E68690" t="s">
        <v>101168</v>
      </c>
      <c r="F68690" t="s">
        <v>31</v>
      </c>
      <c r="S68690" t="s">
        <v>33</v>
      </c>
      <c r="T68690">
        <v>1.3094276263904499E+18</v>
      </c>
    </row>
    <row r="68691" spans="1:20" x14ac:dyDescent="0.35">
      <c r="A68691">
        <v>1.3095938363230899E+18</v>
      </c>
      <c r="B68691" t="s">
        <v>101169</v>
      </c>
      <c r="C68691">
        <v>1.2823382911533701E+18</v>
      </c>
      <c r="D68691" t="s">
        <v>101170</v>
      </c>
      <c r="E68691" t="s">
        <v>101168</v>
      </c>
      <c r="F68691" t="s">
        <v>51</v>
      </c>
      <c r="G68691" t="s">
        <v>646</v>
      </c>
      <c r="H68691" t="s">
        <v>25</v>
      </c>
      <c r="I68691" t="s">
        <v>25</v>
      </c>
      <c r="J68691" t="s">
        <v>26</v>
      </c>
      <c r="K68691" t="s">
        <v>27</v>
      </c>
      <c r="L68691">
        <v>0</v>
      </c>
      <c r="M68691">
        <v>0</v>
      </c>
      <c r="N68691">
        <v>0</v>
      </c>
      <c r="O68691">
        <v>0</v>
      </c>
      <c r="Q68691" t="s">
        <v>26</v>
      </c>
      <c r="R68691" t="s">
        <v>26</v>
      </c>
      <c r="S68691" t="s">
        <v>26</v>
      </c>
    </row>
    <row r="68692" spans="1:20" x14ac:dyDescent="0.35">
      <c r="A68692">
        <v>1.3095938408781901E+18</v>
      </c>
      <c r="C68692">
        <v>4092514333</v>
      </c>
      <c r="D68692" t="s">
        <v>101171</v>
      </c>
      <c r="E68692" t="s">
        <v>101172</v>
      </c>
      <c r="F68692" t="s">
        <v>37</v>
      </c>
      <c r="S68692" t="s">
        <v>33</v>
      </c>
      <c r="T68692">
        <v>1.30943180365309E+18</v>
      </c>
    </row>
    <row r="68693" spans="1:20" x14ac:dyDescent="0.35">
      <c r="A68693">
        <v>1.3095938564810701E+18</v>
      </c>
      <c r="C68693">
        <v>1.2381024287650299E+18</v>
      </c>
      <c r="D68693" t="s">
        <v>27667</v>
      </c>
      <c r="E68693" t="s">
        <v>101173</v>
      </c>
      <c r="F68693" t="s">
        <v>31</v>
      </c>
      <c r="S68693" t="s">
        <v>33</v>
      </c>
      <c r="T68693">
        <v>1.3095093793355599E+18</v>
      </c>
    </row>
    <row r="68694" spans="1:20" x14ac:dyDescent="0.35">
      <c r="A68694">
        <v>1.30959386351488E+18</v>
      </c>
      <c r="C68694">
        <v>1216181</v>
      </c>
      <c r="D68694" t="s">
        <v>80807</v>
      </c>
      <c r="E68694" t="s">
        <v>101174</v>
      </c>
      <c r="F68694" t="s">
        <v>1292</v>
      </c>
      <c r="S68694" t="s">
        <v>33</v>
      </c>
      <c r="T68694">
        <v>1.3095931408363899E+18</v>
      </c>
    </row>
    <row r="68695" spans="1:20" x14ac:dyDescent="0.35">
      <c r="A68695">
        <v>1.3095938634982001E+18</v>
      </c>
      <c r="C68695">
        <v>489312995</v>
      </c>
      <c r="D68695" t="s">
        <v>55834</v>
      </c>
      <c r="E68695" t="s">
        <v>101174</v>
      </c>
      <c r="F68695" t="s">
        <v>51</v>
      </c>
      <c r="S68695" t="s">
        <v>33</v>
      </c>
      <c r="T68695">
        <v>1.3095353997783199E+18</v>
      </c>
    </row>
    <row r="68696" spans="1:20" x14ac:dyDescent="0.35">
      <c r="A68696">
        <v>1.30959386885426E+18</v>
      </c>
      <c r="C68696">
        <v>3216249275</v>
      </c>
      <c r="D68696" t="s">
        <v>101075</v>
      </c>
      <c r="E68696" t="s">
        <v>101175</v>
      </c>
      <c r="F68696" t="s">
        <v>51</v>
      </c>
      <c r="S68696" t="s">
        <v>33</v>
      </c>
      <c r="T68696">
        <v>1.3095805240385201E+18</v>
      </c>
    </row>
    <row r="68697" spans="1:20" x14ac:dyDescent="0.35">
      <c r="A68697">
        <v>1.3095938716517601E+18</v>
      </c>
      <c r="C68697">
        <v>1.2381024287650299E+18</v>
      </c>
      <c r="D68697" t="s">
        <v>27667</v>
      </c>
      <c r="E68697" t="s">
        <v>101175</v>
      </c>
      <c r="F68697" t="s">
        <v>31</v>
      </c>
      <c r="S68697" t="s">
        <v>33</v>
      </c>
      <c r="T68697">
        <v>1.30949527487693E+18</v>
      </c>
    </row>
    <row r="68698" spans="1:20" x14ac:dyDescent="0.35">
      <c r="A68698">
        <v>1.30959387455439E+18</v>
      </c>
      <c r="C68698">
        <v>8.2644769154251904E+17</v>
      </c>
      <c r="D68698" t="s">
        <v>10022</v>
      </c>
      <c r="E68698" t="s">
        <v>101176</v>
      </c>
      <c r="F68698" t="s">
        <v>37</v>
      </c>
      <c r="S68698" t="s">
        <v>33</v>
      </c>
      <c r="T68698">
        <v>1.30942192138208E+18</v>
      </c>
    </row>
    <row r="68699" spans="1:20" x14ac:dyDescent="0.35">
      <c r="A68699">
        <v>1.30959388383632E+18</v>
      </c>
      <c r="C68699">
        <v>7.5890178981914202E+17</v>
      </c>
      <c r="D68699" t="s">
        <v>97649</v>
      </c>
      <c r="E68699" t="s">
        <v>101177</v>
      </c>
      <c r="F68699" t="s">
        <v>37</v>
      </c>
      <c r="S68699" t="s">
        <v>33</v>
      </c>
      <c r="T68699">
        <v>1.3095645933086799E+18</v>
      </c>
    </row>
    <row r="68700" spans="1:20" x14ac:dyDescent="0.35">
      <c r="A68700">
        <v>1.3095938898090601E+18</v>
      </c>
      <c r="C68700">
        <v>3323767361</v>
      </c>
      <c r="D68700" t="s">
        <v>46071</v>
      </c>
      <c r="E68700" t="s">
        <v>101178</v>
      </c>
      <c r="F68700" t="s">
        <v>37</v>
      </c>
      <c r="S68700" t="s">
        <v>33</v>
      </c>
      <c r="T68700">
        <v>1.3095929318928499E+18</v>
      </c>
    </row>
    <row r="68701" spans="1:20" x14ac:dyDescent="0.35">
      <c r="A68701">
        <v>1.30959389567265E+18</v>
      </c>
      <c r="C68701">
        <v>1.2536246003506299E+18</v>
      </c>
      <c r="D68701" t="s">
        <v>6970</v>
      </c>
      <c r="E68701" t="s">
        <v>101179</v>
      </c>
      <c r="F68701" t="s">
        <v>37</v>
      </c>
      <c r="S68701" t="s">
        <v>33</v>
      </c>
      <c r="T68701">
        <v>1.3095924281276201E+18</v>
      </c>
    </row>
    <row r="68702" spans="1:20" x14ac:dyDescent="0.35">
      <c r="A68702">
        <v>1.30959390164941E+18</v>
      </c>
      <c r="C68702">
        <v>4092514333</v>
      </c>
      <c r="D68702" t="s">
        <v>101171</v>
      </c>
      <c r="E68702" t="s">
        <v>101180</v>
      </c>
      <c r="F68702" t="s">
        <v>37</v>
      </c>
      <c r="S68702" t="s">
        <v>33</v>
      </c>
      <c r="T68702">
        <v>1.30958977166099E+18</v>
      </c>
    </row>
    <row r="68703" spans="1:20" x14ac:dyDescent="0.35">
      <c r="A68703">
        <v>1.3095939039397E+18</v>
      </c>
      <c r="C68703">
        <v>1.2381024287650299E+18</v>
      </c>
      <c r="D68703" t="s">
        <v>27667</v>
      </c>
      <c r="E68703" t="s">
        <v>101181</v>
      </c>
      <c r="F68703" t="s">
        <v>31</v>
      </c>
      <c r="S68703" t="s">
        <v>33</v>
      </c>
      <c r="T68703">
        <v>1.3095569943999201E+18</v>
      </c>
    </row>
    <row r="68704" spans="1:20" x14ac:dyDescent="0.35">
      <c r="A68704">
        <v>1.3095939087673201E+18</v>
      </c>
      <c r="C68704">
        <v>239231909</v>
      </c>
      <c r="D68704" t="s">
        <v>101182</v>
      </c>
      <c r="E68704" t="s">
        <v>101183</v>
      </c>
      <c r="F68704" t="s">
        <v>51</v>
      </c>
      <c r="S68704" t="s">
        <v>33</v>
      </c>
      <c r="T68704">
        <v>1.3095569943999201E+18</v>
      </c>
    </row>
    <row r="68705" spans="1:20" x14ac:dyDescent="0.35">
      <c r="A68705">
        <v>1.3095939122024699E+18</v>
      </c>
      <c r="C68705">
        <v>179629368</v>
      </c>
      <c r="D68705" t="s">
        <v>12311</v>
      </c>
      <c r="E68705" t="s">
        <v>101184</v>
      </c>
      <c r="F68705" t="s">
        <v>31</v>
      </c>
      <c r="S68705" t="s">
        <v>33</v>
      </c>
      <c r="T68705">
        <v>1.3095544717400801E+18</v>
      </c>
    </row>
    <row r="68706" spans="1:20" x14ac:dyDescent="0.35">
      <c r="A68706">
        <v>1.30959391472737E+18</v>
      </c>
      <c r="C68706">
        <v>2750990045</v>
      </c>
      <c r="D68706" t="s">
        <v>98549</v>
      </c>
      <c r="E68706" t="s">
        <v>101185</v>
      </c>
      <c r="F68706" t="s">
        <v>37</v>
      </c>
      <c r="S68706" t="s">
        <v>33</v>
      </c>
      <c r="T68706">
        <v>1.3095908042902999E+18</v>
      </c>
    </row>
    <row r="68707" spans="1:20" x14ac:dyDescent="0.35">
      <c r="A68707">
        <v>1.30959391767185E+18</v>
      </c>
      <c r="C68707">
        <v>1.2441618855005701E+18</v>
      </c>
      <c r="D68707" t="s">
        <v>101186</v>
      </c>
      <c r="E68707" t="s">
        <v>101185</v>
      </c>
      <c r="F68707" t="s">
        <v>37</v>
      </c>
      <c r="S68707" t="s">
        <v>33</v>
      </c>
      <c r="T68707">
        <v>1.30959347040385E+18</v>
      </c>
    </row>
    <row r="68708" spans="1:20" x14ac:dyDescent="0.35">
      <c r="A68708">
        <v>1.30959392400943E+18</v>
      </c>
      <c r="C68708">
        <v>3187770189</v>
      </c>
      <c r="D68708" t="s">
        <v>56092</v>
      </c>
      <c r="E68708" t="s">
        <v>101187</v>
      </c>
      <c r="F68708" t="s">
        <v>37</v>
      </c>
      <c r="S68708" t="s">
        <v>33</v>
      </c>
      <c r="T68708">
        <v>1.3095783399722701E+18</v>
      </c>
    </row>
    <row r="68709" spans="1:20" x14ac:dyDescent="0.35">
      <c r="A68709">
        <v>1.30959392746547E+18</v>
      </c>
      <c r="C68709">
        <v>1.2381024287650299E+18</v>
      </c>
      <c r="D68709" t="s">
        <v>27667</v>
      </c>
      <c r="E68709" t="s">
        <v>101188</v>
      </c>
      <c r="F68709" t="s">
        <v>31</v>
      </c>
      <c r="S68709" t="s">
        <v>33</v>
      </c>
      <c r="T68709">
        <v>1.3094742703265999E+18</v>
      </c>
    </row>
    <row r="68710" spans="1:20" x14ac:dyDescent="0.35">
      <c r="A68710">
        <v>1.3095939308293801E+18</v>
      </c>
      <c r="C68710">
        <v>396964509</v>
      </c>
      <c r="D68710" t="s">
        <v>101189</v>
      </c>
      <c r="E68710" t="s">
        <v>101188</v>
      </c>
      <c r="F68710" t="s">
        <v>37</v>
      </c>
      <c r="S68710" t="s">
        <v>33</v>
      </c>
      <c r="T68710">
        <v>1.30959107351843E+18</v>
      </c>
    </row>
    <row r="68711" spans="1:20" x14ac:dyDescent="0.35">
      <c r="A68711">
        <v>1.30959394034205E+18</v>
      </c>
      <c r="C68711">
        <v>179629368</v>
      </c>
      <c r="D68711" t="s">
        <v>12311</v>
      </c>
      <c r="E68711" t="s">
        <v>101190</v>
      </c>
      <c r="F68711" t="s">
        <v>31</v>
      </c>
      <c r="S68711" t="s">
        <v>33</v>
      </c>
      <c r="T68711">
        <v>1.30958352870368E+18</v>
      </c>
    </row>
    <row r="68712" spans="1:20" x14ac:dyDescent="0.35">
      <c r="A68712">
        <v>1.30959394323613E+18</v>
      </c>
      <c r="C68712">
        <v>1.2381024287650299E+18</v>
      </c>
      <c r="D68712" t="s">
        <v>27667</v>
      </c>
      <c r="E68712" t="s">
        <v>101190</v>
      </c>
      <c r="F68712" t="s">
        <v>31</v>
      </c>
      <c r="S68712" t="s">
        <v>33</v>
      </c>
      <c r="T68712">
        <v>1.3095012890013399E+18</v>
      </c>
    </row>
    <row r="68713" spans="1:20" x14ac:dyDescent="0.35">
      <c r="A68713">
        <v>1.3095939480341801E+18</v>
      </c>
      <c r="B68713" s="1" t="s">
        <v>101191</v>
      </c>
      <c r="C68713">
        <v>141860099</v>
      </c>
      <c r="D68713" t="s">
        <v>1498</v>
      </c>
      <c r="E68713" t="s">
        <v>101192</v>
      </c>
      <c r="F68713" t="s">
        <v>51</v>
      </c>
      <c r="G68713" t="s">
        <v>77358</v>
      </c>
      <c r="H68713" t="s">
        <v>25</v>
      </c>
      <c r="I68713" t="s">
        <v>25</v>
      </c>
      <c r="J68713" t="s">
        <v>26</v>
      </c>
      <c r="K68713" t="s">
        <v>27</v>
      </c>
      <c r="L68713">
        <v>0</v>
      </c>
      <c r="M68713">
        <v>0</v>
      </c>
      <c r="N68713">
        <v>0</v>
      </c>
      <c r="O68713">
        <v>0</v>
      </c>
      <c r="Q68713" t="s">
        <v>26</v>
      </c>
      <c r="R68713" t="s">
        <v>33</v>
      </c>
      <c r="S68713" t="s">
        <v>26</v>
      </c>
    </row>
    <row r="68714" spans="1:20" x14ac:dyDescent="0.35">
      <c r="A68714">
        <v>1.3095939522160499E+18</v>
      </c>
      <c r="B68714" t="s">
        <v>101193</v>
      </c>
      <c r="C68714">
        <v>138898251</v>
      </c>
      <c r="D68714" t="s">
        <v>4086</v>
      </c>
      <c r="E68714" t="s">
        <v>101194</v>
      </c>
      <c r="F68714" t="s">
        <v>146</v>
      </c>
      <c r="G68714" t="s">
        <v>86567</v>
      </c>
      <c r="H68714" t="s">
        <v>25</v>
      </c>
      <c r="I68714" t="s">
        <v>101195</v>
      </c>
      <c r="J68714" t="s">
        <v>26</v>
      </c>
      <c r="K68714" t="s">
        <v>27</v>
      </c>
      <c r="L68714">
        <v>0</v>
      </c>
      <c r="M68714">
        <v>0</v>
      </c>
      <c r="N68714">
        <v>0</v>
      </c>
      <c r="O68714">
        <v>0</v>
      </c>
      <c r="Q68714" t="s">
        <v>33</v>
      </c>
      <c r="R68714" t="s">
        <v>26</v>
      </c>
      <c r="S68714" t="s">
        <v>26</v>
      </c>
    </row>
    <row r="68715" spans="1:20" x14ac:dyDescent="0.35">
      <c r="A68715">
        <v>1.3095939580838899E+18</v>
      </c>
      <c r="C68715">
        <v>2160368191</v>
      </c>
      <c r="D68715" t="s">
        <v>12782</v>
      </c>
      <c r="E68715" t="s">
        <v>101196</v>
      </c>
      <c r="F68715" t="s">
        <v>31</v>
      </c>
      <c r="S68715" t="s">
        <v>33</v>
      </c>
      <c r="T68715">
        <v>1.3095773047383199E+18</v>
      </c>
    </row>
    <row r="68716" spans="1:20" x14ac:dyDescent="0.35">
      <c r="A68716">
        <v>1.3095939591492401E+18</v>
      </c>
      <c r="C68716">
        <v>179629368</v>
      </c>
      <c r="D68716" t="s">
        <v>12311</v>
      </c>
      <c r="E68716" t="s">
        <v>101196</v>
      </c>
      <c r="F68716" t="s">
        <v>31</v>
      </c>
      <c r="S68716" t="s">
        <v>33</v>
      </c>
      <c r="T68716">
        <v>1.30955772810543E+18</v>
      </c>
    </row>
    <row r="68717" spans="1:20" x14ac:dyDescent="0.35">
      <c r="A68717">
        <v>1.30959396318416E+18</v>
      </c>
      <c r="C68717">
        <v>251303183</v>
      </c>
      <c r="D68717" t="s">
        <v>15006</v>
      </c>
      <c r="E68717" t="s">
        <v>101197</v>
      </c>
      <c r="F68717" t="s">
        <v>51</v>
      </c>
      <c r="S68717" t="s">
        <v>33</v>
      </c>
      <c r="T68717">
        <v>1.30959107351843E+18</v>
      </c>
    </row>
    <row r="68718" spans="1:20" x14ac:dyDescent="0.35">
      <c r="A68718">
        <v>1.3095939682760499E+18</v>
      </c>
      <c r="C68718">
        <v>2758217931</v>
      </c>
      <c r="D68718" t="s">
        <v>11987</v>
      </c>
      <c r="E68718" t="s">
        <v>101198</v>
      </c>
      <c r="F68718" t="s">
        <v>51</v>
      </c>
      <c r="S68718" t="s">
        <v>33</v>
      </c>
      <c r="T68718">
        <v>1.30959107351843E+18</v>
      </c>
    </row>
    <row r="68719" spans="1:20" x14ac:dyDescent="0.35">
      <c r="A68719">
        <v>1.3095939760230001E+18</v>
      </c>
      <c r="C68719">
        <v>27150283</v>
      </c>
      <c r="D68719" t="s">
        <v>101199</v>
      </c>
      <c r="E68719" t="s">
        <v>101200</v>
      </c>
      <c r="F68719" t="s">
        <v>31</v>
      </c>
      <c r="S68719" t="s">
        <v>33</v>
      </c>
      <c r="T68719">
        <v>1.30937569738382E+18</v>
      </c>
    </row>
    <row r="68720" spans="1:20" x14ac:dyDescent="0.35">
      <c r="A68720">
        <v>1.3095939767066601E+18</v>
      </c>
      <c r="C68720">
        <v>2495132868</v>
      </c>
      <c r="D68720" t="s">
        <v>15287</v>
      </c>
      <c r="E68720" t="s">
        <v>101200</v>
      </c>
      <c r="F68720" t="s">
        <v>37</v>
      </c>
      <c r="S68720" t="s">
        <v>33</v>
      </c>
      <c r="T68720">
        <v>1.30957590329535E+18</v>
      </c>
    </row>
    <row r="68721" spans="1:20" x14ac:dyDescent="0.35">
      <c r="A68721">
        <v>1.30959398433603E+18</v>
      </c>
      <c r="C68721">
        <v>347810094</v>
      </c>
      <c r="D68721" t="s">
        <v>8427</v>
      </c>
      <c r="E68721" t="s">
        <v>101201</v>
      </c>
      <c r="F68721" t="s">
        <v>31</v>
      </c>
      <c r="S68721" t="s">
        <v>33</v>
      </c>
      <c r="T68721">
        <v>1.30955772810543E+18</v>
      </c>
    </row>
    <row r="68722" spans="1:20" x14ac:dyDescent="0.35">
      <c r="A68722">
        <v>1.30959398559439E+18</v>
      </c>
      <c r="C68722">
        <v>489312995</v>
      </c>
      <c r="D68722" t="s">
        <v>55834</v>
      </c>
      <c r="E68722" t="s">
        <v>101201</v>
      </c>
      <c r="F68722" t="s">
        <v>51</v>
      </c>
      <c r="S68722" t="s">
        <v>33</v>
      </c>
      <c r="T68722">
        <v>1.3095012890013399E+18</v>
      </c>
    </row>
    <row r="68723" spans="1:20" x14ac:dyDescent="0.35">
      <c r="A68723">
        <v>1.30959399618914E+18</v>
      </c>
      <c r="C68723">
        <v>27150283</v>
      </c>
      <c r="D68723" t="s">
        <v>101199</v>
      </c>
      <c r="E68723" t="s">
        <v>101202</v>
      </c>
      <c r="F68723" t="s">
        <v>31</v>
      </c>
      <c r="S68723" t="s">
        <v>33</v>
      </c>
      <c r="T68723">
        <v>1.3095433655669601E+18</v>
      </c>
    </row>
    <row r="68724" spans="1:20" x14ac:dyDescent="0.35">
      <c r="A68724">
        <v>1.30959400622191E+18</v>
      </c>
      <c r="C68724">
        <v>1.2222931860994501E+18</v>
      </c>
      <c r="D68724" t="s">
        <v>101203</v>
      </c>
      <c r="E68724" t="s">
        <v>101204</v>
      </c>
      <c r="F68724" t="s">
        <v>37</v>
      </c>
      <c r="S68724" t="s">
        <v>33</v>
      </c>
      <c r="T68724">
        <v>1.3095569943999201E+18</v>
      </c>
    </row>
    <row r="68725" spans="1:20" x14ac:dyDescent="0.35">
      <c r="A68725">
        <v>1.30959400960672E+18</v>
      </c>
      <c r="C68725">
        <v>1.2381024287650299E+18</v>
      </c>
      <c r="D68725" t="s">
        <v>27667</v>
      </c>
      <c r="E68725" t="s">
        <v>101205</v>
      </c>
      <c r="F68725" t="s">
        <v>31</v>
      </c>
      <c r="S68725" t="s">
        <v>33</v>
      </c>
      <c r="T68725">
        <v>1.3094276263904499E+18</v>
      </c>
    </row>
    <row r="68726" spans="1:20" x14ac:dyDescent="0.35">
      <c r="A68726">
        <v>1.3095940097871501E+18</v>
      </c>
      <c r="C68726">
        <v>1.07841918596807E+18</v>
      </c>
      <c r="D68726" t="s">
        <v>9638</v>
      </c>
      <c r="E68726" t="s">
        <v>101205</v>
      </c>
      <c r="F68726" t="s">
        <v>31</v>
      </c>
      <c r="S68726" t="s">
        <v>33</v>
      </c>
      <c r="T68726">
        <v>1.3095866260461901E+18</v>
      </c>
    </row>
    <row r="68727" spans="1:20" x14ac:dyDescent="0.35">
      <c r="A68727">
        <v>1.3095940131677399E+18</v>
      </c>
      <c r="C68727">
        <v>339029998</v>
      </c>
      <c r="D68727" t="s">
        <v>14719</v>
      </c>
      <c r="E68727" t="s">
        <v>101206</v>
      </c>
      <c r="F68727" t="s">
        <v>31</v>
      </c>
      <c r="S68727" t="s">
        <v>33</v>
      </c>
      <c r="T68727">
        <v>1.3094551373631601E+18</v>
      </c>
    </row>
    <row r="68728" spans="1:20" x14ac:dyDescent="0.35">
      <c r="A68728">
        <v>1.3095940131928499E+18</v>
      </c>
      <c r="C68728">
        <v>27150283</v>
      </c>
      <c r="D68728" t="s">
        <v>101199</v>
      </c>
      <c r="E68728" t="s">
        <v>101206</v>
      </c>
      <c r="F68728" t="s">
        <v>31</v>
      </c>
      <c r="S68728" t="s">
        <v>33</v>
      </c>
      <c r="T68728">
        <v>1.30949713546178E+18</v>
      </c>
    </row>
    <row r="68729" spans="1:20" x14ac:dyDescent="0.35">
      <c r="A68729">
        <v>1.30959401526909E+18</v>
      </c>
      <c r="C68729">
        <v>489312995</v>
      </c>
      <c r="D68729" t="s">
        <v>55834</v>
      </c>
      <c r="E68729" t="s">
        <v>101206</v>
      </c>
      <c r="F68729" t="s">
        <v>51</v>
      </c>
      <c r="S68729" t="s">
        <v>33</v>
      </c>
      <c r="T68729">
        <v>1.30958798011442E+18</v>
      </c>
    </row>
    <row r="68730" spans="1:20" x14ac:dyDescent="0.35">
      <c r="A68730">
        <v>1.3095940206418099E+18</v>
      </c>
      <c r="C68730">
        <v>1.30940689324962E+18</v>
      </c>
      <c r="D68730" t="s">
        <v>39883</v>
      </c>
      <c r="E68730" t="s">
        <v>101207</v>
      </c>
      <c r="F68730" t="s">
        <v>31</v>
      </c>
      <c r="S68730" t="s">
        <v>33</v>
      </c>
      <c r="T68730">
        <v>1.3095569943999201E+18</v>
      </c>
    </row>
    <row r="68731" spans="1:20" x14ac:dyDescent="0.35">
      <c r="A68731">
        <v>1.3095940214598899E+18</v>
      </c>
      <c r="C68731">
        <v>311641320</v>
      </c>
      <c r="D68731" t="s">
        <v>13774</v>
      </c>
      <c r="E68731" t="s">
        <v>101207</v>
      </c>
      <c r="F68731" t="s">
        <v>31</v>
      </c>
      <c r="S68731" t="s">
        <v>33</v>
      </c>
      <c r="T68731">
        <v>1.3095292978294001E+18</v>
      </c>
    </row>
    <row r="68732" spans="1:20" x14ac:dyDescent="0.35">
      <c r="A68732">
        <v>1.3095940219379799E+18</v>
      </c>
      <c r="B68732" t="s">
        <v>101208</v>
      </c>
      <c r="C68732">
        <v>350879619</v>
      </c>
      <c r="D68732" t="s">
        <v>14461</v>
      </c>
      <c r="E68732" t="s">
        <v>101207</v>
      </c>
      <c r="F68732" t="s">
        <v>37</v>
      </c>
      <c r="G68732" t="s">
        <v>17123</v>
      </c>
      <c r="H68732" t="s">
        <v>25</v>
      </c>
      <c r="I68732" t="s">
        <v>25</v>
      </c>
      <c r="J68732" t="s">
        <v>26</v>
      </c>
      <c r="K68732" t="s">
        <v>27</v>
      </c>
      <c r="L68732">
        <v>0</v>
      </c>
      <c r="M68732">
        <v>0</v>
      </c>
      <c r="N68732">
        <v>0</v>
      </c>
      <c r="O68732">
        <v>0</v>
      </c>
      <c r="Q68732" t="s">
        <v>26</v>
      </c>
      <c r="R68732" t="s">
        <v>26</v>
      </c>
      <c r="S68732" t="s">
        <v>26</v>
      </c>
    </row>
    <row r="68733" spans="1:20" x14ac:dyDescent="0.35">
      <c r="A68733">
        <v>1.3095940270046999E+18</v>
      </c>
      <c r="C68733">
        <v>1721855119</v>
      </c>
      <c r="D68733" t="s">
        <v>15211</v>
      </c>
      <c r="E68733" t="s">
        <v>101209</v>
      </c>
      <c r="F68733" t="s">
        <v>37</v>
      </c>
      <c r="S68733" t="s">
        <v>33</v>
      </c>
      <c r="T68733">
        <v>1.3095934594229399E+18</v>
      </c>
    </row>
    <row r="68734" spans="1:20" x14ac:dyDescent="0.35">
      <c r="A68734">
        <v>1.3095940363872799E+18</v>
      </c>
      <c r="C68734">
        <v>134607696</v>
      </c>
      <c r="D68734" t="s">
        <v>101210</v>
      </c>
      <c r="E68734" t="s">
        <v>101211</v>
      </c>
      <c r="F68734" t="s">
        <v>31</v>
      </c>
      <c r="S68734" t="s">
        <v>33</v>
      </c>
      <c r="T68734">
        <v>1.3094742353922501E+18</v>
      </c>
    </row>
    <row r="68735" spans="1:20" x14ac:dyDescent="0.35">
      <c r="A68735">
        <v>1.30959404358483E+18</v>
      </c>
      <c r="B68735" t="s">
        <v>101212</v>
      </c>
      <c r="C68735">
        <v>51696040</v>
      </c>
      <c r="D68735" t="s">
        <v>94964</v>
      </c>
      <c r="E68735" t="s">
        <v>101213</v>
      </c>
      <c r="F68735" t="s">
        <v>31</v>
      </c>
      <c r="G68735" t="s">
        <v>25</v>
      </c>
      <c r="H68735" t="s">
        <v>25</v>
      </c>
      <c r="I68735" t="s">
        <v>101164</v>
      </c>
      <c r="J68735" t="s">
        <v>26</v>
      </c>
      <c r="K68735" t="s">
        <v>38</v>
      </c>
      <c r="L68735">
        <v>0</v>
      </c>
      <c r="M68735">
        <v>0</v>
      </c>
      <c r="N68735">
        <v>0</v>
      </c>
      <c r="O68735">
        <v>0</v>
      </c>
      <c r="Q68735" t="s">
        <v>33</v>
      </c>
      <c r="R68735" t="s">
        <v>26</v>
      </c>
      <c r="S68735" t="s">
        <v>26</v>
      </c>
    </row>
    <row r="68736" spans="1:20" x14ac:dyDescent="0.35">
      <c r="A68736">
        <v>1.3095940663221E+18</v>
      </c>
      <c r="B68736" t="s">
        <v>101214</v>
      </c>
      <c r="C68736">
        <v>400347259</v>
      </c>
      <c r="D68736" t="s">
        <v>95933</v>
      </c>
      <c r="E68736" t="s">
        <v>101215</v>
      </c>
      <c r="F68736" t="s">
        <v>51</v>
      </c>
      <c r="G68736" t="s">
        <v>101216</v>
      </c>
      <c r="H68736" t="s">
        <v>25</v>
      </c>
      <c r="I68736" t="s">
        <v>25</v>
      </c>
      <c r="J68736" t="s">
        <v>26</v>
      </c>
      <c r="K68736" t="s">
        <v>155</v>
      </c>
      <c r="L68736">
        <v>0</v>
      </c>
      <c r="M68736">
        <v>0</v>
      </c>
      <c r="N68736">
        <v>0</v>
      </c>
      <c r="O68736">
        <v>0</v>
      </c>
      <c r="Q68736" t="s">
        <v>26</v>
      </c>
      <c r="R68736" t="s">
        <v>26</v>
      </c>
      <c r="S68736" t="s">
        <v>26</v>
      </c>
    </row>
    <row r="68737" spans="1:20" x14ac:dyDescent="0.35">
      <c r="A68737">
        <v>1.3095940848777001E+18</v>
      </c>
      <c r="C68737">
        <v>1.2381024287650299E+18</v>
      </c>
      <c r="D68737" t="s">
        <v>27667</v>
      </c>
      <c r="E68737" t="s">
        <v>101217</v>
      </c>
      <c r="F68737" t="s">
        <v>31</v>
      </c>
      <c r="S68737" t="s">
        <v>33</v>
      </c>
      <c r="T68737">
        <v>1.3094280440382001E+18</v>
      </c>
    </row>
    <row r="68738" spans="1:20" x14ac:dyDescent="0.35">
      <c r="A68738">
        <v>1.30959408589265E+18</v>
      </c>
      <c r="C68738">
        <v>560622887</v>
      </c>
      <c r="D68738" t="s">
        <v>101218</v>
      </c>
      <c r="E68738" t="s">
        <v>101217</v>
      </c>
      <c r="F68738" t="s">
        <v>51</v>
      </c>
      <c r="S68738" t="s">
        <v>33</v>
      </c>
      <c r="T68738">
        <v>1.3095569943999201E+18</v>
      </c>
    </row>
    <row r="68739" spans="1:20" x14ac:dyDescent="0.35">
      <c r="A68739">
        <v>1.30959409014163E+18</v>
      </c>
      <c r="C68739">
        <v>2160368191</v>
      </c>
      <c r="D68739" t="s">
        <v>12782</v>
      </c>
      <c r="E68739" t="s">
        <v>101219</v>
      </c>
      <c r="F68739" t="s">
        <v>31</v>
      </c>
      <c r="S68739" t="s">
        <v>33</v>
      </c>
      <c r="T68739">
        <v>1.30959107351843E+18</v>
      </c>
    </row>
    <row r="68740" spans="1:20" x14ac:dyDescent="0.35">
      <c r="A68740">
        <v>1.3095940922721101E+18</v>
      </c>
      <c r="C68740">
        <v>8.06027241452752E+17</v>
      </c>
      <c r="D68740" t="s">
        <v>101220</v>
      </c>
      <c r="E68740" t="s">
        <v>101221</v>
      </c>
      <c r="F68740" t="s">
        <v>37</v>
      </c>
      <c r="S68740" t="s">
        <v>33</v>
      </c>
      <c r="T68740">
        <v>1.3095777832245399E+18</v>
      </c>
    </row>
    <row r="68741" spans="1:20" x14ac:dyDescent="0.35">
      <c r="A68741">
        <v>1.3095941089866099E+18</v>
      </c>
      <c r="C68741">
        <v>3577887675</v>
      </c>
      <c r="D68741" t="s">
        <v>101222</v>
      </c>
      <c r="E68741" t="s">
        <v>101223</v>
      </c>
      <c r="F68741" t="s">
        <v>31</v>
      </c>
      <c r="S68741" t="s">
        <v>33</v>
      </c>
      <c r="T68741">
        <v>1.3095801343373901E+18</v>
      </c>
    </row>
    <row r="68742" spans="1:20" x14ac:dyDescent="0.35">
      <c r="A68742">
        <v>1.3095941118764401E+18</v>
      </c>
      <c r="C68742">
        <v>8.9303458041191603E+17</v>
      </c>
      <c r="D68742" t="s">
        <v>3081</v>
      </c>
      <c r="E68742" t="s">
        <v>101224</v>
      </c>
      <c r="F68742" t="s">
        <v>37</v>
      </c>
      <c r="S68742" t="s">
        <v>33</v>
      </c>
      <c r="T68742">
        <v>1.3095570247205801E+18</v>
      </c>
    </row>
    <row r="68743" spans="1:20" x14ac:dyDescent="0.35">
      <c r="A68743">
        <v>1.30959411272369E+18</v>
      </c>
      <c r="C68743">
        <v>102417571</v>
      </c>
      <c r="D68743" t="s">
        <v>16036</v>
      </c>
      <c r="E68743" t="s">
        <v>101224</v>
      </c>
      <c r="F68743" t="s">
        <v>31</v>
      </c>
      <c r="S68743" t="s">
        <v>33</v>
      </c>
      <c r="T68743">
        <v>1.30943350622176E+18</v>
      </c>
    </row>
    <row r="68744" spans="1:20" x14ac:dyDescent="0.35">
      <c r="A68744">
        <v>1.30959411797501E+18</v>
      </c>
      <c r="C68744">
        <v>1.2381024287650299E+18</v>
      </c>
      <c r="D68744" t="s">
        <v>27667</v>
      </c>
      <c r="E68744" t="s">
        <v>101225</v>
      </c>
      <c r="F68744" t="s">
        <v>31</v>
      </c>
      <c r="S68744" t="s">
        <v>33</v>
      </c>
      <c r="T68744">
        <v>1.30947381830654E+18</v>
      </c>
    </row>
    <row r="68745" spans="1:20" x14ac:dyDescent="0.35">
      <c r="A68745">
        <v>1.30959412032382E+18</v>
      </c>
      <c r="C68745">
        <v>2485637581</v>
      </c>
      <c r="D68745" t="s">
        <v>93681</v>
      </c>
      <c r="E68745" t="s">
        <v>101226</v>
      </c>
      <c r="F68745" t="s">
        <v>31</v>
      </c>
      <c r="S68745" t="s">
        <v>33</v>
      </c>
      <c r="T68745">
        <v>1.3095764225419699E+18</v>
      </c>
    </row>
    <row r="68746" spans="1:20" x14ac:dyDescent="0.35">
      <c r="A68746">
        <v>1.3095941234904699E+18</v>
      </c>
      <c r="C68746">
        <v>1.14328222593447E+18</v>
      </c>
      <c r="D68746" t="s">
        <v>94689</v>
      </c>
      <c r="E68746" t="s">
        <v>101226</v>
      </c>
      <c r="F68746" t="s">
        <v>31</v>
      </c>
      <c r="S68746" t="s">
        <v>33</v>
      </c>
      <c r="T68746">
        <v>1.3094852411160901E+18</v>
      </c>
    </row>
    <row r="68747" spans="1:20" x14ac:dyDescent="0.35">
      <c r="A68747">
        <v>1.30959412540734E+18</v>
      </c>
      <c r="C68747">
        <v>1.1678376727836401E+18</v>
      </c>
      <c r="D68747" t="s">
        <v>13790</v>
      </c>
      <c r="E68747" t="s">
        <v>101227</v>
      </c>
      <c r="F68747" t="s">
        <v>51</v>
      </c>
      <c r="S68747" t="s">
        <v>33</v>
      </c>
      <c r="T68747">
        <v>1.3095569943999201E+18</v>
      </c>
    </row>
    <row r="68748" spans="1:20" x14ac:dyDescent="0.35">
      <c r="A68748">
        <v>1.30959413572525E+18</v>
      </c>
      <c r="C68748">
        <v>7.3809975158599603E+17</v>
      </c>
      <c r="D68748" t="s">
        <v>101228</v>
      </c>
      <c r="E68748" t="s">
        <v>101229</v>
      </c>
      <c r="F68748" t="s">
        <v>146</v>
      </c>
      <c r="S68748" t="s">
        <v>33</v>
      </c>
      <c r="T68748">
        <v>1.30959107351843E+18</v>
      </c>
    </row>
    <row r="68749" spans="1:20" x14ac:dyDescent="0.35">
      <c r="A68749">
        <v>1.3095941399235899E+18</v>
      </c>
      <c r="C68749">
        <v>19367215</v>
      </c>
      <c r="D68749" t="s">
        <v>14273</v>
      </c>
      <c r="E68749" t="s">
        <v>101230</v>
      </c>
      <c r="F68749" t="s">
        <v>51</v>
      </c>
      <c r="S68749" t="s">
        <v>33</v>
      </c>
      <c r="T68749">
        <v>1.3095569943999201E+18</v>
      </c>
    </row>
    <row r="68750" spans="1:20" x14ac:dyDescent="0.35">
      <c r="A68750">
        <v>1.30959414028451E+18</v>
      </c>
      <c r="C68750">
        <v>1054960957</v>
      </c>
      <c r="D68750" t="s">
        <v>101231</v>
      </c>
      <c r="E68750" t="s">
        <v>101230</v>
      </c>
      <c r="F68750" t="s">
        <v>31</v>
      </c>
      <c r="S68750" t="s">
        <v>33</v>
      </c>
      <c r="T68750">
        <v>1.3095804478070899E+18</v>
      </c>
    </row>
    <row r="68751" spans="1:20" x14ac:dyDescent="0.35">
      <c r="A68751">
        <v>1.3095941406241999E+18</v>
      </c>
      <c r="C68751">
        <v>1.2880247510683899E+18</v>
      </c>
      <c r="D68751" t="s">
        <v>101232</v>
      </c>
      <c r="E68751" t="s">
        <v>101230</v>
      </c>
      <c r="F68751" t="s">
        <v>31</v>
      </c>
      <c r="S68751" t="s">
        <v>33</v>
      </c>
      <c r="T68751">
        <v>1.3093747291664799E+18</v>
      </c>
    </row>
    <row r="68752" spans="1:20" x14ac:dyDescent="0.35">
      <c r="A68752">
        <v>1.3095941586555599E+18</v>
      </c>
      <c r="C68752">
        <v>1.2381024287650299E+18</v>
      </c>
      <c r="D68752" t="s">
        <v>27667</v>
      </c>
      <c r="E68752" t="s">
        <v>101233</v>
      </c>
      <c r="F68752" t="s">
        <v>31</v>
      </c>
      <c r="S68752" t="s">
        <v>33</v>
      </c>
      <c r="T68752">
        <v>1.3094721304137201E+18</v>
      </c>
    </row>
    <row r="68753" spans="1:20" x14ac:dyDescent="0.35">
      <c r="A68753">
        <v>1.3095941607694001E+18</v>
      </c>
      <c r="C68753">
        <v>8.4952416276286605E+17</v>
      </c>
      <c r="D68753" t="s">
        <v>101234</v>
      </c>
      <c r="E68753" t="s">
        <v>101233</v>
      </c>
      <c r="F68753" t="s">
        <v>51</v>
      </c>
      <c r="S68753" t="s">
        <v>33</v>
      </c>
      <c r="T68753">
        <v>1.3095016620719099E+18</v>
      </c>
    </row>
    <row r="68754" spans="1:20" x14ac:dyDescent="0.35">
      <c r="A68754">
        <v>1.3095941676397701E+18</v>
      </c>
      <c r="C68754">
        <v>489312995</v>
      </c>
      <c r="D68754" t="s">
        <v>55834</v>
      </c>
      <c r="E68754" t="s">
        <v>101235</v>
      </c>
      <c r="F68754" t="s">
        <v>51</v>
      </c>
      <c r="S68754" t="s">
        <v>33</v>
      </c>
      <c r="T68754">
        <v>1.30937569738382E+18</v>
      </c>
    </row>
    <row r="68755" spans="1:20" x14ac:dyDescent="0.35">
      <c r="A68755">
        <v>1.30959417435055E+18</v>
      </c>
      <c r="C68755">
        <v>1.0145142816421E+18</v>
      </c>
      <c r="D68755" t="s">
        <v>17037</v>
      </c>
      <c r="E68755" t="s">
        <v>101236</v>
      </c>
      <c r="F68755" t="s">
        <v>51</v>
      </c>
      <c r="S68755" t="s">
        <v>33</v>
      </c>
      <c r="T68755">
        <v>1.30938983131167E+18</v>
      </c>
    </row>
    <row r="68756" spans="1:20" x14ac:dyDescent="0.35">
      <c r="A68756">
        <v>1.30959417455618E+18</v>
      </c>
      <c r="C68756">
        <v>1.25547310787325E+18</v>
      </c>
      <c r="D68756" t="s">
        <v>101237</v>
      </c>
      <c r="E68756" t="s">
        <v>101236</v>
      </c>
      <c r="F68756" t="s">
        <v>146</v>
      </c>
      <c r="S68756" t="s">
        <v>33</v>
      </c>
      <c r="T68756">
        <v>1.09391789080024E+18</v>
      </c>
    </row>
    <row r="68757" spans="1:20" x14ac:dyDescent="0.35">
      <c r="A68757">
        <v>1.3095941767203699E+18</v>
      </c>
      <c r="C68757">
        <v>1096685833</v>
      </c>
      <c r="D68757" t="s">
        <v>101238</v>
      </c>
      <c r="E68757" t="s">
        <v>101239</v>
      </c>
      <c r="F68757" t="s">
        <v>31</v>
      </c>
      <c r="S68757" t="s">
        <v>33</v>
      </c>
      <c r="T68757">
        <v>1.30959107351843E+18</v>
      </c>
    </row>
    <row r="68758" spans="1:20" x14ac:dyDescent="0.35">
      <c r="A68758">
        <v>1.3095941910397299E+18</v>
      </c>
      <c r="C68758">
        <v>1.21278435312354E+18</v>
      </c>
      <c r="D68758" t="s">
        <v>101240</v>
      </c>
      <c r="E68758" t="s">
        <v>101241</v>
      </c>
      <c r="F68758" t="s">
        <v>51</v>
      </c>
      <c r="S68758" t="s">
        <v>33</v>
      </c>
      <c r="T68758">
        <v>1.30959107351843E+18</v>
      </c>
    </row>
    <row r="68759" spans="1:20" x14ac:dyDescent="0.35">
      <c r="A68759">
        <v>1.30959420155474E+18</v>
      </c>
      <c r="B68759" s="1" t="s">
        <v>101242</v>
      </c>
      <c r="C68759">
        <v>1.2976312112594401E+18</v>
      </c>
      <c r="D68759" t="s">
        <v>101243</v>
      </c>
      <c r="E68759" t="s">
        <v>101244</v>
      </c>
      <c r="F68759" t="s">
        <v>51</v>
      </c>
      <c r="G68759" t="s">
        <v>7630</v>
      </c>
      <c r="H68759" t="s">
        <v>25</v>
      </c>
      <c r="I68759" t="s">
        <v>25</v>
      </c>
      <c r="J68759" t="s">
        <v>26</v>
      </c>
      <c r="K68759" t="s">
        <v>27</v>
      </c>
      <c r="L68759">
        <v>0</v>
      </c>
      <c r="M68759">
        <v>0</v>
      </c>
      <c r="N68759">
        <v>0</v>
      </c>
      <c r="O68759">
        <v>0</v>
      </c>
      <c r="Q68759" t="s">
        <v>26</v>
      </c>
      <c r="R68759" t="s">
        <v>26</v>
      </c>
      <c r="S68759" t="s">
        <v>26</v>
      </c>
    </row>
    <row r="68760" spans="1:20" x14ac:dyDescent="0.35">
      <c r="A68760">
        <v>1.30959420278383E+18</v>
      </c>
      <c r="B68760" s="1" t="s">
        <v>101245</v>
      </c>
      <c r="C68760">
        <v>126978307</v>
      </c>
      <c r="D68760" t="s">
        <v>807</v>
      </c>
      <c r="E68760" t="s">
        <v>101244</v>
      </c>
      <c r="F68760" t="s">
        <v>37</v>
      </c>
      <c r="G68760" t="s">
        <v>10535</v>
      </c>
      <c r="H68760" t="s">
        <v>25</v>
      </c>
      <c r="I68760" t="s">
        <v>101246</v>
      </c>
      <c r="J68760" t="s">
        <v>26</v>
      </c>
      <c r="K68760" t="s">
        <v>38</v>
      </c>
      <c r="L68760">
        <v>0</v>
      </c>
      <c r="M68760">
        <v>0</v>
      </c>
      <c r="N68760">
        <v>0</v>
      </c>
      <c r="O68760">
        <v>0</v>
      </c>
      <c r="Q68760" t="s">
        <v>33</v>
      </c>
      <c r="R68760" t="s">
        <v>26</v>
      </c>
      <c r="S68760" t="s">
        <v>26</v>
      </c>
    </row>
    <row r="68761" spans="1:20" x14ac:dyDescent="0.35">
      <c r="A68761">
        <v>1.3095942040671201E+18</v>
      </c>
      <c r="C68761">
        <v>1217025882</v>
      </c>
      <c r="D68761" t="s">
        <v>100715</v>
      </c>
      <c r="E68761" t="s">
        <v>101244</v>
      </c>
      <c r="F68761" t="s">
        <v>31</v>
      </c>
      <c r="S68761" t="s">
        <v>33</v>
      </c>
      <c r="T68761">
        <v>1.3095569943999201E+18</v>
      </c>
    </row>
    <row r="68762" spans="1:20" x14ac:dyDescent="0.35">
      <c r="A68762">
        <v>1.3095942068187E+18</v>
      </c>
      <c r="C68762">
        <v>46141758</v>
      </c>
      <c r="D68762" t="s">
        <v>101247</v>
      </c>
      <c r="E68762" t="s">
        <v>101248</v>
      </c>
      <c r="F68762" t="s">
        <v>37</v>
      </c>
      <c r="S68762" t="s">
        <v>33</v>
      </c>
      <c r="T68762">
        <v>1.30956968937953E+18</v>
      </c>
    </row>
    <row r="68763" spans="1:20" x14ac:dyDescent="0.35">
      <c r="A68763">
        <v>1.3095942448274801E+18</v>
      </c>
      <c r="C68763">
        <v>1.1363627276754801E+18</v>
      </c>
      <c r="D68763" t="s">
        <v>101249</v>
      </c>
      <c r="E68763" t="s">
        <v>101250</v>
      </c>
      <c r="F68763" t="s">
        <v>37</v>
      </c>
      <c r="S68763" t="s">
        <v>33</v>
      </c>
      <c r="T68763">
        <v>1.30940251763839E+18</v>
      </c>
    </row>
    <row r="68764" spans="1:20" x14ac:dyDescent="0.35">
      <c r="A68764">
        <v>1.3095942540758799E+18</v>
      </c>
      <c r="C68764">
        <v>1.10990193530445E+18</v>
      </c>
      <c r="D68764" t="s">
        <v>101251</v>
      </c>
      <c r="E68764" t="s">
        <v>101252</v>
      </c>
      <c r="F68764" t="s">
        <v>31</v>
      </c>
      <c r="S68764" t="s">
        <v>33</v>
      </c>
      <c r="T68764">
        <v>1.30958926860462E+18</v>
      </c>
    </row>
    <row r="68765" spans="1:20" x14ac:dyDescent="0.35">
      <c r="A68765">
        <v>1.30959426246447E+18</v>
      </c>
      <c r="C68765">
        <v>1.2381024287650299E+18</v>
      </c>
      <c r="D68765" t="s">
        <v>27667</v>
      </c>
      <c r="E68765" t="s">
        <v>101253</v>
      </c>
      <c r="F68765" t="s">
        <v>31</v>
      </c>
      <c r="S68765" t="s">
        <v>33</v>
      </c>
      <c r="T68765">
        <v>1.30955973666113E+18</v>
      </c>
    </row>
    <row r="68766" spans="1:20" x14ac:dyDescent="0.35">
      <c r="A68766">
        <v>1.3095942664281999E+18</v>
      </c>
      <c r="C68766">
        <v>54918325</v>
      </c>
      <c r="D68766" t="s">
        <v>101254</v>
      </c>
      <c r="E68766" t="s">
        <v>101255</v>
      </c>
      <c r="F68766" t="s">
        <v>51</v>
      </c>
      <c r="S68766" t="s">
        <v>33</v>
      </c>
      <c r="T68766">
        <v>1.30937569738382E+18</v>
      </c>
    </row>
    <row r="68767" spans="1:20" x14ac:dyDescent="0.35">
      <c r="A68767">
        <v>1.30959427407437E+18</v>
      </c>
      <c r="C68767">
        <v>1.08156915606195E+18</v>
      </c>
      <c r="D68767" t="s">
        <v>101256</v>
      </c>
      <c r="E68767" t="s">
        <v>101257</v>
      </c>
      <c r="F68767" t="s">
        <v>31</v>
      </c>
      <c r="S68767" t="s">
        <v>33</v>
      </c>
      <c r="T68767">
        <v>1.30937569738382E+18</v>
      </c>
    </row>
    <row r="68768" spans="1:20" x14ac:dyDescent="0.35">
      <c r="A68768">
        <v>1.3095942740073101E+18</v>
      </c>
      <c r="C68768">
        <v>7.2465058447796198E+17</v>
      </c>
      <c r="D68768" t="s">
        <v>32615</v>
      </c>
      <c r="E68768" t="s">
        <v>101257</v>
      </c>
      <c r="F68768" t="s">
        <v>31</v>
      </c>
      <c r="S68768" t="s">
        <v>33</v>
      </c>
      <c r="T68768">
        <v>1.3095569943999201E+18</v>
      </c>
    </row>
    <row r="68769" spans="1:20" x14ac:dyDescent="0.35">
      <c r="A68769">
        <v>1.3095942761001001E+18</v>
      </c>
      <c r="C68769">
        <v>449052913</v>
      </c>
      <c r="D68769" t="s">
        <v>101258</v>
      </c>
      <c r="E68769" t="s">
        <v>101259</v>
      </c>
      <c r="F68769" t="s">
        <v>37</v>
      </c>
      <c r="S68769" t="s">
        <v>33</v>
      </c>
      <c r="T68769">
        <v>1.3095569943999201E+18</v>
      </c>
    </row>
    <row r="68770" spans="1:20" x14ac:dyDescent="0.35">
      <c r="A68770">
        <v>1.30959428137661E+18</v>
      </c>
      <c r="C68770">
        <v>1.2381024287650299E+18</v>
      </c>
      <c r="D68770" t="s">
        <v>27667</v>
      </c>
      <c r="E68770" t="s">
        <v>101260</v>
      </c>
      <c r="F68770" t="s">
        <v>31</v>
      </c>
      <c r="S68770" t="s">
        <v>33</v>
      </c>
      <c r="T68770">
        <v>1.3095777832245399E+18</v>
      </c>
    </row>
    <row r="68771" spans="1:20" x14ac:dyDescent="0.35">
      <c r="A68771">
        <v>1.30959429733598E+18</v>
      </c>
      <c r="C68771">
        <v>1.16816178721427E+18</v>
      </c>
      <c r="D68771" t="s">
        <v>101261</v>
      </c>
      <c r="E68771" t="s">
        <v>101262</v>
      </c>
      <c r="F68771" t="s">
        <v>31</v>
      </c>
      <c r="S68771" t="s">
        <v>33</v>
      </c>
      <c r="T68771">
        <v>1.3095342765228401E+18</v>
      </c>
    </row>
    <row r="68772" spans="1:20" x14ac:dyDescent="0.35">
      <c r="A68772">
        <v>1.30959430212173E+18</v>
      </c>
      <c r="C68772">
        <v>8.6284531449088E+17</v>
      </c>
      <c r="D68772" t="s">
        <v>101263</v>
      </c>
      <c r="E68772" t="s">
        <v>101264</v>
      </c>
      <c r="F68772" t="s">
        <v>31</v>
      </c>
      <c r="S68772" t="s">
        <v>33</v>
      </c>
      <c r="T68772">
        <v>1.30959107351843E+18</v>
      </c>
    </row>
    <row r="68773" spans="1:20" x14ac:dyDescent="0.35">
      <c r="A68773">
        <v>1.3095943048060301E+18</v>
      </c>
      <c r="C68773">
        <v>241212622</v>
      </c>
      <c r="D68773" t="s">
        <v>58330</v>
      </c>
      <c r="E68773" t="s">
        <v>101265</v>
      </c>
      <c r="F68773" t="s">
        <v>68</v>
      </c>
      <c r="S68773" t="s">
        <v>33</v>
      </c>
      <c r="T68773">
        <v>1.30941736353247E+18</v>
      </c>
    </row>
    <row r="68774" spans="1:20" x14ac:dyDescent="0.35">
      <c r="A68774">
        <v>1.3095943054266399E+18</v>
      </c>
      <c r="C68774">
        <v>449052913</v>
      </c>
      <c r="D68774" t="s">
        <v>101258</v>
      </c>
      <c r="E68774" t="s">
        <v>101265</v>
      </c>
      <c r="F68774" t="s">
        <v>37</v>
      </c>
      <c r="S68774" t="s">
        <v>33</v>
      </c>
      <c r="T68774">
        <v>1.3094961719378199E+18</v>
      </c>
    </row>
    <row r="68775" spans="1:20" x14ac:dyDescent="0.35">
      <c r="A68775">
        <v>1.3095943146205901E+18</v>
      </c>
      <c r="C68775">
        <v>1.2296448516725701E+18</v>
      </c>
      <c r="D68775" t="s">
        <v>101266</v>
      </c>
      <c r="E68775" t="s">
        <v>101267</v>
      </c>
      <c r="F68775" t="s">
        <v>51</v>
      </c>
      <c r="S68775" t="s">
        <v>33</v>
      </c>
      <c r="T68775">
        <v>1.30933699336559E+18</v>
      </c>
    </row>
    <row r="68776" spans="1:20" x14ac:dyDescent="0.35">
      <c r="A68776">
        <v>1.3095943296615401E+18</v>
      </c>
      <c r="C68776">
        <v>1.0382905476880399E+18</v>
      </c>
      <c r="D68776" t="s">
        <v>12730</v>
      </c>
      <c r="E68776" t="s">
        <v>101268</v>
      </c>
      <c r="F68776" t="s">
        <v>37</v>
      </c>
      <c r="S68776" t="s">
        <v>33</v>
      </c>
      <c r="T68776">
        <v>1.30958630089966E+18</v>
      </c>
    </row>
    <row r="68777" spans="1:20" x14ac:dyDescent="0.35">
      <c r="A68777">
        <v>1.3095943419257001E+18</v>
      </c>
      <c r="C68777">
        <v>1020600409</v>
      </c>
      <c r="D68777" t="s">
        <v>101269</v>
      </c>
      <c r="E68777" t="s">
        <v>101270</v>
      </c>
      <c r="F68777" t="s">
        <v>31</v>
      </c>
      <c r="S68777" t="s">
        <v>33</v>
      </c>
      <c r="T68777">
        <v>1.3094146899071099E+18</v>
      </c>
    </row>
    <row r="68778" spans="1:20" x14ac:dyDescent="0.35">
      <c r="A68778">
        <v>1.3095943495005901E+18</v>
      </c>
      <c r="B68778" t="s">
        <v>101271</v>
      </c>
      <c r="C68778">
        <v>1.3095886813684401E+18</v>
      </c>
      <c r="D68778" t="s">
        <v>100561</v>
      </c>
      <c r="E68778" t="s">
        <v>101272</v>
      </c>
      <c r="F68778" t="s">
        <v>31</v>
      </c>
      <c r="G68778" t="s">
        <v>25</v>
      </c>
      <c r="H68778" t="s">
        <v>25</v>
      </c>
      <c r="I68778" t="s">
        <v>101273</v>
      </c>
      <c r="J68778" t="s">
        <v>26</v>
      </c>
      <c r="K68778" t="s">
        <v>38</v>
      </c>
      <c r="L68778">
        <v>0</v>
      </c>
      <c r="M68778">
        <v>0</v>
      </c>
      <c r="N68778">
        <v>0</v>
      </c>
      <c r="O68778">
        <v>0</v>
      </c>
      <c r="Q68778" t="s">
        <v>26</v>
      </c>
      <c r="R68778" t="s">
        <v>33</v>
      </c>
      <c r="S68778" t="s">
        <v>26</v>
      </c>
    </row>
    <row r="68779" spans="1:20" x14ac:dyDescent="0.35">
      <c r="A68779">
        <v>1.30959435370749E+18</v>
      </c>
      <c r="C68779">
        <v>1.2536246003506299E+18</v>
      </c>
      <c r="D68779" t="s">
        <v>6970</v>
      </c>
      <c r="E68779" t="s">
        <v>101274</v>
      </c>
      <c r="F68779" t="s">
        <v>37</v>
      </c>
      <c r="S68779" t="s">
        <v>33</v>
      </c>
      <c r="T68779">
        <v>1.30950020234945E+18</v>
      </c>
    </row>
    <row r="68780" spans="1:20" x14ac:dyDescent="0.35">
      <c r="A68780">
        <v>1.3095943596256399E+18</v>
      </c>
      <c r="B68780" s="1" t="s">
        <v>101275</v>
      </c>
      <c r="C68780">
        <v>9.0907612982224E+17</v>
      </c>
      <c r="D68780" t="s">
        <v>4791</v>
      </c>
      <c r="E68780" t="s">
        <v>101276</v>
      </c>
      <c r="F68780" t="s">
        <v>37</v>
      </c>
      <c r="G68780" t="s">
        <v>101277</v>
      </c>
      <c r="H68780" t="s">
        <v>25</v>
      </c>
      <c r="I68780" t="s">
        <v>90783</v>
      </c>
      <c r="J68780" t="s">
        <v>26</v>
      </c>
      <c r="K68780" t="s">
        <v>27</v>
      </c>
      <c r="L68780">
        <v>0</v>
      </c>
      <c r="M68780">
        <v>0</v>
      </c>
      <c r="N68780">
        <v>0</v>
      </c>
      <c r="O68780">
        <v>0</v>
      </c>
      <c r="Q68780" t="s">
        <v>33</v>
      </c>
      <c r="R68780" t="s">
        <v>26</v>
      </c>
      <c r="S68780" t="s">
        <v>26</v>
      </c>
    </row>
    <row r="68781" spans="1:20" x14ac:dyDescent="0.35">
      <c r="A68781">
        <v>1.30959436484749E+18</v>
      </c>
      <c r="C68781">
        <v>1.3007207701596401E+18</v>
      </c>
      <c r="D68781" t="s">
        <v>101278</v>
      </c>
      <c r="E68781" t="s">
        <v>101279</v>
      </c>
      <c r="F68781" t="s">
        <v>37</v>
      </c>
      <c r="S68781" t="s">
        <v>33</v>
      </c>
      <c r="T68781">
        <v>1.3093150686144699E+18</v>
      </c>
    </row>
    <row r="68782" spans="1:20" x14ac:dyDescent="0.35">
      <c r="A68782">
        <v>1.3095943741043799E+18</v>
      </c>
      <c r="C68782">
        <v>1.2381024287650299E+18</v>
      </c>
      <c r="D68782" t="s">
        <v>27667</v>
      </c>
      <c r="E68782" t="s">
        <v>101280</v>
      </c>
      <c r="F68782" t="s">
        <v>31</v>
      </c>
      <c r="S68782" t="s">
        <v>33</v>
      </c>
      <c r="T68782">
        <v>1.30948553285091E+18</v>
      </c>
    </row>
    <row r="68783" spans="1:20" x14ac:dyDescent="0.35">
      <c r="A68783">
        <v>1.30959438149054E+18</v>
      </c>
      <c r="C68783">
        <v>3432870515</v>
      </c>
      <c r="D68783" t="s">
        <v>101281</v>
      </c>
      <c r="E68783" t="s">
        <v>101282</v>
      </c>
      <c r="F68783" t="s">
        <v>31</v>
      </c>
      <c r="S68783" t="s">
        <v>33</v>
      </c>
      <c r="T68783">
        <v>1.3095411635280599E+18</v>
      </c>
    </row>
    <row r="68784" spans="1:20" x14ac:dyDescent="0.35">
      <c r="A68784">
        <v>1.30959439123374E+18</v>
      </c>
      <c r="B68784" t="s">
        <v>101283</v>
      </c>
      <c r="C68784">
        <v>889449158</v>
      </c>
      <c r="D68784" t="s">
        <v>101284</v>
      </c>
      <c r="E68784" t="s">
        <v>101285</v>
      </c>
      <c r="F68784" t="s">
        <v>51</v>
      </c>
      <c r="G68784" t="s">
        <v>25</v>
      </c>
      <c r="H68784" t="s">
        <v>25</v>
      </c>
      <c r="I68784" t="s">
        <v>25</v>
      </c>
      <c r="J68784" t="s">
        <v>26</v>
      </c>
      <c r="K68784" t="s">
        <v>27</v>
      </c>
      <c r="L68784">
        <v>0</v>
      </c>
      <c r="M68784">
        <v>0</v>
      </c>
      <c r="N68784">
        <v>0</v>
      </c>
      <c r="O68784">
        <v>0</v>
      </c>
      <c r="Q68784" t="s">
        <v>26</v>
      </c>
      <c r="R68784" t="s">
        <v>33</v>
      </c>
      <c r="S68784" t="s">
        <v>26</v>
      </c>
    </row>
    <row r="68785" spans="1:20" x14ac:dyDescent="0.35">
      <c r="A68785">
        <v>1.3095944120754099E+18</v>
      </c>
      <c r="C68785">
        <v>7.9592173633628096E+17</v>
      </c>
      <c r="D68785" t="s">
        <v>11000</v>
      </c>
      <c r="E68785" t="s">
        <v>101286</v>
      </c>
      <c r="F68785" t="s">
        <v>37</v>
      </c>
      <c r="S68785" t="s">
        <v>33</v>
      </c>
      <c r="T68785">
        <v>1.30949694861393E+18</v>
      </c>
    </row>
    <row r="68786" spans="1:20" x14ac:dyDescent="0.35">
      <c r="A68786">
        <v>1.30959441415154E+18</v>
      </c>
      <c r="C68786">
        <v>347810094</v>
      </c>
      <c r="D68786" t="s">
        <v>8427</v>
      </c>
      <c r="E68786" t="s">
        <v>101287</v>
      </c>
      <c r="F68786" t="s">
        <v>31</v>
      </c>
      <c r="S68786" t="s">
        <v>33</v>
      </c>
      <c r="T68786">
        <v>1.30958352870368E+18</v>
      </c>
    </row>
    <row r="68787" spans="1:20" x14ac:dyDescent="0.35">
      <c r="A68787">
        <v>1.3095944162445399E+18</v>
      </c>
      <c r="C68787">
        <v>218609567</v>
      </c>
      <c r="D68787" t="s">
        <v>101288</v>
      </c>
      <c r="E68787" t="s">
        <v>101287</v>
      </c>
      <c r="F68787" t="s">
        <v>31</v>
      </c>
      <c r="S68787" t="s">
        <v>33</v>
      </c>
      <c r="T68787">
        <v>1.3094402654600801E+18</v>
      </c>
    </row>
    <row r="68788" spans="1:20" x14ac:dyDescent="0.35">
      <c r="A68788">
        <v>1.3095944212104801E+18</v>
      </c>
      <c r="C68788">
        <v>449052913</v>
      </c>
      <c r="D68788" t="s">
        <v>101258</v>
      </c>
      <c r="E68788" t="s">
        <v>101289</v>
      </c>
      <c r="F68788" t="s">
        <v>37</v>
      </c>
      <c r="S68788" t="s">
        <v>33</v>
      </c>
      <c r="T68788">
        <v>1.3095777832245399E+18</v>
      </c>
    </row>
    <row r="68789" spans="1:20" x14ac:dyDescent="0.35">
      <c r="A68789">
        <v>1.3095944352028001E+18</v>
      </c>
      <c r="C68789">
        <v>324070139</v>
      </c>
      <c r="D68789" t="s">
        <v>101290</v>
      </c>
      <c r="E68789" t="s">
        <v>101291</v>
      </c>
      <c r="F68789" t="s">
        <v>31</v>
      </c>
      <c r="S68789" t="s">
        <v>33</v>
      </c>
      <c r="T68789">
        <v>1.3095123695765701E+18</v>
      </c>
    </row>
    <row r="68790" spans="1:20" x14ac:dyDescent="0.35">
      <c r="A68790">
        <v>1.3095944393718899E+18</v>
      </c>
      <c r="C68790">
        <v>342403521</v>
      </c>
      <c r="D68790" t="s">
        <v>101292</v>
      </c>
      <c r="E68790" t="s">
        <v>101293</v>
      </c>
      <c r="F68790" t="s">
        <v>51</v>
      </c>
      <c r="S68790" t="s">
        <v>33</v>
      </c>
      <c r="T68790">
        <v>1.30954192695408E+18</v>
      </c>
    </row>
    <row r="68791" spans="1:20" x14ac:dyDescent="0.35">
      <c r="A68791">
        <v>1.3095944413642399E+18</v>
      </c>
      <c r="C68791">
        <v>4896185782</v>
      </c>
      <c r="D68791" t="s">
        <v>101294</v>
      </c>
      <c r="E68791" t="s">
        <v>101293</v>
      </c>
      <c r="F68791" t="s">
        <v>37</v>
      </c>
      <c r="S68791" t="s">
        <v>33</v>
      </c>
      <c r="T68791">
        <v>1.3095908042902999E+18</v>
      </c>
    </row>
    <row r="68792" spans="1:20" x14ac:dyDescent="0.35">
      <c r="A68792">
        <v>1.3095944441618501E+18</v>
      </c>
      <c r="C68792">
        <v>1.08454733980363E+18</v>
      </c>
      <c r="D68792" t="s">
        <v>101295</v>
      </c>
      <c r="E68792" t="s">
        <v>101296</v>
      </c>
      <c r="F68792" t="s">
        <v>31</v>
      </c>
      <c r="S68792" t="s">
        <v>33</v>
      </c>
      <c r="T68792">
        <v>1.3095569943999201E+18</v>
      </c>
    </row>
    <row r="68793" spans="1:20" x14ac:dyDescent="0.35">
      <c r="A68793">
        <v>1.3095944450844101E+18</v>
      </c>
      <c r="C68793">
        <v>1.2277229755053399E+18</v>
      </c>
      <c r="D68793" t="s">
        <v>191</v>
      </c>
      <c r="E68793" t="s">
        <v>101296</v>
      </c>
      <c r="F68793" t="s">
        <v>31</v>
      </c>
      <c r="S68793" t="s">
        <v>33</v>
      </c>
      <c r="T68793">
        <v>1.30958630089966E+18</v>
      </c>
    </row>
    <row r="68794" spans="1:20" x14ac:dyDescent="0.35">
      <c r="A68794">
        <v>1.3095944463092201E+18</v>
      </c>
      <c r="C68794">
        <v>1.2536246003506299E+18</v>
      </c>
      <c r="D68794" t="s">
        <v>6970</v>
      </c>
      <c r="E68794" t="s">
        <v>101296</v>
      </c>
      <c r="F68794" t="s">
        <v>37</v>
      </c>
      <c r="S68794" t="s">
        <v>33</v>
      </c>
      <c r="T68794">
        <v>1.30958242935987E+18</v>
      </c>
    </row>
    <row r="68795" spans="1:20" x14ac:dyDescent="0.35">
      <c r="A68795">
        <v>1.3095944593535501E+18</v>
      </c>
      <c r="C68795">
        <v>1.0145142816421E+18</v>
      </c>
      <c r="D68795" t="s">
        <v>17037</v>
      </c>
      <c r="E68795" t="s">
        <v>101297</v>
      </c>
      <c r="F68795" t="s">
        <v>51</v>
      </c>
      <c r="S68795" t="s">
        <v>33</v>
      </c>
      <c r="T68795">
        <v>1.30956678393472E+18</v>
      </c>
    </row>
    <row r="68796" spans="1:20" x14ac:dyDescent="0.35">
      <c r="A68796">
        <v>1.3095944596681201E+18</v>
      </c>
      <c r="B68796" t="s">
        <v>101298</v>
      </c>
      <c r="C68796">
        <v>1.2672404017458299E+18</v>
      </c>
      <c r="D68796" t="s">
        <v>101299</v>
      </c>
      <c r="E68796" t="s">
        <v>101297</v>
      </c>
      <c r="F68796" t="s">
        <v>51</v>
      </c>
      <c r="G68796" t="s">
        <v>101300</v>
      </c>
      <c r="H68796" t="s">
        <v>25</v>
      </c>
      <c r="I68796" t="s">
        <v>25</v>
      </c>
      <c r="J68796" t="s">
        <v>26</v>
      </c>
      <c r="K68796" t="s">
        <v>297</v>
      </c>
      <c r="L68796">
        <v>0</v>
      </c>
      <c r="M68796">
        <v>0</v>
      </c>
      <c r="N68796">
        <v>0</v>
      </c>
      <c r="O68796">
        <v>0</v>
      </c>
      <c r="Q68796" t="s">
        <v>26</v>
      </c>
      <c r="R68796" t="s">
        <v>26</v>
      </c>
      <c r="S68796" t="s">
        <v>26</v>
      </c>
    </row>
    <row r="68797" spans="1:20" x14ac:dyDescent="0.35">
      <c r="A68797">
        <v>1.3095944598527301E+18</v>
      </c>
      <c r="C68797">
        <v>1.2381024287650299E+18</v>
      </c>
      <c r="D68797" t="s">
        <v>27667</v>
      </c>
      <c r="E68797" t="s">
        <v>101297</v>
      </c>
      <c r="F68797" t="s">
        <v>31</v>
      </c>
      <c r="S68797" t="s">
        <v>33</v>
      </c>
      <c r="T68797">
        <v>1.30945898430749E+18</v>
      </c>
    </row>
    <row r="68798" spans="1:20" x14ac:dyDescent="0.35">
      <c r="A68798">
        <v>1.3095944653890801E+18</v>
      </c>
      <c r="C68798">
        <v>1.2277229755053399E+18</v>
      </c>
      <c r="D68798" t="s">
        <v>191</v>
      </c>
      <c r="E68798" t="s">
        <v>101301</v>
      </c>
      <c r="F68798" t="s">
        <v>31</v>
      </c>
      <c r="S68798" t="s">
        <v>33</v>
      </c>
      <c r="T68798">
        <v>1.30958352870368E+18</v>
      </c>
    </row>
    <row r="68799" spans="1:20" x14ac:dyDescent="0.35">
      <c r="A68799">
        <v>1.30959446600579E+18</v>
      </c>
      <c r="C68799">
        <v>7.7312973410444902E+17</v>
      </c>
      <c r="D68799" t="s">
        <v>101302</v>
      </c>
      <c r="E68799" t="s">
        <v>101301</v>
      </c>
      <c r="F68799" t="s">
        <v>31</v>
      </c>
      <c r="S68799" t="s">
        <v>33</v>
      </c>
      <c r="T68799">
        <v>1.30943086355437E+18</v>
      </c>
    </row>
    <row r="68800" spans="1:20" x14ac:dyDescent="0.35">
      <c r="A68800">
        <v>1.3095944664167601E+18</v>
      </c>
      <c r="C68800">
        <v>8.6279089298549094E+17</v>
      </c>
      <c r="D68800" t="s">
        <v>101303</v>
      </c>
      <c r="E68800" t="s">
        <v>101301</v>
      </c>
      <c r="F68800" t="s">
        <v>31</v>
      </c>
      <c r="S68800" t="s">
        <v>33</v>
      </c>
      <c r="T68800">
        <v>1.3095569943999201E+18</v>
      </c>
    </row>
    <row r="68801" spans="1:20" x14ac:dyDescent="0.35">
      <c r="A68801">
        <v>1.3095944691682701E+18</v>
      </c>
      <c r="C68801">
        <v>23751442</v>
      </c>
      <c r="D68801" t="s">
        <v>101304</v>
      </c>
      <c r="E68801" t="s">
        <v>101305</v>
      </c>
      <c r="F68801" t="s">
        <v>31</v>
      </c>
      <c r="S68801" t="s">
        <v>33</v>
      </c>
      <c r="T68801">
        <v>1.3095569943999201E+18</v>
      </c>
    </row>
    <row r="68802" spans="1:20" x14ac:dyDescent="0.35">
      <c r="A68802">
        <v>1.30959447715843E+18</v>
      </c>
      <c r="C68802">
        <v>15207853</v>
      </c>
      <c r="D68802" t="s">
        <v>101306</v>
      </c>
      <c r="E68802" t="s">
        <v>101307</v>
      </c>
      <c r="F68802" t="s">
        <v>31</v>
      </c>
      <c r="S68802" t="s">
        <v>33</v>
      </c>
      <c r="T68802">
        <v>1.3095570247205801E+18</v>
      </c>
    </row>
    <row r="68803" spans="1:20" x14ac:dyDescent="0.35">
      <c r="A68803">
        <v>1.3095944834875799E+18</v>
      </c>
      <c r="C68803">
        <v>1620748945</v>
      </c>
      <c r="D68803" t="s">
        <v>3531</v>
      </c>
      <c r="E68803" t="s">
        <v>101308</v>
      </c>
      <c r="F68803" t="s">
        <v>51</v>
      </c>
      <c r="S68803" t="s">
        <v>33</v>
      </c>
      <c r="T68803">
        <v>1.3095353997783199E+18</v>
      </c>
    </row>
    <row r="68804" spans="1:20" x14ac:dyDescent="0.35">
      <c r="A68804">
        <v>1.30959449111278E+18</v>
      </c>
      <c r="C68804">
        <v>4119701241</v>
      </c>
      <c r="D68804" t="s">
        <v>1353</v>
      </c>
      <c r="E68804" t="s">
        <v>101309</v>
      </c>
      <c r="F68804" t="s">
        <v>31</v>
      </c>
      <c r="S68804" t="s">
        <v>33</v>
      </c>
      <c r="T68804">
        <v>1.30950182276848E+18</v>
      </c>
    </row>
    <row r="68805" spans="1:20" x14ac:dyDescent="0.35">
      <c r="A68805">
        <v>1.3095944932098099E+18</v>
      </c>
      <c r="C68805">
        <v>449052913</v>
      </c>
      <c r="D68805" t="s">
        <v>101258</v>
      </c>
      <c r="E68805" t="s">
        <v>101309</v>
      </c>
      <c r="F68805" t="s">
        <v>37</v>
      </c>
      <c r="S68805" t="s">
        <v>33</v>
      </c>
      <c r="T68805">
        <v>1.30954704872798E+18</v>
      </c>
    </row>
    <row r="68806" spans="1:20" x14ac:dyDescent="0.35">
      <c r="A68806">
        <v>1.3095944998244401E+18</v>
      </c>
      <c r="C68806">
        <v>9.1458688401320704E+17</v>
      </c>
      <c r="D68806" t="s">
        <v>101310</v>
      </c>
      <c r="E68806" t="s">
        <v>101311</v>
      </c>
      <c r="F68806" t="s">
        <v>37</v>
      </c>
      <c r="S68806" t="s">
        <v>33</v>
      </c>
      <c r="T68806">
        <v>1.3095569943999201E+18</v>
      </c>
    </row>
    <row r="68807" spans="1:20" x14ac:dyDescent="0.35">
      <c r="A68807">
        <v>1.3095945071728799E+18</v>
      </c>
      <c r="C68807">
        <v>1.01392446996073E+18</v>
      </c>
      <c r="D68807" t="s">
        <v>101312</v>
      </c>
      <c r="E68807" t="s">
        <v>101313</v>
      </c>
      <c r="F68807" t="s">
        <v>31</v>
      </c>
      <c r="S68807" t="s">
        <v>33</v>
      </c>
      <c r="T68807">
        <v>1.3094610992810299E+18</v>
      </c>
    </row>
    <row r="68808" spans="1:20" x14ac:dyDescent="0.35">
      <c r="A68808">
        <v>1.3095945078900401E+18</v>
      </c>
      <c r="C68808">
        <v>2535346996</v>
      </c>
      <c r="D68808" t="s">
        <v>101314</v>
      </c>
      <c r="E68808" t="s">
        <v>101313</v>
      </c>
      <c r="F68808" t="s">
        <v>31</v>
      </c>
      <c r="S68808" t="s">
        <v>33</v>
      </c>
      <c r="T68808">
        <v>1.3095783399722701E+18</v>
      </c>
    </row>
    <row r="68809" spans="1:20" x14ac:dyDescent="0.35">
      <c r="A68809">
        <v>1.3095945090896799E+18</v>
      </c>
      <c r="C68809">
        <v>385156396</v>
      </c>
      <c r="D68809" t="s">
        <v>94190</v>
      </c>
      <c r="E68809" t="s">
        <v>101313</v>
      </c>
      <c r="F68809" t="s">
        <v>37</v>
      </c>
      <c r="S68809" t="s">
        <v>33</v>
      </c>
      <c r="T68809">
        <v>1.3095834961140401E+18</v>
      </c>
    </row>
    <row r="68810" spans="1:20" x14ac:dyDescent="0.35">
      <c r="A68810">
        <v>1.3095945165596201E+18</v>
      </c>
      <c r="C68810">
        <v>2919136340</v>
      </c>
      <c r="D68810" t="s">
        <v>101315</v>
      </c>
      <c r="E68810" t="s">
        <v>101316</v>
      </c>
      <c r="F68810" t="s">
        <v>31</v>
      </c>
      <c r="S68810" t="s">
        <v>33</v>
      </c>
      <c r="T68810">
        <v>1.30959107351843E+18</v>
      </c>
    </row>
    <row r="68811" spans="1:20" x14ac:dyDescent="0.35">
      <c r="A68811">
        <v>1.3095945200661E+18</v>
      </c>
      <c r="C68811">
        <v>1.1586259492457201E+18</v>
      </c>
      <c r="D68811" t="s">
        <v>101317</v>
      </c>
      <c r="E68811" t="s">
        <v>101318</v>
      </c>
      <c r="F68811" t="s">
        <v>31</v>
      </c>
      <c r="S68811" t="s">
        <v>33</v>
      </c>
      <c r="T68811">
        <v>1.3094676946395699E+18</v>
      </c>
    </row>
    <row r="68812" spans="1:20" x14ac:dyDescent="0.35">
      <c r="A68812">
        <v>1.30959452130768E+18</v>
      </c>
      <c r="C68812">
        <v>9.7173672052914906E+17</v>
      </c>
      <c r="D68812" t="s">
        <v>67401</v>
      </c>
      <c r="E68812" t="s">
        <v>101318</v>
      </c>
      <c r="F68812" t="s">
        <v>37</v>
      </c>
      <c r="S68812" t="s">
        <v>33</v>
      </c>
      <c r="T68812">
        <v>1.3095934228739699E+18</v>
      </c>
    </row>
    <row r="68813" spans="1:20" x14ac:dyDescent="0.35">
      <c r="A68813">
        <v>1.3095945260848599E+18</v>
      </c>
      <c r="C68813">
        <v>449052913</v>
      </c>
      <c r="D68813" t="s">
        <v>101258</v>
      </c>
      <c r="E68813" t="s">
        <v>101319</v>
      </c>
      <c r="F68813" t="s">
        <v>37</v>
      </c>
      <c r="S68813" t="s">
        <v>33</v>
      </c>
      <c r="T68813">
        <v>1.3094805743530099E+18</v>
      </c>
    </row>
    <row r="68814" spans="1:20" x14ac:dyDescent="0.35">
      <c r="A68814">
        <v>1.30959452952829E+18</v>
      </c>
      <c r="C68814">
        <v>2738944008</v>
      </c>
      <c r="D68814" t="s">
        <v>90747</v>
      </c>
      <c r="E68814" t="s">
        <v>101320</v>
      </c>
      <c r="F68814" t="s">
        <v>37</v>
      </c>
      <c r="S68814" t="s">
        <v>33</v>
      </c>
      <c r="T68814">
        <v>1.30959107351843E+18</v>
      </c>
    </row>
    <row r="68815" spans="1:20" x14ac:dyDescent="0.35">
      <c r="A68815">
        <v>1.3095945315501599E+18</v>
      </c>
      <c r="C68815">
        <v>480271866</v>
      </c>
      <c r="D68815" t="s">
        <v>15180</v>
      </c>
      <c r="E68815" t="s">
        <v>101321</v>
      </c>
      <c r="F68815" t="s">
        <v>51</v>
      </c>
      <c r="S68815" t="s">
        <v>33</v>
      </c>
      <c r="T68815">
        <v>1.3094251021157299E+18</v>
      </c>
    </row>
    <row r="68816" spans="1:20" x14ac:dyDescent="0.35">
      <c r="A68816">
        <v>1.3095945348720599E+18</v>
      </c>
      <c r="C68816">
        <v>7.7312973410444902E+17</v>
      </c>
      <c r="D68816" t="s">
        <v>101302</v>
      </c>
      <c r="E68816" t="s">
        <v>101321</v>
      </c>
      <c r="F68816" t="s">
        <v>31</v>
      </c>
      <c r="S68816" t="s">
        <v>33</v>
      </c>
      <c r="T68816">
        <v>1.3095778216024E+18</v>
      </c>
    </row>
    <row r="68817" spans="1:20" x14ac:dyDescent="0.35">
      <c r="A68817">
        <v>1.3095945366880901E+18</v>
      </c>
      <c r="C68817">
        <v>22518618</v>
      </c>
      <c r="D68817" t="s">
        <v>101322</v>
      </c>
      <c r="E68817" t="s">
        <v>101323</v>
      </c>
      <c r="F68817" t="s">
        <v>146</v>
      </c>
      <c r="S68817" t="s">
        <v>33</v>
      </c>
      <c r="T68817">
        <v>1.30952777478959E+18</v>
      </c>
    </row>
    <row r="68818" spans="1:20" x14ac:dyDescent="0.35">
      <c r="A68818">
        <v>1.30959453742638E+18</v>
      </c>
      <c r="C68818">
        <v>1.2381024287650299E+18</v>
      </c>
      <c r="D68818" t="s">
        <v>27667</v>
      </c>
      <c r="E68818" t="s">
        <v>101323</v>
      </c>
      <c r="F68818" t="s">
        <v>31</v>
      </c>
      <c r="S68818" t="s">
        <v>33</v>
      </c>
      <c r="T68818">
        <v>1.30944845001519E+18</v>
      </c>
    </row>
    <row r="68819" spans="1:20" x14ac:dyDescent="0.35">
      <c r="A68819">
        <v>1.3095945466119099E+18</v>
      </c>
      <c r="C68819">
        <v>490304932</v>
      </c>
      <c r="D68819" t="s">
        <v>101324</v>
      </c>
      <c r="E68819" t="s">
        <v>101325</v>
      </c>
      <c r="F68819" t="s">
        <v>51</v>
      </c>
      <c r="S68819" t="s">
        <v>33</v>
      </c>
      <c r="T68819">
        <v>1.3095353997783199E+18</v>
      </c>
    </row>
    <row r="68820" spans="1:20" x14ac:dyDescent="0.35">
      <c r="A68820">
        <v>1.30959454875519E+18</v>
      </c>
      <c r="C68820">
        <v>7.7312973410444902E+17</v>
      </c>
      <c r="D68820" t="s">
        <v>101302</v>
      </c>
      <c r="E68820" t="s">
        <v>101326</v>
      </c>
      <c r="F68820" t="s">
        <v>31</v>
      </c>
      <c r="S68820" t="s">
        <v>33</v>
      </c>
      <c r="T68820">
        <v>1.3095763145763E+18</v>
      </c>
    </row>
    <row r="68821" spans="1:20" x14ac:dyDescent="0.35">
      <c r="A68821">
        <v>1.30959455425392E+18</v>
      </c>
      <c r="C68821">
        <v>1.3095886813684401E+18</v>
      </c>
      <c r="D68821" t="s">
        <v>100561</v>
      </c>
      <c r="E68821" t="s">
        <v>101327</v>
      </c>
      <c r="F68821" t="s">
        <v>31</v>
      </c>
      <c r="S68821" t="s">
        <v>33</v>
      </c>
      <c r="T68821">
        <v>1.3095569943999201E+18</v>
      </c>
    </row>
    <row r="68822" spans="1:20" x14ac:dyDescent="0.35">
      <c r="A68822">
        <v>1.30959456262578E+18</v>
      </c>
      <c r="C68822">
        <v>623988091</v>
      </c>
      <c r="D68822" t="s">
        <v>15926</v>
      </c>
      <c r="E68822" t="s">
        <v>101328</v>
      </c>
      <c r="F68822" t="s">
        <v>37</v>
      </c>
      <c r="S68822" t="s">
        <v>33</v>
      </c>
      <c r="T68822">
        <v>1.30958630089966E+18</v>
      </c>
    </row>
    <row r="68823" spans="1:20" x14ac:dyDescent="0.35">
      <c r="A68823">
        <v>1.30959456301585E+18</v>
      </c>
      <c r="C68823">
        <v>7.7312973410444902E+17</v>
      </c>
      <c r="D68823" t="s">
        <v>101302</v>
      </c>
      <c r="E68823" t="s">
        <v>101328</v>
      </c>
      <c r="F68823" t="s">
        <v>31</v>
      </c>
      <c r="S68823" t="s">
        <v>33</v>
      </c>
      <c r="T68823">
        <v>1.3095750045190999E+18</v>
      </c>
    </row>
    <row r="68824" spans="1:20" x14ac:dyDescent="0.35">
      <c r="A68824">
        <v>1.3095945677931599E+18</v>
      </c>
      <c r="C68824">
        <v>1.2678114338252001E+18</v>
      </c>
      <c r="D68824" t="s">
        <v>101329</v>
      </c>
      <c r="E68824" t="s">
        <v>101330</v>
      </c>
      <c r="F68824" t="s">
        <v>51</v>
      </c>
      <c r="S68824" t="s">
        <v>33</v>
      </c>
      <c r="T68824">
        <v>1.3095569943999201E+18</v>
      </c>
    </row>
    <row r="68825" spans="1:20" x14ac:dyDescent="0.35">
      <c r="A68825">
        <v>1.30959457080046E+18</v>
      </c>
      <c r="C68825">
        <v>1.09129279326645E+18</v>
      </c>
      <c r="D68825" t="s">
        <v>50468</v>
      </c>
      <c r="E68825" t="s">
        <v>101331</v>
      </c>
      <c r="F68825" t="s">
        <v>31</v>
      </c>
      <c r="S68825" t="s">
        <v>33</v>
      </c>
      <c r="T68825">
        <v>1.30955685126095E+18</v>
      </c>
    </row>
    <row r="68826" spans="1:20" x14ac:dyDescent="0.35">
      <c r="A68826">
        <v>1.30959457354767E+18</v>
      </c>
      <c r="C68826">
        <v>1.24329460861373E+18</v>
      </c>
      <c r="D68826" t="s">
        <v>101332</v>
      </c>
      <c r="E68826" t="s">
        <v>101333</v>
      </c>
      <c r="F68826" t="s">
        <v>31</v>
      </c>
      <c r="S68826" t="s">
        <v>33</v>
      </c>
      <c r="T68826">
        <v>1.3095296902275799E+18</v>
      </c>
    </row>
    <row r="68827" spans="1:20" x14ac:dyDescent="0.35">
      <c r="A68827">
        <v>1.30959457418526E+18</v>
      </c>
      <c r="C68827">
        <v>7.7312973410444902E+17</v>
      </c>
      <c r="D68827" t="s">
        <v>101302</v>
      </c>
      <c r="E68827" t="s">
        <v>101333</v>
      </c>
      <c r="F68827" t="s">
        <v>31</v>
      </c>
      <c r="S68827" t="s">
        <v>33</v>
      </c>
      <c r="T68827">
        <v>1.3095440012221701E+18</v>
      </c>
    </row>
    <row r="68828" spans="1:20" x14ac:dyDescent="0.35">
      <c r="A68828">
        <v>1.30959457986415E+18</v>
      </c>
      <c r="C68828">
        <v>449052913</v>
      </c>
      <c r="D68828" t="s">
        <v>101258</v>
      </c>
      <c r="E68828" t="s">
        <v>101334</v>
      </c>
      <c r="F68828" t="s">
        <v>37</v>
      </c>
      <c r="S68828" t="s">
        <v>33</v>
      </c>
      <c r="T68828">
        <v>1.3094229977202299E+18</v>
      </c>
    </row>
    <row r="68829" spans="1:20" x14ac:dyDescent="0.35">
      <c r="A68829">
        <v>1.3095945833077E+18</v>
      </c>
      <c r="C68829">
        <v>1.23754271873936E+18</v>
      </c>
      <c r="D68829" t="s">
        <v>8491</v>
      </c>
      <c r="E68829" t="s">
        <v>101335</v>
      </c>
      <c r="F68829" t="s">
        <v>51</v>
      </c>
      <c r="S68829" t="s">
        <v>33</v>
      </c>
      <c r="T68829">
        <v>1.30958630089966E+18</v>
      </c>
    </row>
    <row r="68830" spans="1:20" x14ac:dyDescent="0.35">
      <c r="A68830">
        <v>1.30959459029134E+18</v>
      </c>
      <c r="C68830">
        <v>1.3007207701596401E+18</v>
      </c>
      <c r="D68830" t="s">
        <v>101278</v>
      </c>
      <c r="E68830" t="s">
        <v>101336</v>
      </c>
      <c r="F68830" t="s">
        <v>37</v>
      </c>
      <c r="S68830" t="s">
        <v>33</v>
      </c>
      <c r="T68830">
        <v>1.30959107351843E+18</v>
      </c>
    </row>
    <row r="68831" spans="1:20" x14ac:dyDescent="0.35">
      <c r="A68831">
        <v>1.3095946057389599E+18</v>
      </c>
      <c r="C68831">
        <v>7.7312973410444902E+17</v>
      </c>
      <c r="D68831" t="s">
        <v>101302</v>
      </c>
      <c r="E68831" t="s">
        <v>101337</v>
      </c>
      <c r="F68831" t="s">
        <v>31</v>
      </c>
      <c r="S68831" t="s">
        <v>33</v>
      </c>
      <c r="T68831">
        <v>1.3095840227759501E+18</v>
      </c>
    </row>
    <row r="68832" spans="1:20" x14ac:dyDescent="0.35">
      <c r="A68832">
        <v>1.3095946118039199E+18</v>
      </c>
      <c r="C68832">
        <v>9.3124832496286502E+17</v>
      </c>
      <c r="D68832" t="s">
        <v>101338</v>
      </c>
      <c r="E68832" t="s">
        <v>101339</v>
      </c>
      <c r="F68832" t="s">
        <v>51</v>
      </c>
      <c r="S68832" t="s">
        <v>33</v>
      </c>
      <c r="T68832">
        <v>1.3095929318928499E+18</v>
      </c>
    </row>
    <row r="68833" spans="1:20" x14ac:dyDescent="0.35">
      <c r="A68833">
        <v>1.30959461313777E+18</v>
      </c>
      <c r="C68833">
        <v>1.27040538629885E+18</v>
      </c>
      <c r="D68833" t="s">
        <v>31200</v>
      </c>
      <c r="E68833" t="s">
        <v>101339</v>
      </c>
      <c r="F68833" t="s">
        <v>37</v>
      </c>
      <c r="S68833" t="s">
        <v>33</v>
      </c>
      <c r="T68833">
        <v>1.30958630089966E+18</v>
      </c>
    </row>
    <row r="68834" spans="1:20" x14ac:dyDescent="0.35">
      <c r="A68834">
        <v>1.30959461427437E+18</v>
      </c>
      <c r="C68834">
        <v>1.2381024287650299E+18</v>
      </c>
      <c r="D68834" t="s">
        <v>27667</v>
      </c>
      <c r="E68834" t="s">
        <v>101339</v>
      </c>
      <c r="F68834" t="s">
        <v>31</v>
      </c>
      <c r="S68834" t="s">
        <v>33</v>
      </c>
      <c r="T68834">
        <v>1.30959107351843E+18</v>
      </c>
    </row>
    <row r="68835" spans="1:20" x14ac:dyDescent="0.35">
      <c r="A68835">
        <v>1.3095946161994399E+18</v>
      </c>
      <c r="C68835">
        <v>449052913</v>
      </c>
      <c r="D68835" t="s">
        <v>101258</v>
      </c>
      <c r="E68835" t="s">
        <v>101340</v>
      </c>
      <c r="F68835" t="s">
        <v>37</v>
      </c>
      <c r="S68835" t="s">
        <v>33</v>
      </c>
      <c r="T68835">
        <v>1.30945614761568E+18</v>
      </c>
    </row>
    <row r="68836" spans="1:20" x14ac:dyDescent="0.35">
      <c r="A68836">
        <v>1.3095946212076001E+18</v>
      </c>
      <c r="C68836">
        <v>2825805033</v>
      </c>
      <c r="D68836" t="s">
        <v>101341</v>
      </c>
      <c r="E68836" t="s">
        <v>101342</v>
      </c>
      <c r="F68836" t="s">
        <v>31</v>
      </c>
      <c r="S68836" t="s">
        <v>33</v>
      </c>
      <c r="T68836">
        <v>1.3095441377969999E+18</v>
      </c>
    </row>
    <row r="68837" spans="1:20" x14ac:dyDescent="0.35">
      <c r="A68837">
        <v>1.3095946225665101E+18</v>
      </c>
      <c r="B68837" t="s">
        <v>101343</v>
      </c>
      <c r="C68837">
        <v>300899750</v>
      </c>
      <c r="D68837" t="s">
        <v>101344</v>
      </c>
      <c r="E68837" t="s">
        <v>101342</v>
      </c>
      <c r="F68837" t="s">
        <v>562</v>
      </c>
      <c r="G68837" t="s">
        <v>25</v>
      </c>
      <c r="H68837" t="s">
        <v>25</v>
      </c>
      <c r="I68837" t="s">
        <v>25</v>
      </c>
      <c r="J68837" t="s">
        <v>26</v>
      </c>
      <c r="K68837" t="s">
        <v>38</v>
      </c>
      <c r="L68837">
        <v>0</v>
      </c>
      <c r="M68837">
        <v>0</v>
      </c>
      <c r="N68837">
        <v>0</v>
      </c>
      <c r="O68837">
        <v>0</v>
      </c>
      <c r="Q68837" t="s">
        <v>26</v>
      </c>
      <c r="R68837" t="s">
        <v>33</v>
      </c>
      <c r="S68837" t="s">
        <v>26</v>
      </c>
    </row>
    <row r="68838" spans="1:20" x14ac:dyDescent="0.35">
      <c r="A68838">
        <v>1.30959464055587E+18</v>
      </c>
      <c r="C68838">
        <v>1.24290225266434E+18</v>
      </c>
      <c r="D68838" t="s">
        <v>16285</v>
      </c>
      <c r="E68838" t="s">
        <v>101345</v>
      </c>
      <c r="F68838" t="s">
        <v>31</v>
      </c>
      <c r="S68838" t="s">
        <v>33</v>
      </c>
      <c r="T68838">
        <v>1.30947202695297E+18</v>
      </c>
    </row>
    <row r="68839" spans="1:20" x14ac:dyDescent="0.35">
      <c r="A68839">
        <v>1.30959464833216E+18</v>
      </c>
      <c r="C68839">
        <v>300955138</v>
      </c>
      <c r="D68839" t="s">
        <v>101346</v>
      </c>
      <c r="E68839" t="s">
        <v>101347</v>
      </c>
      <c r="F68839" t="s">
        <v>31</v>
      </c>
      <c r="S68839" t="s">
        <v>33</v>
      </c>
      <c r="T68839">
        <v>1.3095544717400801E+18</v>
      </c>
    </row>
    <row r="68840" spans="1:20" x14ac:dyDescent="0.35">
      <c r="A68840">
        <v>1.30959464886894E+18</v>
      </c>
      <c r="C68840">
        <v>2785687478</v>
      </c>
      <c r="D68840" t="s">
        <v>36523</v>
      </c>
      <c r="E68840" t="s">
        <v>101348</v>
      </c>
      <c r="F68840" t="s">
        <v>31</v>
      </c>
      <c r="S68840" t="s">
        <v>33</v>
      </c>
      <c r="T68840">
        <v>1.30951363363907E+18</v>
      </c>
    </row>
    <row r="68841" spans="1:20" x14ac:dyDescent="0.35">
      <c r="A68841">
        <v>1.30959465113806E+18</v>
      </c>
      <c r="C68841">
        <v>1.2672404017458299E+18</v>
      </c>
      <c r="D68841" t="s">
        <v>101299</v>
      </c>
      <c r="E68841" t="s">
        <v>101348</v>
      </c>
      <c r="F68841" t="s">
        <v>51</v>
      </c>
      <c r="S68841" t="s">
        <v>33</v>
      </c>
      <c r="T68841">
        <v>1.30948478307294E+18</v>
      </c>
    </row>
    <row r="68842" spans="1:20" x14ac:dyDescent="0.35">
      <c r="A68842">
        <v>1.30959465677089E+18</v>
      </c>
      <c r="C68842">
        <v>449052913</v>
      </c>
      <c r="D68842" t="s">
        <v>101258</v>
      </c>
      <c r="E68842" t="s">
        <v>101349</v>
      </c>
      <c r="F68842" t="s">
        <v>37</v>
      </c>
      <c r="S68842" t="s">
        <v>33</v>
      </c>
      <c r="T68842">
        <v>1.3094531943853801E+18</v>
      </c>
    </row>
    <row r="68843" spans="1:20" x14ac:dyDescent="0.35">
      <c r="A68843">
        <v>1.3095946701803E+18</v>
      </c>
      <c r="C68843">
        <v>1.22692029684798E+18</v>
      </c>
      <c r="D68843" t="s">
        <v>101350</v>
      </c>
      <c r="E68843" t="s">
        <v>101351</v>
      </c>
      <c r="F68843" t="s">
        <v>51</v>
      </c>
      <c r="S68843" t="s">
        <v>33</v>
      </c>
      <c r="T68843">
        <v>1.30958798011442E+18</v>
      </c>
    </row>
    <row r="68844" spans="1:20" x14ac:dyDescent="0.35">
      <c r="A68844">
        <v>1.30959467353155E+18</v>
      </c>
      <c r="C68844">
        <v>174275644</v>
      </c>
      <c r="D68844" t="s">
        <v>101352</v>
      </c>
      <c r="E68844" t="s">
        <v>101351</v>
      </c>
      <c r="F68844" t="s">
        <v>37</v>
      </c>
      <c r="S68844" t="s">
        <v>33</v>
      </c>
      <c r="T68844">
        <v>1.3077222666089001E+18</v>
      </c>
    </row>
    <row r="68845" spans="1:20" x14ac:dyDescent="0.35">
      <c r="A68845">
        <v>1.30959468493587E+18</v>
      </c>
      <c r="C68845">
        <v>1.2381024287650299E+18</v>
      </c>
      <c r="D68845" t="s">
        <v>27667</v>
      </c>
      <c r="E68845" t="s">
        <v>101353</v>
      </c>
      <c r="F68845" t="s">
        <v>31</v>
      </c>
      <c r="S68845" t="s">
        <v>33</v>
      </c>
      <c r="T68845">
        <v>1.30948517011486E+18</v>
      </c>
    </row>
    <row r="68846" spans="1:20" x14ac:dyDescent="0.35">
      <c r="A68846">
        <v>1.3095947029042601E+18</v>
      </c>
      <c r="C68846">
        <v>350913291</v>
      </c>
      <c r="D68846" t="s">
        <v>86938</v>
      </c>
      <c r="E68846" t="s">
        <v>101354</v>
      </c>
      <c r="F68846" t="s">
        <v>37</v>
      </c>
      <c r="S68846" t="s">
        <v>33</v>
      </c>
      <c r="T68846">
        <v>1.3094229977202299E+18</v>
      </c>
    </row>
    <row r="68847" spans="1:20" x14ac:dyDescent="0.35">
      <c r="A68847">
        <v>1.3095947159401001E+18</v>
      </c>
      <c r="C68847">
        <v>8.8707801184933005E+17</v>
      </c>
      <c r="D68847" t="s">
        <v>101355</v>
      </c>
      <c r="E68847" t="s">
        <v>101356</v>
      </c>
      <c r="F68847" t="s">
        <v>31</v>
      </c>
      <c r="S68847" t="s">
        <v>33</v>
      </c>
      <c r="T68847">
        <v>1.3095619186344901E+18</v>
      </c>
    </row>
    <row r="68848" spans="1:20" x14ac:dyDescent="0.35">
      <c r="A68848">
        <v>1.30959472154784E+18</v>
      </c>
      <c r="C68848">
        <v>1.2672404017458299E+18</v>
      </c>
      <c r="D68848" t="s">
        <v>101299</v>
      </c>
      <c r="E68848" t="s">
        <v>101357</v>
      </c>
      <c r="F68848" t="s">
        <v>51</v>
      </c>
      <c r="S68848" t="s">
        <v>33</v>
      </c>
      <c r="T68848">
        <v>1.30957690611581E+18</v>
      </c>
    </row>
    <row r="68849" spans="1:20" x14ac:dyDescent="0.35">
      <c r="A68849">
        <v>1.3095947259058199E+18</v>
      </c>
      <c r="C68849">
        <v>1.2381024287650299E+18</v>
      </c>
      <c r="D68849" t="s">
        <v>27667</v>
      </c>
      <c r="E68849" t="s">
        <v>101358</v>
      </c>
      <c r="F68849" t="s">
        <v>31</v>
      </c>
      <c r="S68849" t="s">
        <v>33</v>
      </c>
      <c r="T68849">
        <v>1.3094152108101E+18</v>
      </c>
    </row>
    <row r="68850" spans="1:20" x14ac:dyDescent="0.35">
      <c r="A68850">
        <v>1.30959472953389E+18</v>
      </c>
      <c r="B68850" t="s">
        <v>101359</v>
      </c>
      <c r="C68850">
        <v>26382956</v>
      </c>
      <c r="D68850" t="s">
        <v>101360</v>
      </c>
      <c r="E68850" t="s">
        <v>101361</v>
      </c>
      <c r="F68850" t="s">
        <v>179</v>
      </c>
      <c r="G68850" t="s">
        <v>25</v>
      </c>
      <c r="H68850" t="s">
        <v>25</v>
      </c>
      <c r="I68850" t="s">
        <v>25</v>
      </c>
      <c r="J68850" t="s">
        <v>26</v>
      </c>
      <c r="K68850" t="s">
        <v>155</v>
      </c>
      <c r="L68850">
        <v>0</v>
      </c>
      <c r="M68850">
        <v>0</v>
      </c>
      <c r="N68850">
        <v>0</v>
      </c>
      <c r="O68850">
        <v>0</v>
      </c>
      <c r="Q68850" t="s">
        <v>26</v>
      </c>
      <c r="R68850" t="s">
        <v>26</v>
      </c>
      <c r="S68850" t="s">
        <v>26</v>
      </c>
    </row>
    <row r="68851" spans="1:20" x14ac:dyDescent="0.35">
      <c r="A68851">
        <v>1.3095947464662899E+18</v>
      </c>
      <c r="C68851">
        <v>1.2381024287650299E+18</v>
      </c>
      <c r="D68851" t="s">
        <v>27667</v>
      </c>
      <c r="E68851" t="s">
        <v>101362</v>
      </c>
      <c r="F68851" t="s">
        <v>31</v>
      </c>
      <c r="S68851" t="s">
        <v>33</v>
      </c>
      <c r="T68851">
        <v>1.3095704917332101E+18</v>
      </c>
    </row>
    <row r="68852" spans="1:20" x14ac:dyDescent="0.35">
      <c r="A68852">
        <v>1.30959474989299E+18</v>
      </c>
      <c r="B68852" t="s">
        <v>101363</v>
      </c>
      <c r="C68852">
        <v>16040953</v>
      </c>
      <c r="D68852" t="s">
        <v>242</v>
      </c>
      <c r="E68852" t="s">
        <v>101364</v>
      </c>
      <c r="F68852" t="s">
        <v>31</v>
      </c>
      <c r="G68852" t="s">
        <v>25</v>
      </c>
      <c r="H68852" t="s">
        <v>25</v>
      </c>
      <c r="I68852" t="s">
        <v>25</v>
      </c>
      <c r="J68852" t="s">
        <v>26</v>
      </c>
      <c r="K68852" t="s">
        <v>38</v>
      </c>
      <c r="L68852">
        <v>0</v>
      </c>
      <c r="M68852">
        <v>0</v>
      </c>
      <c r="N68852">
        <v>0</v>
      </c>
      <c r="O68852">
        <v>0</v>
      </c>
      <c r="Q68852" t="s">
        <v>26</v>
      </c>
      <c r="R68852" t="s">
        <v>33</v>
      </c>
      <c r="S68852" t="s">
        <v>26</v>
      </c>
    </row>
    <row r="68853" spans="1:20" x14ac:dyDescent="0.35">
      <c r="A68853">
        <v>1.30954849326723E+18</v>
      </c>
      <c r="B68853" s="1" t="s">
        <v>101365</v>
      </c>
      <c r="C68853">
        <v>32237038</v>
      </c>
      <c r="D68853" t="s">
        <v>101366</v>
      </c>
      <c r="E68853" t="s">
        <v>101367</v>
      </c>
      <c r="F68853" t="s">
        <v>37</v>
      </c>
      <c r="G68853" t="s">
        <v>25</v>
      </c>
      <c r="H68853" t="s">
        <v>25</v>
      </c>
      <c r="I68853" t="s">
        <v>25</v>
      </c>
      <c r="J68853" t="s">
        <v>26</v>
      </c>
      <c r="K68853" t="s">
        <v>27</v>
      </c>
      <c r="L68853">
        <v>0</v>
      </c>
      <c r="M68853">
        <v>0</v>
      </c>
      <c r="N68853">
        <v>2</v>
      </c>
      <c r="O68853">
        <v>20</v>
      </c>
      <c r="Q68853" t="s">
        <v>26</v>
      </c>
      <c r="R68853" t="s">
        <v>26</v>
      </c>
      <c r="S68853" t="s">
        <v>26</v>
      </c>
    </row>
    <row r="68854" spans="1:20" x14ac:dyDescent="0.35">
      <c r="A68854">
        <v>1.3095947523928499E+18</v>
      </c>
      <c r="B68854" t="s">
        <v>101368</v>
      </c>
      <c r="C68854">
        <v>2742624980</v>
      </c>
      <c r="D68854" t="s">
        <v>101369</v>
      </c>
      <c r="E68854" t="s">
        <v>101364</v>
      </c>
      <c r="F68854" t="s">
        <v>37</v>
      </c>
      <c r="G68854" t="s">
        <v>25</v>
      </c>
      <c r="H68854" t="s">
        <v>25</v>
      </c>
      <c r="I68854" t="s">
        <v>101370</v>
      </c>
      <c r="J68854" t="s">
        <v>26</v>
      </c>
      <c r="K68854" t="s">
        <v>27</v>
      </c>
      <c r="L68854">
        <v>0</v>
      </c>
      <c r="M68854">
        <v>0</v>
      </c>
      <c r="N68854">
        <v>0</v>
      </c>
      <c r="O68854">
        <v>0</v>
      </c>
      <c r="Q68854" t="s">
        <v>26</v>
      </c>
      <c r="R68854" t="s">
        <v>33</v>
      </c>
      <c r="S68854" t="s">
        <v>26</v>
      </c>
    </row>
    <row r="68855" spans="1:20" x14ac:dyDescent="0.35">
      <c r="A68855">
        <v>1.30959475365953E+18</v>
      </c>
      <c r="C68855">
        <v>1.15337792075855E+18</v>
      </c>
      <c r="D68855" t="s">
        <v>101371</v>
      </c>
      <c r="E68855" t="s">
        <v>101372</v>
      </c>
      <c r="F68855" t="s">
        <v>37</v>
      </c>
      <c r="S68855" t="s">
        <v>33</v>
      </c>
      <c r="T68855">
        <v>1.3095569943999201E+18</v>
      </c>
    </row>
    <row r="68856" spans="1:20" x14ac:dyDescent="0.35">
      <c r="A68856">
        <v>1.30959475563087E+18</v>
      </c>
      <c r="C68856">
        <v>8.5899531413238502E+17</v>
      </c>
      <c r="D68856" t="s">
        <v>101373</v>
      </c>
      <c r="E68856" t="s">
        <v>101372</v>
      </c>
      <c r="F68856" t="s">
        <v>31</v>
      </c>
      <c r="S68856" t="s">
        <v>33</v>
      </c>
      <c r="T68856">
        <v>1.30958352870368E+18</v>
      </c>
    </row>
    <row r="68857" spans="1:20" x14ac:dyDescent="0.35">
      <c r="A68857">
        <v>1.30959476054225E+18</v>
      </c>
      <c r="C68857">
        <v>449052913</v>
      </c>
      <c r="D68857" t="s">
        <v>101258</v>
      </c>
      <c r="E68857" t="s">
        <v>101374</v>
      </c>
      <c r="F68857" t="s">
        <v>37</v>
      </c>
      <c r="S68857" t="s">
        <v>33</v>
      </c>
      <c r="T68857">
        <v>1.3094131491965901E+18</v>
      </c>
    </row>
    <row r="68858" spans="1:20" x14ac:dyDescent="0.35">
      <c r="A68858">
        <v>1.3095947658985001E+18</v>
      </c>
      <c r="B68858" t="s">
        <v>101375</v>
      </c>
      <c r="C68858">
        <v>370583650</v>
      </c>
      <c r="D68858" t="s">
        <v>70884</v>
      </c>
      <c r="E68858" t="s">
        <v>101376</v>
      </c>
      <c r="F68858" t="s">
        <v>51</v>
      </c>
      <c r="G68858" t="s">
        <v>101377</v>
      </c>
      <c r="H68858" t="s">
        <v>25</v>
      </c>
      <c r="I68858" t="s">
        <v>25</v>
      </c>
      <c r="J68858" t="s">
        <v>26</v>
      </c>
      <c r="K68858" t="s">
        <v>27</v>
      </c>
      <c r="L68858">
        <v>0</v>
      </c>
      <c r="M68858">
        <v>0</v>
      </c>
      <c r="N68858">
        <v>0</v>
      </c>
      <c r="O68858">
        <v>0</v>
      </c>
      <c r="Q68858" t="s">
        <v>33</v>
      </c>
      <c r="R68858" t="s">
        <v>33</v>
      </c>
      <c r="S68858" t="s">
        <v>26</v>
      </c>
    </row>
    <row r="68859" spans="1:20" x14ac:dyDescent="0.35">
      <c r="A68859">
        <v>1.30959477122109E+18</v>
      </c>
      <c r="C68859">
        <v>1.11222274154822E+18</v>
      </c>
      <c r="D68859" t="s">
        <v>494</v>
      </c>
      <c r="E68859" t="s">
        <v>101378</v>
      </c>
      <c r="F68859" t="s">
        <v>68</v>
      </c>
      <c r="S68859" t="s">
        <v>33</v>
      </c>
      <c r="T68859">
        <v>1.30958546415261E+18</v>
      </c>
    </row>
    <row r="68860" spans="1:20" x14ac:dyDescent="0.35">
      <c r="A68860">
        <v>1.30959478386685E+18</v>
      </c>
      <c r="C68860">
        <v>201834107</v>
      </c>
      <c r="D68860" t="s">
        <v>40537</v>
      </c>
      <c r="E68860" t="s">
        <v>101379</v>
      </c>
      <c r="F68860" t="s">
        <v>37</v>
      </c>
      <c r="S68860" t="s">
        <v>33</v>
      </c>
      <c r="T68860">
        <v>1.3095569943999201E+18</v>
      </c>
    </row>
    <row r="68861" spans="1:20" x14ac:dyDescent="0.35">
      <c r="A68861">
        <v>1.30959478467216E+18</v>
      </c>
      <c r="C68861">
        <v>1.2175680300431099E+18</v>
      </c>
      <c r="D68861" t="s">
        <v>45</v>
      </c>
      <c r="E68861" t="s">
        <v>101379</v>
      </c>
      <c r="F68861" t="s">
        <v>47</v>
      </c>
      <c r="S68861" t="s">
        <v>33</v>
      </c>
      <c r="T68861">
        <v>1.30958546415261E+18</v>
      </c>
    </row>
    <row r="68862" spans="1:20" x14ac:dyDescent="0.35">
      <c r="A68862">
        <v>1.30959478794371E+18</v>
      </c>
      <c r="B68862" t="s">
        <v>101380</v>
      </c>
      <c r="C68862">
        <v>27849650</v>
      </c>
      <c r="D68862" t="s">
        <v>101381</v>
      </c>
      <c r="E68862" t="s">
        <v>101382</v>
      </c>
      <c r="F68862" t="s">
        <v>62</v>
      </c>
      <c r="G68862" t="s">
        <v>101383</v>
      </c>
      <c r="H68862" t="s">
        <v>25</v>
      </c>
      <c r="I68862" t="s">
        <v>25</v>
      </c>
      <c r="J68862" t="s">
        <v>26</v>
      </c>
      <c r="K68862" t="s">
        <v>27</v>
      </c>
      <c r="L68862">
        <v>0</v>
      </c>
      <c r="M68862">
        <v>0</v>
      </c>
      <c r="N68862">
        <v>0</v>
      </c>
      <c r="O68862">
        <v>0</v>
      </c>
      <c r="Q68862" t="s">
        <v>26</v>
      </c>
      <c r="R68862" t="s">
        <v>26</v>
      </c>
      <c r="S68862" t="s">
        <v>26</v>
      </c>
    </row>
    <row r="68863" spans="1:20" x14ac:dyDescent="0.35">
      <c r="A68863">
        <v>1.3095947962401001E+18</v>
      </c>
      <c r="C68863">
        <v>1937320429</v>
      </c>
      <c r="D68863" t="s">
        <v>101384</v>
      </c>
      <c r="E68863" t="s">
        <v>101385</v>
      </c>
      <c r="F68863" t="s">
        <v>31</v>
      </c>
      <c r="S68863" t="s">
        <v>33</v>
      </c>
      <c r="T68863">
        <v>1.3095569943999201E+18</v>
      </c>
    </row>
    <row r="68864" spans="1:20" x14ac:dyDescent="0.35">
      <c r="A68864">
        <v>1.3095947981946501E+18</v>
      </c>
      <c r="C68864">
        <v>613587693</v>
      </c>
      <c r="D68864" t="s">
        <v>93019</v>
      </c>
      <c r="E68864" t="s">
        <v>101385</v>
      </c>
      <c r="F68864" t="s">
        <v>93020</v>
      </c>
      <c r="S68864" t="s">
        <v>33</v>
      </c>
      <c r="T68864">
        <v>1.30957590329535E+18</v>
      </c>
    </row>
    <row r="68865" spans="1:20" x14ac:dyDescent="0.35">
      <c r="A68865">
        <v>1.3095948009670799E+18</v>
      </c>
      <c r="B68865" t="s">
        <v>101386</v>
      </c>
      <c r="C68865">
        <v>174275644</v>
      </c>
      <c r="D68865" t="s">
        <v>101352</v>
      </c>
      <c r="E68865" t="s">
        <v>101387</v>
      </c>
      <c r="F68865" t="s">
        <v>37</v>
      </c>
      <c r="G68865" t="s">
        <v>25</v>
      </c>
      <c r="H68865" t="s">
        <v>25</v>
      </c>
      <c r="I68865" t="s">
        <v>66097</v>
      </c>
      <c r="J68865" t="s">
        <v>26</v>
      </c>
      <c r="K68865" t="s">
        <v>27</v>
      </c>
      <c r="L68865">
        <v>0</v>
      </c>
      <c r="M68865">
        <v>0</v>
      </c>
      <c r="N68865">
        <v>0</v>
      </c>
      <c r="O68865">
        <v>0</v>
      </c>
      <c r="Q68865" t="s">
        <v>26</v>
      </c>
      <c r="R68865" t="s">
        <v>26</v>
      </c>
      <c r="S68865" t="s">
        <v>26</v>
      </c>
    </row>
    <row r="68866" spans="1:20" x14ac:dyDescent="0.35">
      <c r="A68866">
        <v>1.30959481254336E+18</v>
      </c>
      <c r="C68866">
        <v>1227459337</v>
      </c>
      <c r="D68866" t="s">
        <v>100167</v>
      </c>
      <c r="E68866" t="s">
        <v>101388</v>
      </c>
      <c r="F68866" t="s">
        <v>51</v>
      </c>
      <c r="S68866" t="s">
        <v>33</v>
      </c>
      <c r="T68866">
        <v>1.30955772810543E+18</v>
      </c>
    </row>
    <row r="68867" spans="1:20" x14ac:dyDescent="0.35">
      <c r="A68867">
        <v>1.30959481679219E+18</v>
      </c>
      <c r="C68867">
        <v>1310569981</v>
      </c>
      <c r="D68867" t="s">
        <v>55182</v>
      </c>
      <c r="E68867" t="s">
        <v>101389</v>
      </c>
      <c r="F68867" t="s">
        <v>51</v>
      </c>
      <c r="S68867" t="s">
        <v>33</v>
      </c>
      <c r="T68867">
        <v>1.3095645933086799E+18</v>
      </c>
    </row>
    <row r="68868" spans="1:20" x14ac:dyDescent="0.35">
      <c r="A68868">
        <v>1.30959482549537E+18</v>
      </c>
      <c r="C68868">
        <v>1227459337</v>
      </c>
      <c r="D68868" t="s">
        <v>100167</v>
      </c>
      <c r="E68868" t="s">
        <v>101390</v>
      </c>
      <c r="F68868" t="s">
        <v>51</v>
      </c>
      <c r="S68868" t="s">
        <v>33</v>
      </c>
      <c r="T68868">
        <v>1.3095544717400801E+18</v>
      </c>
    </row>
    <row r="68869" spans="1:20" x14ac:dyDescent="0.35">
      <c r="A68869">
        <v>1.30957919605069E+18</v>
      </c>
      <c r="B68869" s="1" t="s">
        <v>101391</v>
      </c>
      <c r="C68869">
        <v>1.08995998005096E+18</v>
      </c>
      <c r="D68869" t="s">
        <v>21172</v>
      </c>
      <c r="E68869" t="s">
        <v>101392</v>
      </c>
      <c r="F68869" t="s">
        <v>68</v>
      </c>
      <c r="G68869" t="s">
        <v>25</v>
      </c>
      <c r="H68869" t="s">
        <v>25</v>
      </c>
      <c r="I68869" t="s">
        <v>25</v>
      </c>
      <c r="J68869" t="s">
        <v>26</v>
      </c>
      <c r="K68869" t="s">
        <v>27</v>
      </c>
      <c r="L68869">
        <v>0</v>
      </c>
      <c r="M68869">
        <v>2</v>
      </c>
      <c r="N68869">
        <v>4</v>
      </c>
      <c r="O68869">
        <v>8</v>
      </c>
      <c r="Q68869" t="s">
        <v>26</v>
      </c>
      <c r="R68869" t="s">
        <v>26</v>
      </c>
      <c r="S68869" t="s">
        <v>26</v>
      </c>
    </row>
    <row r="68870" spans="1:20" x14ac:dyDescent="0.35">
      <c r="A68870">
        <v>1.3095948274288901E+18</v>
      </c>
      <c r="B68870" s="1" t="s">
        <v>101393</v>
      </c>
      <c r="C68870">
        <v>290180065</v>
      </c>
      <c r="D68870" t="s">
        <v>19190</v>
      </c>
      <c r="E68870" t="s">
        <v>101390</v>
      </c>
      <c r="F68870" t="s">
        <v>31</v>
      </c>
      <c r="G68870" t="s">
        <v>25</v>
      </c>
      <c r="H68870" t="s">
        <v>25</v>
      </c>
      <c r="I68870" t="s">
        <v>25</v>
      </c>
      <c r="J68870" t="s">
        <v>26</v>
      </c>
      <c r="K68870" t="s">
        <v>27</v>
      </c>
      <c r="L68870">
        <v>0</v>
      </c>
      <c r="M68870">
        <v>0</v>
      </c>
      <c r="N68870">
        <v>0</v>
      </c>
      <c r="O68870">
        <v>0</v>
      </c>
      <c r="Q68870" t="s">
        <v>26</v>
      </c>
      <c r="R68870" t="s">
        <v>33</v>
      </c>
      <c r="S68870" t="s">
        <v>26</v>
      </c>
    </row>
    <row r="68871" spans="1:20" x14ac:dyDescent="0.35">
      <c r="A68871">
        <v>1.3095948309773499E+18</v>
      </c>
      <c r="B68871" t="s">
        <v>5171</v>
      </c>
      <c r="C68871">
        <v>1.2014970178659699E+18</v>
      </c>
      <c r="D68871" t="s">
        <v>101394</v>
      </c>
      <c r="E68871" t="s">
        <v>101395</v>
      </c>
      <c r="F68871" t="s">
        <v>51</v>
      </c>
      <c r="G68871" t="s">
        <v>5174</v>
      </c>
      <c r="H68871" t="s">
        <v>25</v>
      </c>
      <c r="I68871" t="s">
        <v>25</v>
      </c>
      <c r="J68871" t="s">
        <v>26</v>
      </c>
      <c r="K68871" t="s">
        <v>297</v>
      </c>
      <c r="L68871">
        <v>0</v>
      </c>
      <c r="M68871">
        <v>0</v>
      </c>
      <c r="N68871">
        <v>0</v>
      </c>
      <c r="O68871">
        <v>0</v>
      </c>
      <c r="Q68871" t="s">
        <v>26</v>
      </c>
      <c r="R68871" t="s">
        <v>26</v>
      </c>
      <c r="S68871" t="s">
        <v>26</v>
      </c>
    </row>
    <row r="68872" spans="1:20" x14ac:dyDescent="0.35">
      <c r="A68872">
        <v>1.30959483852288E+18</v>
      </c>
      <c r="C68872">
        <v>1227459337</v>
      </c>
      <c r="D68872" t="s">
        <v>100167</v>
      </c>
      <c r="E68872" t="s">
        <v>101396</v>
      </c>
      <c r="F68872" t="s">
        <v>51</v>
      </c>
      <c r="S68872" t="s">
        <v>33</v>
      </c>
      <c r="T68872">
        <v>1.30956678393472E+18</v>
      </c>
    </row>
    <row r="68873" spans="1:20" x14ac:dyDescent="0.35">
      <c r="A68873">
        <v>1.3095948442019899E+18</v>
      </c>
      <c r="C68873">
        <v>1.1678376727836401E+18</v>
      </c>
      <c r="D68873" t="s">
        <v>13790</v>
      </c>
      <c r="E68873" t="s">
        <v>101397</v>
      </c>
      <c r="F68873" t="s">
        <v>51</v>
      </c>
      <c r="S68873" t="s">
        <v>33</v>
      </c>
      <c r="T68873">
        <v>1.30937569738382E+18</v>
      </c>
    </row>
    <row r="68874" spans="1:20" x14ac:dyDescent="0.35">
      <c r="A68874">
        <v>1.30959484555661E+18</v>
      </c>
      <c r="C68874">
        <v>449052913</v>
      </c>
      <c r="D68874" t="s">
        <v>101258</v>
      </c>
      <c r="E68874" t="s">
        <v>101397</v>
      </c>
      <c r="F68874" t="s">
        <v>37</v>
      </c>
      <c r="S68874" t="s">
        <v>33</v>
      </c>
      <c r="T68874">
        <v>1.30687940119648E+18</v>
      </c>
    </row>
    <row r="68875" spans="1:20" x14ac:dyDescent="0.35">
      <c r="A68875">
        <v>1.30959484671007E+18</v>
      </c>
      <c r="C68875">
        <v>37269783</v>
      </c>
      <c r="D68875" t="s">
        <v>101398</v>
      </c>
      <c r="E68875" t="s">
        <v>101399</v>
      </c>
      <c r="F68875" t="s">
        <v>146</v>
      </c>
      <c r="S68875" t="s">
        <v>33</v>
      </c>
      <c r="T68875">
        <v>1.3094905766063201E+18</v>
      </c>
    </row>
    <row r="68876" spans="1:20" x14ac:dyDescent="0.35">
      <c r="A68876">
        <v>1.30959485378595E+18</v>
      </c>
      <c r="C68876">
        <v>1227459337</v>
      </c>
      <c r="D68876" t="s">
        <v>100167</v>
      </c>
      <c r="E68876" t="s">
        <v>101400</v>
      </c>
      <c r="F68876" t="s">
        <v>51</v>
      </c>
      <c r="S68876" t="s">
        <v>33</v>
      </c>
      <c r="T68876">
        <v>1.3095704917332101E+18</v>
      </c>
    </row>
    <row r="68877" spans="1:20" x14ac:dyDescent="0.35">
      <c r="A68877">
        <v>1.3095948588233201E+18</v>
      </c>
      <c r="B68877" t="s">
        <v>101401</v>
      </c>
      <c r="C68877">
        <v>1.24827729594675E+18</v>
      </c>
      <c r="D68877" t="s">
        <v>8053</v>
      </c>
      <c r="E68877" t="s">
        <v>101402</v>
      </c>
      <c r="F68877" t="s">
        <v>51</v>
      </c>
      <c r="G68877" t="s">
        <v>101403</v>
      </c>
      <c r="H68877" t="s">
        <v>25</v>
      </c>
      <c r="I68877" t="s">
        <v>25</v>
      </c>
      <c r="J68877" t="s">
        <v>26</v>
      </c>
      <c r="K68877" t="s">
        <v>38</v>
      </c>
      <c r="L68877">
        <v>0</v>
      </c>
      <c r="M68877">
        <v>0</v>
      </c>
      <c r="N68877">
        <v>0</v>
      </c>
      <c r="O68877">
        <v>0</v>
      </c>
      <c r="Q68877" t="s">
        <v>26</v>
      </c>
      <c r="R68877" t="s">
        <v>26</v>
      </c>
      <c r="S68877" t="s">
        <v>26</v>
      </c>
    </row>
    <row r="68878" spans="1:20" x14ac:dyDescent="0.35">
      <c r="A68878">
        <v>1.30959486082814E+18</v>
      </c>
      <c r="B68878" s="1" t="s">
        <v>101404</v>
      </c>
      <c r="C68878">
        <v>1.01525202680721E+18</v>
      </c>
      <c r="D68878" t="s">
        <v>101405</v>
      </c>
      <c r="E68878" t="s">
        <v>101402</v>
      </c>
      <c r="F68878" t="s">
        <v>37</v>
      </c>
      <c r="G68878" t="s">
        <v>101406</v>
      </c>
      <c r="H68878" t="s">
        <v>25</v>
      </c>
      <c r="I68878" t="s">
        <v>25</v>
      </c>
      <c r="J68878" t="s">
        <v>26</v>
      </c>
      <c r="K68878" t="s">
        <v>27</v>
      </c>
      <c r="L68878">
        <v>0</v>
      </c>
      <c r="M68878">
        <v>0</v>
      </c>
      <c r="N68878">
        <v>0</v>
      </c>
      <c r="O68878">
        <v>0</v>
      </c>
      <c r="Q68878" t="s">
        <v>26</v>
      </c>
      <c r="R68878" t="s">
        <v>26</v>
      </c>
      <c r="S68878" t="s">
        <v>26</v>
      </c>
    </row>
    <row r="68879" spans="1:20" x14ac:dyDescent="0.35">
      <c r="A68879">
        <v>1.30959486462398E+18</v>
      </c>
      <c r="B68879" t="s">
        <v>101407</v>
      </c>
      <c r="C68879">
        <v>68890497</v>
      </c>
      <c r="D68879" t="s">
        <v>101408</v>
      </c>
      <c r="E68879" t="s">
        <v>101409</v>
      </c>
      <c r="F68879" t="s">
        <v>37</v>
      </c>
      <c r="G68879" t="s">
        <v>25</v>
      </c>
      <c r="H68879" t="s">
        <v>25</v>
      </c>
      <c r="I68879" t="s">
        <v>25</v>
      </c>
      <c r="J68879" t="s">
        <v>26</v>
      </c>
      <c r="K68879" t="s">
        <v>38</v>
      </c>
      <c r="L68879">
        <v>0</v>
      </c>
      <c r="M68879">
        <v>0</v>
      </c>
      <c r="N68879">
        <v>0</v>
      </c>
      <c r="O68879">
        <v>0</v>
      </c>
      <c r="Q68879" t="s">
        <v>26</v>
      </c>
      <c r="R68879" t="s">
        <v>33</v>
      </c>
      <c r="S68879" t="s">
        <v>26</v>
      </c>
    </row>
    <row r="68880" spans="1:20" x14ac:dyDescent="0.35">
      <c r="A68880">
        <v>1.3095948693216599E+18</v>
      </c>
      <c r="C68880">
        <v>1.2896307477128E+18</v>
      </c>
      <c r="D68880" t="s">
        <v>101410</v>
      </c>
      <c r="E68880" t="s">
        <v>101411</v>
      </c>
      <c r="F68880" t="s">
        <v>51</v>
      </c>
      <c r="S68880" t="s">
        <v>33</v>
      </c>
      <c r="T68880">
        <v>1.30958926860462E+18</v>
      </c>
    </row>
    <row r="68881" spans="1:20" x14ac:dyDescent="0.35">
      <c r="A68881">
        <v>1.3095948730042701E+18</v>
      </c>
      <c r="C68881">
        <v>1.2175680300431099E+18</v>
      </c>
      <c r="D68881" t="s">
        <v>45</v>
      </c>
      <c r="E68881" t="s">
        <v>101412</v>
      </c>
      <c r="F68881" t="s">
        <v>47</v>
      </c>
      <c r="S68881" t="s">
        <v>33</v>
      </c>
      <c r="T68881">
        <v>1.3094152108101E+18</v>
      </c>
    </row>
    <row r="68882" spans="1:20" x14ac:dyDescent="0.35">
      <c r="A68882">
        <v>1.3095948799625999E+18</v>
      </c>
      <c r="B68882" s="1" t="s">
        <v>101413</v>
      </c>
      <c r="C68882">
        <v>1.3041272148045E+18</v>
      </c>
      <c r="D68882" t="s">
        <v>101414</v>
      </c>
      <c r="E68882" t="s">
        <v>101415</v>
      </c>
      <c r="F68882" t="s">
        <v>31</v>
      </c>
      <c r="G68882" t="s">
        <v>101416</v>
      </c>
      <c r="H68882" t="s">
        <v>25</v>
      </c>
      <c r="I68882" t="s">
        <v>25</v>
      </c>
      <c r="J68882" t="s">
        <v>26</v>
      </c>
      <c r="K68882" t="s">
        <v>27</v>
      </c>
      <c r="L68882">
        <v>0</v>
      </c>
      <c r="M68882">
        <v>0</v>
      </c>
      <c r="N68882">
        <v>0</v>
      </c>
      <c r="O68882">
        <v>0</v>
      </c>
      <c r="Q68882" t="s">
        <v>26</v>
      </c>
      <c r="R68882" t="s">
        <v>26</v>
      </c>
      <c r="S68882" t="s">
        <v>26</v>
      </c>
    </row>
    <row r="68883" spans="1:20" x14ac:dyDescent="0.35">
      <c r="A68883">
        <v>1.30959488766334E+18</v>
      </c>
      <c r="C68883">
        <v>1.2526623297891E+18</v>
      </c>
      <c r="D68883" t="s">
        <v>44248</v>
      </c>
      <c r="E68883" t="s">
        <v>101417</v>
      </c>
      <c r="F68883" t="s">
        <v>37</v>
      </c>
      <c r="S68883" t="s">
        <v>33</v>
      </c>
      <c r="T68883">
        <v>1.30958926860462E+18</v>
      </c>
    </row>
    <row r="68884" spans="1:20" x14ac:dyDescent="0.35">
      <c r="A68884">
        <v>1.3095948904231401E+18</v>
      </c>
      <c r="C68884">
        <v>3222079097</v>
      </c>
      <c r="D68884" t="s">
        <v>44436</v>
      </c>
      <c r="E68884" t="s">
        <v>101418</v>
      </c>
      <c r="F68884" t="s">
        <v>237</v>
      </c>
      <c r="S68884" t="s">
        <v>33</v>
      </c>
      <c r="T68884">
        <v>1.30956678393472E+18</v>
      </c>
    </row>
    <row r="68885" spans="1:20" x14ac:dyDescent="0.35">
      <c r="A68885">
        <v>1.3095948912284101E+18</v>
      </c>
      <c r="C68885">
        <v>8.9281632594864896E+17</v>
      </c>
      <c r="D68885" t="s">
        <v>101419</v>
      </c>
      <c r="E68885" t="s">
        <v>101418</v>
      </c>
      <c r="F68885" t="s">
        <v>146</v>
      </c>
      <c r="S68885" t="s">
        <v>33</v>
      </c>
      <c r="T68885">
        <v>1.3095569943999201E+18</v>
      </c>
    </row>
    <row r="68886" spans="1:20" x14ac:dyDescent="0.35">
      <c r="A68886">
        <v>1.3095948952005199E+18</v>
      </c>
      <c r="C68886">
        <v>170657833</v>
      </c>
      <c r="D68886" t="s">
        <v>101420</v>
      </c>
      <c r="E68886" t="s">
        <v>101421</v>
      </c>
      <c r="F68886" t="s">
        <v>31</v>
      </c>
      <c r="S68886" t="s">
        <v>33</v>
      </c>
      <c r="T68886">
        <v>1.3094168399912399E+18</v>
      </c>
    </row>
    <row r="68887" spans="1:20" x14ac:dyDescent="0.35">
      <c r="A68887">
        <v>1.30959489976813E+18</v>
      </c>
      <c r="C68887">
        <v>1227459337</v>
      </c>
      <c r="D68887" t="s">
        <v>100167</v>
      </c>
      <c r="E68887" t="s">
        <v>101422</v>
      </c>
      <c r="F68887" t="s">
        <v>51</v>
      </c>
      <c r="S68887" t="s">
        <v>33</v>
      </c>
      <c r="T68887">
        <v>1.3095774791458199E+18</v>
      </c>
    </row>
    <row r="68888" spans="1:20" x14ac:dyDescent="0.35">
      <c r="A68888">
        <v>1.3095949038575501E+18</v>
      </c>
      <c r="C68888">
        <v>3126708891</v>
      </c>
      <c r="D68888" t="s">
        <v>101423</v>
      </c>
      <c r="E68888" t="s">
        <v>101424</v>
      </c>
      <c r="F68888" t="s">
        <v>51</v>
      </c>
      <c r="S68888" t="s">
        <v>33</v>
      </c>
      <c r="T68888">
        <v>1.3095569943999201E+18</v>
      </c>
    </row>
    <row r="68889" spans="1:20" x14ac:dyDescent="0.35">
      <c r="A68889">
        <v>1.30959490664657E+18</v>
      </c>
      <c r="B68889" t="s">
        <v>101425</v>
      </c>
      <c r="C68889">
        <v>8.7065873934639104E+17</v>
      </c>
      <c r="D68889" t="s">
        <v>101426</v>
      </c>
      <c r="E68889" t="s">
        <v>101427</v>
      </c>
      <c r="F68889" t="s">
        <v>31</v>
      </c>
      <c r="G68889" t="s">
        <v>101428</v>
      </c>
      <c r="H68889" t="s">
        <v>25</v>
      </c>
      <c r="I68889" t="s">
        <v>25</v>
      </c>
      <c r="J68889" t="s">
        <v>26</v>
      </c>
      <c r="K68889" t="s">
        <v>27</v>
      </c>
      <c r="L68889">
        <v>0</v>
      </c>
      <c r="M68889">
        <v>0</v>
      </c>
      <c r="N68889">
        <v>0</v>
      </c>
      <c r="O68889">
        <v>0</v>
      </c>
      <c r="Q68889" t="s">
        <v>26</v>
      </c>
      <c r="R68889" t="s">
        <v>26</v>
      </c>
      <c r="S68889" t="s">
        <v>26</v>
      </c>
    </row>
    <row r="68890" spans="1:20" x14ac:dyDescent="0.35">
      <c r="A68890">
        <v>1.3095949141965299E+18</v>
      </c>
      <c r="C68890">
        <v>585866977</v>
      </c>
      <c r="D68890" t="s">
        <v>40485</v>
      </c>
      <c r="E68890" t="s">
        <v>101429</v>
      </c>
      <c r="F68890" t="s">
        <v>146</v>
      </c>
      <c r="S68890" t="s">
        <v>33</v>
      </c>
      <c r="T68890">
        <v>1.3095794870053299E+18</v>
      </c>
    </row>
    <row r="68891" spans="1:20" x14ac:dyDescent="0.35">
      <c r="A68891">
        <v>1.30959491689747E+18</v>
      </c>
      <c r="C68891">
        <v>2448077035</v>
      </c>
      <c r="D68891" t="s">
        <v>101430</v>
      </c>
      <c r="E68891" t="s">
        <v>101429</v>
      </c>
      <c r="F68891" t="s">
        <v>51</v>
      </c>
      <c r="S68891" t="s">
        <v>33</v>
      </c>
      <c r="T68891">
        <v>1.3095948274288901E+18</v>
      </c>
    </row>
    <row r="68892" spans="1:20" x14ac:dyDescent="0.35">
      <c r="A68892">
        <v>1.30959491789583E+18</v>
      </c>
      <c r="C68892">
        <v>1.24963621224513E+18</v>
      </c>
      <c r="D68892" t="s">
        <v>101431</v>
      </c>
      <c r="E68892" t="s">
        <v>101432</v>
      </c>
      <c r="F68892" t="s">
        <v>31</v>
      </c>
      <c r="S68892" t="s">
        <v>33</v>
      </c>
      <c r="T68892">
        <v>1.3095733498871401E+18</v>
      </c>
    </row>
    <row r="68893" spans="1:20" x14ac:dyDescent="0.35">
      <c r="A68893">
        <v>1.30959492017759E+18</v>
      </c>
      <c r="C68893">
        <v>1.1678376727836401E+18</v>
      </c>
      <c r="D68893" t="s">
        <v>13790</v>
      </c>
      <c r="E68893" t="s">
        <v>101432</v>
      </c>
      <c r="F68893" t="s">
        <v>51</v>
      </c>
      <c r="S68893" t="s">
        <v>33</v>
      </c>
      <c r="T68893">
        <v>1.30942271378257E+18</v>
      </c>
    </row>
    <row r="68894" spans="1:20" x14ac:dyDescent="0.35">
      <c r="A68894">
        <v>1.3095949213728699E+18</v>
      </c>
      <c r="C68894">
        <v>1.2381024287650299E+18</v>
      </c>
      <c r="D68894" t="s">
        <v>27667</v>
      </c>
      <c r="E68894" t="s">
        <v>101433</v>
      </c>
      <c r="F68894" t="s">
        <v>31</v>
      </c>
      <c r="S68894" t="s">
        <v>33</v>
      </c>
      <c r="T68894">
        <v>1.3094263980842199E+18</v>
      </c>
    </row>
    <row r="68895" spans="1:20" x14ac:dyDescent="0.35">
      <c r="A68895">
        <v>1.3095949241914199E+18</v>
      </c>
      <c r="C68895">
        <v>66284799</v>
      </c>
      <c r="D68895" t="s">
        <v>91661</v>
      </c>
      <c r="E68895" t="s">
        <v>101433</v>
      </c>
      <c r="F68895" t="s">
        <v>37</v>
      </c>
      <c r="S68895" t="s">
        <v>33</v>
      </c>
      <c r="T68895">
        <v>1.3095948274288901E+18</v>
      </c>
    </row>
    <row r="68896" spans="1:20" x14ac:dyDescent="0.35">
      <c r="A68896">
        <v>1.3095949327688399E+18</v>
      </c>
      <c r="B68896" t="s">
        <v>101434</v>
      </c>
      <c r="C68896">
        <v>1.2672404017458299E+18</v>
      </c>
      <c r="D68896" t="s">
        <v>101299</v>
      </c>
      <c r="E68896" t="s">
        <v>101435</v>
      </c>
      <c r="F68896" t="s">
        <v>51</v>
      </c>
      <c r="G68896" t="s">
        <v>101436</v>
      </c>
      <c r="H68896" t="s">
        <v>25</v>
      </c>
      <c r="I68896" t="s">
        <v>25</v>
      </c>
      <c r="J68896" t="s">
        <v>26</v>
      </c>
      <c r="K68896" t="s">
        <v>297</v>
      </c>
      <c r="L68896">
        <v>0</v>
      </c>
      <c r="M68896">
        <v>0</v>
      </c>
      <c r="N68896">
        <v>0</v>
      </c>
      <c r="O68896">
        <v>0</v>
      </c>
      <c r="Q68896" t="s">
        <v>26</v>
      </c>
      <c r="R68896" t="s">
        <v>26</v>
      </c>
      <c r="S68896" t="s">
        <v>26</v>
      </c>
    </row>
    <row r="68897" spans="1:20" x14ac:dyDescent="0.35">
      <c r="A68897">
        <v>1.3095949536062001E+18</v>
      </c>
      <c r="C68897">
        <v>1.1678376727836401E+18</v>
      </c>
      <c r="D68897" t="s">
        <v>13790</v>
      </c>
      <c r="E68897" t="s">
        <v>101437</v>
      </c>
      <c r="F68897" t="s">
        <v>51</v>
      </c>
      <c r="S68897" t="s">
        <v>33</v>
      </c>
      <c r="T68897">
        <v>1.3091038592483599E+18</v>
      </c>
    </row>
    <row r="68898" spans="1:20" x14ac:dyDescent="0.35">
      <c r="A68898">
        <v>1.30959495442829E+18</v>
      </c>
      <c r="C68898">
        <v>1227459337</v>
      </c>
      <c r="D68898" t="s">
        <v>100167</v>
      </c>
      <c r="E68898" t="s">
        <v>101437</v>
      </c>
      <c r="F68898" t="s">
        <v>51</v>
      </c>
      <c r="S68898" t="s">
        <v>33</v>
      </c>
      <c r="T68898">
        <v>1.30957690611581E+18</v>
      </c>
    </row>
    <row r="68899" spans="1:20" x14ac:dyDescent="0.35">
      <c r="A68899">
        <v>1.3095949589119301E+18</v>
      </c>
      <c r="C68899">
        <v>1.2175680300431099E+18</v>
      </c>
      <c r="D68899" t="s">
        <v>45</v>
      </c>
      <c r="E68899" t="s">
        <v>101438</v>
      </c>
      <c r="F68899" t="s">
        <v>47</v>
      </c>
      <c r="S68899" t="s">
        <v>33</v>
      </c>
      <c r="T68899">
        <v>1.3095619186344901E+18</v>
      </c>
    </row>
    <row r="68900" spans="1:20" x14ac:dyDescent="0.35">
      <c r="A68900">
        <v>1.3095949593984799E+18</v>
      </c>
      <c r="C68900">
        <v>1665204504</v>
      </c>
      <c r="D68900" t="s">
        <v>46332</v>
      </c>
      <c r="E68900" t="s">
        <v>101439</v>
      </c>
      <c r="F68900" t="s">
        <v>31</v>
      </c>
      <c r="S68900" t="s">
        <v>33</v>
      </c>
      <c r="T68900">
        <v>1.30944385429523E+18</v>
      </c>
    </row>
    <row r="68901" spans="1:20" x14ac:dyDescent="0.35">
      <c r="A68901">
        <v>1.3095949711131599E+18</v>
      </c>
      <c r="C68901">
        <v>1190595612</v>
      </c>
      <c r="D68901" t="s">
        <v>84280</v>
      </c>
      <c r="E68901" t="s">
        <v>101440</v>
      </c>
      <c r="F68901" t="s">
        <v>51</v>
      </c>
      <c r="S68901" t="s">
        <v>33</v>
      </c>
      <c r="T68901">
        <v>1.3093949282047301E+18</v>
      </c>
    </row>
    <row r="68902" spans="1:20" x14ac:dyDescent="0.35">
      <c r="A68902">
        <v>1.3095949801183301E+18</v>
      </c>
      <c r="B68902" s="1" t="s">
        <v>101441</v>
      </c>
      <c r="C68902">
        <v>7.2610130347940595E+17</v>
      </c>
      <c r="D68902" t="s">
        <v>9266</v>
      </c>
      <c r="E68902" t="s">
        <v>101442</v>
      </c>
      <c r="F68902" t="s">
        <v>51</v>
      </c>
      <c r="G68902" t="s">
        <v>1545</v>
      </c>
      <c r="H68902" t="s">
        <v>25</v>
      </c>
      <c r="I68902" t="s">
        <v>25</v>
      </c>
      <c r="J68902" t="s">
        <v>26</v>
      </c>
      <c r="K68902" t="s">
        <v>27</v>
      </c>
      <c r="L68902">
        <v>0</v>
      </c>
      <c r="M68902">
        <v>0</v>
      </c>
      <c r="N68902">
        <v>0</v>
      </c>
      <c r="O68902">
        <v>0</v>
      </c>
      <c r="Q68902" t="s">
        <v>26</v>
      </c>
      <c r="R68902" t="s">
        <v>26</v>
      </c>
      <c r="S68902" t="s">
        <v>26</v>
      </c>
    </row>
    <row r="68903" spans="1:20" x14ac:dyDescent="0.35">
      <c r="A68903">
        <v>1.3095949811543199E+18</v>
      </c>
      <c r="C68903">
        <v>126978307</v>
      </c>
      <c r="D68903" t="s">
        <v>807</v>
      </c>
      <c r="E68903" t="s">
        <v>101442</v>
      </c>
      <c r="F68903" t="s">
        <v>37</v>
      </c>
      <c r="S68903" t="s">
        <v>33</v>
      </c>
      <c r="T68903">
        <v>1.3095935625946399E+18</v>
      </c>
    </row>
    <row r="68904" spans="1:20" x14ac:dyDescent="0.35">
      <c r="A68904">
        <v>1.3095949851767099E+18</v>
      </c>
      <c r="C68904">
        <v>1.1678376727836401E+18</v>
      </c>
      <c r="D68904" t="s">
        <v>13790</v>
      </c>
      <c r="E68904" t="s">
        <v>101443</v>
      </c>
      <c r="F68904" t="s">
        <v>51</v>
      </c>
      <c r="S68904" t="s">
        <v>33</v>
      </c>
      <c r="T68904">
        <v>1.30947779854574E+18</v>
      </c>
    </row>
    <row r="68905" spans="1:20" x14ac:dyDescent="0.35">
      <c r="A68905">
        <v>1.30959500117374E+18</v>
      </c>
      <c r="C68905">
        <v>9.4322750763293402E+17</v>
      </c>
      <c r="D68905" t="s">
        <v>101444</v>
      </c>
      <c r="E68905" t="s">
        <v>101445</v>
      </c>
      <c r="F68905" t="s">
        <v>51</v>
      </c>
      <c r="S68905" t="s">
        <v>33</v>
      </c>
      <c r="T68905">
        <v>1.30956678393472E+18</v>
      </c>
    </row>
    <row r="68906" spans="1:20" x14ac:dyDescent="0.35">
      <c r="A68906">
        <v>1.3095950075156101E+18</v>
      </c>
      <c r="C68906">
        <v>1875762534</v>
      </c>
      <c r="D68906" t="s">
        <v>99376</v>
      </c>
      <c r="E68906" t="s">
        <v>101446</v>
      </c>
      <c r="F68906" t="s">
        <v>51</v>
      </c>
      <c r="S68906" t="s">
        <v>33</v>
      </c>
      <c r="T68906">
        <v>1.3094634761721999E+18</v>
      </c>
    </row>
    <row r="68907" spans="1:20" x14ac:dyDescent="0.35">
      <c r="A68907">
        <v>1.30959501746862E+18</v>
      </c>
      <c r="C68907">
        <v>1.1678376727836401E+18</v>
      </c>
      <c r="D68907" t="s">
        <v>13790</v>
      </c>
      <c r="E68907" t="s">
        <v>101447</v>
      </c>
      <c r="F68907" t="s">
        <v>51</v>
      </c>
      <c r="S68907" t="s">
        <v>33</v>
      </c>
      <c r="T68907">
        <v>1.30930127433299E+18</v>
      </c>
    </row>
    <row r="68908" spans="1:20" x14ac:dyDescent="0.35">
      <c r="A68908">
        <v>1.3095950192093E+18</v>
      </c>
      <c r="C68908">
        <v>1.1324016095967E+18</v>
      </c>
      <c r="D68908" t="s">
        <v>31954</v>
      </c>
      <c r="E68908" t="s">
        <v>101448</v>
      </c>
      <c r="F68908" t="s">
        <v>31</v>
      </c>
      <c r="S68908" t="s">
        <v>33</v>
      </c>
      <c r="T68908">
        <v>1.3095569943999201E+18</v>
      </c>
    </row>
    <row r="68909" spans="1:20" x14ac:dyDescent="0.35">
      <c r="A68909">
        <v>1.30959501966209E+18</v>
      </c>
      <c r="C68909">
        <v>1.22150323863921E+18</v>
      </c>
      <c r="D68909" t="s">
        <v>101449</v>
      </c>
      <c r="E68909" t="s">
        <v>101448</v>
      </c>
      <c r="F68909" t="s">
        <v>37</v>
      </c>
      <c r="S68909" t="s">
        <v>33</v>
      </c>
      <c r="T68909">
        <v>1.30959107351843E+18</v>
      </c>
    </row>
    <row r="68910" spans="1:20" x14ac:dyDescent="0.35">
      <c r="A68910">
        <v>1.30959502163763E+18</v>
      </c>
      <c r="C68910">
        <v>7.0479872574753101E+17</v>
      </c>
      <c r="D68910" t="s">
        <v>536</v>
      </c>
      <c r="E68910" t="s">
        <v>101448</v>
      </c>
      <c r="F68910" t="s">
        <v>31</v>
      </c>
      <c r="S68910" t="s">
        <v>33</v>
      </c>
      <c r="T68910">
        <v>1.3095649752460001E+18</v>
      </c>
    </row>
    <row r="68911" spans="1:20" x14ac:dyDescent="0.35">
      <c r="A68911">
        <v>1.30959502399503E+18</v>
      </c>
      <c r="C68911">
        <v>432540408</v>
      </c>
      <c r="D68911" t="s">
        <v>101450</v>
      </c>
      <c r="E68911" t="s">
        <v>101451</v>
      </c>
      <c r="F68911" t="s">
        <v>51</v>
      </c>
      <c r="S68911" t="s">
        <v>33</v>
      </c>
      <c r="T68911">
        <v>1.30939917640973E+18</v>
      </c>
    </row>
    <row r="68912" spans="1:20" x14ac:dyDescent="0.35">
      <c r="A68912">
        <v>1.30959503224095E+18</v>
      </c>
      <c r="C68912">
        <v>1.1678376727836401E+18</v>
      </c>
      <c r="D68912" t="s">
        <v>13790</v>
      </c>
      <c r="E68912" t="s">
        <v>101452</v>
      </c>
      <c r="F68912" t="s">
        <v>51</v>
      </c>
      <c r="S68912" t="s">
        <v>33</v>
      </c>
      <c r="T68912">
        <v>1.3091252131294999E+18</v>
      </c>
    </row>
    <row r="68913" spans="1:20" x14ac:dyDescent="0.35">
      <c r="A68913">
        <v>1.3095950343549399E+18</v>
      </c>
      <c r="C68913">
        <v>492890318</v>
      </c>
      <c r="D68913" t="s">
        <v>101453</v>
      </c>
      <c r="E68913" t="s">
        <v>101452</v>
      </c>
      <c r="F68913" t="s">
        <v>51</v>
      </c>
      <c r="S68913" t="s">
        <v>33</v>
      </c>
      <c r="T68913">
        <v>1.30953175879106E+18</v>
      </c>
    </row>
    <row r="68914" spans="1:20" x14ac:dyDescent="0.35">
      <c r="A68914">
        <v>1.30959503488337E+18</v>
      </c>
      <c r="C68914">
        <v>1.2789845448515599E+18</v>
      </c>
      <c r="D68914" t="s">
        <v>46570</v>
      </c>
      <c r="E68914" t="s">
        <v>101454</v>
      </c>
      <c r="F68914" t="s">
        <v>31</v>
      </c>
      <c r="S68914" t="s">
        <v>33</v>
      </c>
      <c r="T68914">
        <v>1.30958926860462E+18</v>
      </c>
    </row>
    <row r="68915" spans="1:20" x14ac:dyDescent="0.35">
      <c r="A68915">
        <v>1.3095950447651999E+18</v>
      </c>
      <c r="C68915">
        <v>347810094</v>
      </c>
      <c r="D68915" t="s">
        <v>8427</v>
      </c>
      <c r="E68915" t="s">
        <v>101455</v>
      </c>
      <c r="F68915" t="s">
        <v>31</v>
      </c>
      <c r="S68915" t="s">
        <v>33</v>
      </c>
      <c r="T68915">
        <v>1.30957690611581E+18</v>
      </c>
    </row>
    <row r="68916" spans="1:20" x14ac:dyDescent="0.35">
      <c r="A68916">
        <v>1.30959504481966E+18</v>
      </c>
      <c r="C68916">
        <v>3299578305</v>
      </c>
      <c r="D68916" t="s">
        <v>101456</v>
      </c>
      <c r="E68916" t="s">
        <v>101455</v>
      </c>
      <c r="F68916" t="s">
        <v>51</v>
      </c>
      <c r="S68916" t="s">
        <v>33</v>
      </c>
      <c r="T68916">
        <v>1.30937569738382E+18</v>
      </c>
    </row>
    <row r="68917" spans="1:20" x14ac:dyDescent="0.35">
      <c r="A68917">
        <v>1.3095950452811E+18</v>
      </c>
      <c r="B68917" t="s">
        <v>101457</v>
      </c>
      <c r="C68917">
        <v>8.2799163827862298E+17</v>
      </c>
      <c r="D68917" t="s">
        <v>101458</v>
      </c>
      <c r="E68917" t="s">
        <v>101455</v>
      </c>
      <c r="F68917" t="s">
        <v>51</v>
      </c>
      <c r="G68917" t="s">
        <v>25</v>
      </c>
      <c r="H68917" t="s">
        <v>25</v>
      </c>
      <c r="I68917" t="s">
        <v>25</v>
      </c>
      <c r="J68917" t="s">
        <v>26</v>
      </c>
      <c r="K68917" t="s">
        <v>27</v>
      </c>
      <c r="L68917">
        <v>0</v>
      </c>
      <c r="M68917">
        <v>0</v>
      </c>
      <c r="N68917">
        <v>0</v>
      </c>
      <c r="O68917">
        <v>0</v>
      </c>
      <c r="Q68917" t="s">
        <v>26</v>
      </c>
      <c r="R68917" t="s">
        <v>33</v>
      </c>
      <c r="S68917" t="s">
        <v>26</v>
      </c>
    </row>
    <row r="68918" spans="1:20" x14ac:dyDescent="0.35">
      <c r="A68918">
        <v>1.3095950595795E+18</v>
      </c>
      <c r="C68918">
        <v>3299578305</v>
      </c>
      <c r="D68918" t="s">
        <v>101456</v>
      </c>
      <c r="E68918" t="s">
        <v>101459</v>
      </c>
      <c r="F68918" t="s">
        <v>51</v>
      </c>
      <c r="S68918" t="s">
        <v>33</v>
      </c>
      <c r="T68918">
        <v>1.3095433655669601E+18</v>
      </c>
    </row>
    <row r="68919" spans="1:20" x14ac:dyDescent="0.35">
      <c r="A68919">
        <v>1.3095950617730501E+18</v>
      </c>
      <c r="C68919">
        <v>1.1678376727836401E+18</v>
      </c>
      <c r="D68919" t="s">
        <v>13790</v>
      </c>
      <c r="E68919" t="s">
        <v>101460</v>
      </c>
      <c r="F68919" t="s">
        <v>51</v>
      </c>
      <c r="S68919" t="s">
        <v>33</v>
      </c>
      <c r="T68919">
        <v>1.30943166926749E+18</v>
      </c>
    </row>
    <row r="68920" spans="1:20" x14ac:dyDescent="0.35">
      <c r="A68920">
        <v>1.3095950665420301E+18</v>
      </c>
      <c r="C68920">
        <v>266775869</v>
      </c>
      <c r="D68920" t="s">
        <v>78396</v>
      </c>
      <c r="E68920" t="s">
        <v>101461</v>
      </c>
      <c r="F68920" t="s">
        <v>31</v>
      </c>
      <c r="S68920" t="s">
        <v>33</v>
      </c>
      <c r="T68920">
        <v>1.3094455994571599E+18</v>
      </c>
    </row>
    <row r="68921" spans="1:20" x14ac:dyDescent="0.35">
      <c r="A68921">
        <v>1.3095950692976799E+18</v>
      </c>
      <c r="C68921">
        <v>152270267</v>
      </c>
      <c r="D68921" t="s">
        <v>101462</v>
      </c>
      <c r="E68921" t="s">
        <v>101463</v>
      </c>
      <c r="F68921" t="s">
        <v>37</v>
      </c>
      <c r="S68921" t="s">
        <v>33</v>
      </c>
      <c r="T68921">
        <v>1.30947824164063E+18</v>
      </c>
    </row>
    <row r="68922" spans="1:20" x14ac:dyDescent="0.35">
      <c r="A68922">
        <v>1.3095950747837801E+18</v>
      </c>
      <c r="B68922" t="s">
        <v>101464</v>
      </c>
      <c r="C68922">
        <v>7.3409331791541402E+17</v>
      </c>
      <c r="D68922" t="s">
        <v>101465</v>
      </c>
      <c r="E68922" t="s">
        <v>101466</v>
      </c>
      <c r="F68922" t="s">
        <v>51</v>
      </c>
      <c r="G68922" t="s">
        <v>25</v>
      </c>
      <c r="H68922" t="s">
        <v>25</v>
      </c>
      <c r="I68922" t="s">
        <v>25</v>
      </c>
      <c r="J68922" t="s">
        <v>26</v>
      </c>
      <c r="K68922" t="s">
        <v>38</v>
      </c>
      <c r="L68922">
        <v>0</v>
      </c>
      <c r="M68922">
        <v>0</v>
      </c>
      <c r="N68922">
        <v>0</v>
      </c>
      <c r="O68922">
        <v>0</v>
      </c>
      <c r="Q68922" t="s">
        <v>26</v>
      </c>
      <c r="R68922" t="s">
        <v>33</v>
      </c>
      <c r="S68922" t="s">
        <v>26</v>
      </c>
    </row>
    <row r="68923" spans="1:20" x14ac:dyDescent="0.35">
      <c r="A68923">
        <v>1.3095950753331899E+18</v>
      </c>
      <c r="C68923">
        <v>480271866</v>
      </c>
      <c r="D68923" t="s">
        <v>15180</v>
      </c>
      <c r="E68923" t="s">
        <v>101466</v>
      </c>
      <c r="F68923" t="s">
        <v>51</v>
      </c>
      <c r="S68923" t="s">
        <v>33</v>
      </c>
      <c r="T68923">
        <v>1.30947386355885E+18</v>
      </c>
    </row>
    <row r="68924" spans="1:20" x14ac:dyDescent="0.35">
      <c r="A68924">
        <v>1.30959508394833E+18</v>
      </c>
      <c r="C68924">
        <v>9.5002638583748595E+17</v>
      </c>
      <c r="D68924" t="s">
        <v>101467</v>
      </c>
      <c r="E68924" t="s">
        <v>101468</v>
      </c>
      <c r="F68924" t="s">
        <v>31</v>
      </c>
      <c r="S68924" t="s">
        <v>33</v>
      </c>
      <c r="T68924">
        <v>1.30949569503293E+18</v>
      </c>
    </row>
    <row r="68925" spans="1:20" x14ac:dyDescent="0.35">
      <c r="A68925">
        <v>1.3095950850347E+18</v>
      </c>
      <c r="B68925" t="s">
        <v>101469</v>
      </c>
      <c r="C68925">
        <v>1.12172470377583E+18</v>
      </c>
      <c r="D68925" t="s">
        <v>101470</v>
      </c>
      <c r="E68925" t="s">
        <v>101471</v>
      </c>
      <c r="F68925" t="s">
        <v>2787</v>
      </c>
      <c r="G68925" t="s">
        <v>101472</v>
      </c>
      <c r="H68925" t="s">
        <v>25</v>
      </c>
      <c r="I68925" t="s">
        <v>25</v>
      </c>
      <c r="J68925" t="s">
        <v>26</v>
      </c>
      <c r="K68925" t="s">
        <v>155</v>
      </c>
      <c r="L68925">
        <v>0</v>
      </c>
      <c r="M68925">
        <v>0</v>
      </c>
      <c r="N68925">
        <v>0</v>
      </c>
      <c r="O68925">
        <v>0</v>
      </c>
      <c r="Q68925" t="s">
        <v>26</v>
      </c>
      <c r="R68925" t="s">
        <v>26</v>
      </c>
      <c r="S68925" t="s">
        <v>26</v>
      </c>
    </row>
    <row r="68926" spans="1:20" x14ac:dyDescent="0.35">
      <c r="A68926">
        <v>1.3095950860077299E+18</v>
      </c>
      <c r="B68926" t="s">
        <v>101473</v>
      </c>
      <c r="C68926">
        <v>9.7173672052914906E+17</v>
      </c>
      <c r="D68926" t="s">
        <v>67401</v>
      </c>
      <c r="E68926" t="s">
        <v>101471</v>
      </c>
      <c r="F68926" t="s">
        <v>37</v>
      </c>
      <c r="G68926" t="s">
        <v>101474</v>
      </c>
      <c r="H68926" t="s">
        <v>25</v>
      </c>
      <c r="I68926" t="s">
        <v>25</v>
      </c>
      <c r="J68926" t="s">
        <v>26</v>
      </c>
      <c r="K68926" t="s">
        <v>38</v>
      </c>
      <c r="L68926">
        <v>0</v>
      </c>
      <c r="M68926">
        <v>0</v>
      </c>
      <c r="N68926">
        <v>0</v>
      </c>
      <c r="O68926">
        <v>0</v>
      </c>
      <c r="Q68926" t="s">
        <v>26</v>
      </c>
      <c r="R68926" t="s">
        <v>33</v>
      </c>
      <c r="S68926" t="s">
        <v>26</v>
      </c>
    </row>
    <row r="68927" spans="1:20" x14ac:dyDescent="0.35">
      <c r="A68927">
        <v>1.30959510236559E+18</v>
      </c>
      <c r="C68927">
        <v>1.2381024287650299E+18</v>
      </c>
      <c r="D68927" t="s">
        <v>27667</v>
      </c>
      <c r="E68927" t="s">
        <v>101475</v>
      </c>
      <c r="F68927" t="s">
        <v>31</v>
      </c>
      <c r="S68927" t="s">
        <v>33</v>
      </c>
      <c r="T68927">
        <v>1.3095384563858601E+18</v>
      </c>
    </row>
    <row r="68928" spans="1:20" x14ac:dyDescent="0.35">
      <c r="A68928">
        <v>1.30959510783485E+18</v>
      </c>
      <c r="C68928">
        <v>7.9382183314132096E+17</v>
      </c>
      <c r="D68928" t="s">
        <v>101476</v>
      </c>
      <c r="E68928" t="s">
        <v>101477</v>
      </c>
      <c r="F68928" t="s">
        <v>51</v>
      </c>
      <c r="S68928" t="s">
        <v>33</v>
      </c>
      <c r="T68928">
        <v>1.30954704872798E+18</v>
      </c>
    </row>
    <row r="68929" spans="1:20" x14ac:dyDescent="0.35">
      <c r="A68929">
        <v>1.30959510886653E+18</v>
      </c>
      <c r="C68929">
        <v>1.2975441492400901E+18</v>
      </c>
      <c r="D68929" t="s">
        <v>54951</v>
      </c>
      <c r="E68929" t="s">
        <v>101477</v>
      </c>
      <c r="S68929" t="s">
        <v>33</v>
      </c>
      <c r="T68929">
        <v>1.30959490664657E+18</v>
      </c>
    </row>
    <row r="68930" spans="1:20" x14ac:dyDescent="0.35">
      <c r="A68930">
        <v>1.30959510981887E+18</v>
      </c>
      <c r="C68930">
        <v>3299578305</v>
      </c>
      <c r="D68930" t="s">
        <v>101456</v>
      </c>
      <c r="E68930" t="s">
        <v>101477</v>
      </c>
      <c r="F68930" t="s">
        <v>51</v>
      </c>
      <c r="S68930" t="s">
        <v>33</v>
      </c>
      <c r="T68930">
        <v>1.30949713546178E+18</v>
      </c>
    </row>
    <row r="68931" spans="1:20" x14ac:dyDescent="0.35">
      <c r="A68931">
        <v>1.3095951172805199E+18</v>
      </c>
      <c r="C68931">
        <v>1.2381024287650299E+18</v>
      </c>
      <c r="D68931" t="s">
        <v>27667</v>
      </c>
      <c r="E68931" t="s">
        <v>101478</v>
      </c>
      <c r="F68931" t="s">
        <v>31</v>
      </c>
      <c r="S68931" t="s">
        <v>33</v>
      </c>
      <c r="T68931">
        <v>1.30944014654318E+18</v>
      </c>
    </row>
    <row r="68932" spans="1:20" x14ac:dyDescent="0.35">
      <c r="A68932">
        <v>1.30959512762369E+18</v>
      </c>
      <c r="C68932">
        <v>155170578</v>
      </c>
      <c r="D68932" t="s">
        <v>7486</v>
      </c>
      <c r="E68932" t="s">
        <v>101479</v>
      </c>
      <c r="F68932" t="s">
        <v>37</v>
      </c>
      <c r="S68932" t="s">
        <v>33</v>
      </c>
      <c r="T68932">
        <v>1.30959107351843E+18</v>
      </c>
    </row>
    <row r="68933" spans="1:20" x14ac:dyDescent="0.35">
      <c r="A68933">
        <v>1.30959512975439E+18</v>
      </c>
      <c r="C68933">
        <v>1.2175680300431099E+18</v>
      </c>
      <c r="D68933" t="s">
        <v>45</v>
      </c>
      <c r="E68933" t="s">
        <v>101479</v>
      </c>
      <c r="F68933" t="s">
        <v>47</v>
      </c>
      <c r="S68933" t="s">
        <v>33</v>
      </c>
      <c r="T68933">
        <v>1.30958798011442E+18</v>
      </c>
    </row>
    <row r="68934" spans="1:20" x14ac:dyDescent="0.35">
      <c r="A68934">
        <v>1.3095951319184699E+18</v>
      </c>
      <c r="C68934">
        <v>3302352781</v>
      </c>
      <c r="D68934" t="s">
        <v>101480</v>
      </c>
      <c r="E68934" t="s">
        <v>101481</v>
      </c>
      <c r="F68934" t="s">
        <v>37</v>
      </c>
      <c r="S68934" t="s">
        <v>33</v>
      </c>
      <c r="T68934">
        <v>1.3095569943999201E+18</v>
      </c>
    </row>
    <row r="68935" spans="1:20" x14ac:dyDescent="0.35">
      <c r="A68935">
        <v>1.30959513682592E+18</v>
      </c>
      <c r="B68935" s="1" t="s">
        <v>101482</v>
      </c>
      <c r="C68935">
        <v>1.0669012152614001E+18</v>
      </c>
      <c r="D68935" t="s">
        <v>101483</v>
      </c>
      <c r="E68935" t="s">
        <v>101484</v>
      </c>
      <c r="F68935" t="s">
        <v>31</v>
      </c>
      <c r="G68935" t="s">
        <v>101485</v>
      </c>
      <c r="H68935" t="s">
        <v>25</v>
      </c>
      <c r="I68935" t="s">
        <v>25</v>
      </c>
      <c r="J68935" t="s">
        <v>26</v>
      </c>
      <c r="K68935" t="s">
        <v>27</v>
      </c>
      <c r="L68935">
        <v>0</v>
      </c>
      <c r="M68935">
        <v>0</v>
      </c>
      <c r="N68935">
        <v>0</v>
      </c>
      <c r="O68935">
        <v>0</v>
      </c>
      <c r="Q68935" t="s">
        <v>26</v>
      </c>
      <c r="R68935" t="s">
        <v>26</v>
      </c>
      <c r="S68935" t="s">
        <v>26</v>
      </c>
    </row>
    <row r="68936" spans="1:20" x14ac:dyDescent="0.35">
      <c r="A68936">
        <v>1.3095951389021E+18</v>
      </c>
      <c r="C68936">
        <v>160359701</v>
      </c>
      <c r="D68936" t="s">
        <v>15935</v>
      </c>
      <c r="E68936" t="s">
        <v>101484</v>
      </c>
      <c r="F68936" t="s">
        <v>31</v>
      </c>
      <c r="S68936" t="s">
        <v>33</v>
      </c>
      <c r="T68936">
        <v>1.3094885803776799E+18</v>
      </c>
    </row>
    <row r="68937" spans="1:20" x14ac:dyDescent="0.35">
      <c r="A68937">
        <v>1.3095951484147899E+18</v>
      </c>
      <c r="C68937">
        <v>1.1678376727836401E+18</v>
      </c>
      <c r="D68937" t="s">
        <v>13790</v>
      </c>
      <c r="E68937" t="s">
        <v>101486</v>
      </c>
      <c r="F68937" t="s">
        <v>51</v>
      </c>
      <c r="S68937" t="s">
        <v>33</v>
      </c>
      <c r="T68937">
        <v>1.30942192138208E+18</v>
      </c>
    </row>
    <row r="68938" spans="1:20" x14ac:dyDescent="0.35">
      <c r="A68938">
        <v>1.3095951484986701E+18</v>
      </c>
      <c r="C68938">
        <v>4864402683</v>
      </c>
      <c r="D68938" t="s">
        <v>12177</v>
      </c>
      <c r="E68938" t="s">
        <v>101486</v>
      </c>
      <c r="F68938" t="s">
        <v>37</v>
      </c>
      <c r="S68938" t="s">
        <v>33</v>
      </c>
      <c r="T68938">
        <v>1.3095948274288901E+18</v>
      </c>
    </row>
    <row r="68939" spans="1:20" x14ac:dyDescent="0.35">
      <c r="A68939">
        <v>1.30959515434978E+18</v>
      </c>
      <c r="C68939">
        <v>65188146</v>
      </c>
      <c r="D68939" t="s">
        <v>101487</v>
      </c>
      <c r="E68939" t="s">
        <v>101488</v>
      </c>
      <c r="F68939" t="s">
        <v>51</v>
      </c>
      <c r="S68939" t="s">
        <v>33</v>
      </c>
      <c r="T68939">
        <v>1.30958630089966E+18</v>
      </c>
    </row>
    <row r="68940" spans="1:20" x14ac:dyDescent="0.35">
      <c r="A68940">
        <v>1.30959515720191E+18</v>
      </c>
      <c r="C68940">
        <v>1.2536246003506299E+18</v>
      </c>
      <c r="D68940" t="s">
        <v>6970</v>
      </c>
      <c r="E68940" t="s">
        <v>101489</v>
      </c>
      <c r="F68940" t="s">
        <v>37</v>
      </c>
      <c r="S68940" t="s">
        <v>33</v>
      </c>
      <c r="T68940">
        <v>1.3094270796588301E+18</v>
      </c>
    </row>
    <row r="68941" spans="1:20" x14ac:dyDescent="0.35">
      <c r="A68941">
        <v>1.3095951653220201E+18</v>
      </c>
      <c r="C68941">
        <v>1.2381024287650299E+18</v>
      </c>
      <c r="D68941" t="s">
        <v>27667</v>
      </c>
      <c r="E68941" t="s">
        <v>101490</v>
      </c>
      <c r="F68941" t="s">
        <v>31</v>
      </c>
      <c r="S68941" t="s">
        <v>33</v>
      </c>
      <c r="T68941">
        <v>1.3094531943853801E+18</v>
      </c>
    </row>
    <row r="68942" spans="1:20" x14ac:dyDescent="0.35">
      <c r="A68942">
        <v>1.3095951738490501E+18</v>
      </c>
      <c r="C68942">
        <v>1.3057609269735301E+18</v>
      </c>
      <c r="D68942" t="s">
        <v>33664</v>
      </c>
      <c r="E68942" t="s">
        <v>101491</v>
      </c>
      <c r="F68942" t="s">
        <v>31</v>
      </c>
      <c r="S68942" t="s">
        <v>33</v>
      </c>
      <c r="T68942">
        <v>1.30957864511619E+18</v>
      </c>
    </row>
    <row r="68943" spans="1:20" x14ac:dyDescent="0.35">
      <c r="A68943">
        <v>1.30959517526258E+18</v>
      </c>
      <c r="C68943">
        <v>532525387</v>
      </c>
      <c r="D68943" t="s">
        <v>101492</v>
      </c>
      <c r="E68943" t="s">
        <v>101491</v>
      </c>
      <c r="F68943" t="s">
        <v>51</v>
      </c>
      <c r="S68943" t="s">
        <v>33</v>
      </c>
      <c r="T68943">
        <v>1.3095569943999201E+18</v>
      </c>
    </row>
    <row r="68944" spans="1:20" x14ac:dyDescent="0.35">
      <c r="A68944">
        <v>1.30959517719186E+18</v>
      </c>
      <c r="C68944">
        <v>347810094</v>
      </c>
      <c r="D68944" t="s">
        <v>8427</v>
      </c>
      <c r="E68944" t="s">
        <v>101493</v>
      </c>
      <c r="F68944" t="s">
        <v>31</v>
      </c>
      <c r="S68944" t="s">
        <v>33</v>
      </c>
      <c r="T68944">
        <v>1.3095704917332101E+18</v>
      </c>
    </row>
    <row r="68945" spans="1:20" x14ac:dyDescent="0.35">
      <c r="A68945">
        <v>1.3095951873589E+18</v>
      </c>
      <c r="C68945">
        <v>9.0376695341590502E+17</v>
      </c>
      <c r="D68945" t="s">
        <v>93037</v>
      </c>
      <c r="E68945" t="s">
        <v>101494</v>
      </c>
      <c r="F68945" t="s">
        <v>31</v>
      </c>
      <c r="S68945" t="s">
        <v>33</v>
      </c>
      <c r="T68945">
        <v>1.3095949801183301E+18</v>
      </c>
    </row>
    <row r="68946" spans="1:20" x14ac:dyDescent="0.35">
      <c r="A68946">
        <v>1.3095951964562199E+18</v>
      </c>
      <c r="C68946">
        <v>8.2510332576697101E+17</v>
      </c>
      <c r="D68946" t="s">
        <v>101495</v>
      </c>
      <c r="E68946" t="s">
        <v>101496</v>
      </c>
      <c r="F68946" t="s">
        <v>31</v>
      </c>
      <c r="S68946" t="s">
        <v>33</v>
      </c>
      <c r="T68946">
        <v>1.30937569738382E+18</v>
      </c>
    </row>
    <row r="68947" spans="1:20" x14ac:dyDescent="0.35">
      <c r="A68947">
        <v>1.3095951993755799E+18</v>
      </c>
      <c r="C68947">
        <v>1.2381024287650299E+18</v>
      </c>
      <c r="D68947" t="s">
        <v>27667</v>
      </c>
      <c r="E68947" t="s">
        <v>101497</v>
      </c>
      <c r="F68947" t="s">
        <v>31</v>
      </c>
      <c r="S68947" t="s">
        <v>33</v>
      </c>
      <c r="T68947">
        <v>1.3095348473256699E+18</v>
      </c>
    </row>
    <row r="68948" spans="1:20" x14ac:dyDescent="0.35">
      <c r="A68948">
        <v>1.3095952045136499E+18</v>
      </c>
      <c r="C68948">
        <v>846421584</v>
      </c>
      <c r="D68948" t="s">
        <v>14003</v>
      </c>
      <c r="E68948" t="s">
        <v>101498</v>
      </c>
      <c r="F68948" t="s">
        <v>51</v>
      </c>
      <c r="S68948" t="s">
        <v>33</v>
      </c>
      <c r="T68948">
        <v>1.30959107351843E+18</v>
      </c>
    </row>
    <row r="68949" spans="1:20" x14ac:dyDescent="0.35">
      <c r="A68949">
        <v>1.30959520992845E+18</v>
      </c>
      <c r="C68949">
        <v>7.1126652837363699E+17</v>
      </c>
      <c r="D68949" t="s">
        <v>101499</v>
      </c>
      <c r="E68949" t="s">
        <v>101500</v>
      </c>
      <c r="F68949" t="s">
        <v>51</v>
      </c>
      <c r="S68949" t="s">
        <v>33</v>
      </c>
      <c r="T68949">
        <v>1.3094310625447301E+18</v>
      </c>
    </row>
    <row r="68950" spans="1:20" x14ac:dyDescent="0.35">
      <c r="A68950">
        <v>1.3095952134683699E+18</v>
      </c>
      <c r="C68950">
        <v>102582582</v>
      </c>
      <c r="D68950" t="s">
        <v>101501</v>
      </c>
      <c r="E68950" t="s">
        <v>101502</v>
      </c>
      <c r="F68950" t="s">
        <v>37</v>
      </c>
      <c r="S68950" t="s">
        <v>33</v>
      </c>
      <c r="T68950">
        <v>1.3095773047383199E+18</v>
      </c>
    </row>
    <row r="68951" spans="1:20" x14ac:dyDescent="0.35">
      <c r="A68951">
        <v>1.3095952174321201E+18</v>
      </c>
      <c r="C68951">
        <v>1.2175680300431099E+18</v>
      </c>
      <c r="D68951" t="s">
        <v>45</v>
      </c>
      <c r="E68951" t="s">
        <v>101503</v>
      </c>
      <c r="F68951" t="s">
        <v>47</v>
      </c>
      <c r="S68951" t="s">
        <v>33</v>
      </c>
      <c r="T68951">
        <v>1.30947202695297E+18</v>
      </c>
    </row>
    <row r="68952" spans="1:20" x14ac:dyDescent="0.35">
      <c r="A68952">
        <v>1.3095952177802601E+18</v>
      </c>
      <c r="B68952" s="1" t="s">
        <v>101504</v>
      </c>
      <c r="C68952">
        <v>1.1659510979341499E+18</v>
      </c>
      <c r="D68952" t="s">
        <v>457</v>
      </c>
      <c r="E68952" t="s">
        <v>101503</v>
      </c>
      <c r="F68952" t="s">
        <v>31</v>
      </c>
      <c r="G68952" t="s">
        <v>25</v>
      </c>
      <c r="H68952" t="s">
        <v>25</v>
      </c>
      <c r="I68952" t="s">
        <v>101505</v>
      </c>
      <c r="J68952" t="s">
        <v>26</v>
      </c>
      <c r="K68952" t="s">
        <v>27</v>
      </c>
      <c r="L68952">
        <v>0</v>
      </c>
      <c r="M68952">
        <v>0</v>
      </c>
      <c r="N68952">
        <v>0</v>
      </c>
      <c r="O68952">
        <v>0</v>
      </c>
      <c r="Q68952" t="s">
        <v>26</v>
      </c>
      <c r="R68952" t="s">
        <v>33</v>
      </c>
      <c r="S68952" t="s">
        <v>26</v>
      </c>
    </row>
    <row r="68953" spans="1:20" x14ac:dyDescent="0.35">
      <c r="A68953">
        <v>1.30959522184862E+18</v>
      </c>
      <c r="C68953">
        <v>1.2381024287650299E+18</v>
      </c>
      <c r="D68953" t="s">
        <v>27667</v>
      </c>
      <c r="E68953" t="s">
        <v>101506</v>
      </c>
      <c r="F68953" t="s">
        <v>31</v>
      </c>
      <c r="S68953" t="s">
        <v>33</v>
      </c>
      <c r="T68953">
        <v>1.3095161965432599E+18</v>
      </c>
    </row>
    <row r="68954" spans="1:20" x14ac:dyDescent="0.35">
      <c r="A68954">
        <v>1.3095952272928599E+18</v>
      </c>
      <c r="C68954">
        <v>109275078</v>
      </c>
      <c r="D68954" t="s">
        <v>37654</v>
      </c>
      <c r="E68954" t="s">
        <v>101507</v>
      </c>
      <c r="F68954" t="s">
        <v>146</v>
      </c>
      <c r="S68954" t="s">
        <v>33</v>
      </c>
      <c r="T68954">
        <v>1.30958898730097E+18</v>
      </c>
    </row>
    <row r="68955" spans="1:20" x14ac:dyDescent="0.35">
      <c r="A68955">
        <v>1.30959523201551E+18</v>
      </c>
      <c r="C68955">
        <v>8.2510332576697101E+17</v>
      </c>
      <c r="D68955" t="s">
        <v>101495</v>
      </c>
      <c r="E68955" t="s">
        <v>101508</v>
      </c>
      <c r="F68955" t="s">
        <v>31</v>
      </c>
      <c r="S68955" t="s">
        <v>33</v>
      </c>
      <c r="T68955">
        <v>1.3095433655669601E+18</v>
      </c>
    </row>
    <row r="68956" spans="1:20" x14ac:dyDescent="0.35">
      <c r="A68956">
        <v>1.3095952326909901E+18</v>
      </c>
      <c r="C68956">
        <v>347810094</v>
      </c>
      <c r="D68956" t="s">
        <v>8427</v>
      </c>
      <c r="E68956" t="s">
        <v>101508</v>
      </c>
      <c r="F68956" t="s">
        <v>31</v>
      </c>
      <c r="S68956" t="s">
        <v>33</v>
      </c>
      <c r="T68956">
        <v>1.30956678393472E+18</v>
      </c>
    </row>
    <row r="68957" spans="1:20" x14ac:dyDescent="0.35">
      <c r="A68957">
        <v>1.3095952376905999E+18</v>
      </c>
      <c r="C68957">
        <v>1.2381024287650299E+18</v>
      </c>
      <c r="D68957" t="s">
        <v>27667</v>
      </c>
      <c r="E68957" t="s">
        <v>101509</v>
      </c>
      <c r="F68957" t="s">
        <v>31</v>
      </c>
      <c r="S68957" t="s">
        <v>33</v>
      </c>
      <c r="T68957">
        <v>1.3095296902275799E+18</v>
      </c>
    </row>
    <row r="68958" spans="1:20" x14ac:dyDescent="0.35">
      <c r="A68958">
        <v>1.3095952781781199E+18</v>
      </c>
      <c r="C68958">
        <v>7.1736101818433894E+17</v>
      </c>
      <c r="D68958" t="s">
        <v>101510</v>
      </c>
      <c r="E68958" t="s">
        <v>101511</v>
      </c>
      <c r="F68958" t="s">
        <v>51</v>
      </c>
      <c r="S68958" t="s">
        <v>33</v>
      </c>
      <c r="T68958">
        <v>1.30959107351843E+18</v>
      </c>
    </row>
    <row r="68959" spans="1:20" x14ac:dyDescent="0.35">
      <c r="A68959">
        <v>1.3095952801955E+18</v>
      </c>
      <c r="C68959">
        <v>1.01026805385717E+18</v>
      </c>
      <c r="D68959" t="s">
        <v>15059</v>
      </c>
      <c r="E68959" t="s">
        <v>101511</v>
      </c>
      <c r="F68959" t="s">
        <v>51</v>
      </c>
      <c r="S68959" t="s">
        <v>33</v>
      </c>
      <c r="T68959">
        <v>1.3095569943999201E+18</v>
      </c>
    </row>
    <row r="68960" spans="1:20" x14ac:dyDescent="0.35">
      <c r="A68960">
        <v>1.30959529011922E+18</v>
      </c>
      <c r="C68960">
        <v>8.06027241452752E+17</v>
      </c>
      <c r="D68960" t="s">
        <v>101220</v>
      </c>
      <c r="E68960" t="s">
        <v>101512</v>
      </c>
      <c r="F68960" t="s">
        <v>37</v>
      </c>
      <c r="S68960" t="s">
        <v>33</v>
      </c>
      <c r="T68960">
        <v>1.3095649752460001E+18</v>
      </c>
    </row>
    <row r="68961" spans="1:20" x14ac:dyDescent="0.35">
      <c r="A68961">
        <v>1.3095952914490199E+18</v>
      </c>
      <c r="B68961" t="s">
        <v>101513</v>
      </c>
      <c r="C68961">
        <v>1.3095886813684401E+18</v>
      </c>
      <c r="D68961" t="s">
        <v>100561</v>
      </c>
      <c r="E68961" t="s">
        <v>101514</v>
      </c>
      <c r="F68961" t="s">
        <v>31</v>
      </c>
      <c r="G68961" t="s">
        <v>25</v>
      </c>
      <c r="H68961" t="s">
        <v>25</v>
      </c>
      <c r="I68961" t="s">
        <v>25</v>
      </c>
      <c r="J68961" t="s">
        <v>26</v>
      </c>
      <c r="K68961" t="s">
        <v>38</v>
      </c>
      <c r="L68961">
        <v>0</v>
      </c>
      <c r="M68961">
        <v>0</v>
      </c>
      <c r="N68961">
        <v>0</v>
      </c>
      <c r="O68961">
        <v>0</v>
      </c>
      <c r="Q68961" t="s">
        <v>26</v>
      </c>
      <c r="R68961" t="s">
        <v>33</v>
      </c>
      <c r="S68961" t="s">
        <v>26</v>
      </c>
    </row>
    <row r="68962" spans="1:20" x14ac:dyDescent="0.35">
      <c r="A68962">
        <v>1.3095953001563799E+18</v>
      </c>
      <c r="C68962">
        <v>1917663662</v>
      </c>
      <c r="D68962" t="s">
        <v>50846</v>
      </c>
      <c r="E68962" t="s">
        <v>101515</v>
      </c>
      <c r="F68962" t="s">
        <v>31</v>
      </c>
      <c r="S68962" t="s">
        <v>33</v>
      </c>
      <c r="T68962">
        <v>1.3094884805113001E+18</v>
      </c>
    </row>
    <row r="68963" spans="1:20" x14ac:dyDescent="0.35">
      <c r="A68963">
        <v>1.3095953014692101E+18</v>
      </c>
      <c r="C68963">
        <v>1.25432658407024E+18</v>
      </c>
      <c r="D68963" t="s">
        <v>101516</v>
      </c>
      <c r="E68963" t="s">
        <v>101515</v>
      </c>
      <c r="F68963" t="s">
        <v>37</v>
      </c>
      <c r="S68963" t="s">
        <v>33</v>
      </c>
      <c r="T68963">
        <v>1.30956678393472E+18</v>
      </c>
    </row>
    <row r="68964" spans="1:20" x14ac:dyDescent="0.35">
      <c r="A68964">
        <v>1.3095953045184399E+18</v>
      </c>
      <c r="C68964">
        <v>1.00706798637569E+18</v>
      </c>
      <c r="D68964" t="s">
        <v>101517</v>
      </c>
      <c r="E68964" t="s">
        <v>101518</v>
      </c>
      <c r="F68964" t="s">
        <v>31</v>
      </c>
      <c r="S68964" t="s">
        <v>33</v>
      </c>
      <c r="T68964">
        <v>1.3095569943999201E+18</v>
      </c>
    </row>
    <row r="68965" spans="1:20" x14ac:dyDescent="0.35">
      <c r="A68965">
        <v>1.3095953070434401E+18</v>
      </c>
      <c r="C68965">
        <v>1.00977867195407E+18</v>
      </c>
      <c r="D68965" t="s">
        <v>97727</v>
      </c>
      <c r="E68965" t="s">
        <v>101518</v>
      </c>
      <c r="F68965" t="s">
        <v>31</v>
      </c>
      <c r="S68965" t="s">
        <v>33</v>
      </c>
      <c r="T68965">
        <v>1.30943548793394E+18</v>
      </c>
    </row>
    <row r="68966" spans="1:20" x14ac:dyDescent="0.35">
      <c r="A68966">
        <v>1.3095953080374799E+18</v>
      </c>
      <c r="C68966">
        <v>1.0276215069464E+18</v>
      </c>
      <c r="D68966" t="s">
        <v>92294</v>
      </c>
      <c r="E68966" t="s">
        <v>101519</v>
      </c>
      <c r="F68966" t="s">
        <v>37</v>
      </c>
      <c r="S68966" t="s">
        <v>33</v>
      </c>
      <c r="T68966">
        <v>1.3093949282047301E+18</v>
      </c>
    </row>
    <row r="68967" spans="1:20" x14ac:dyDescent="0.35">
      <c r="A68967">
        <v>1.30959532980173E+18</v>
      </c>
      <c r="C68967">
        <v>8.2510332576697101E+17</v>
      </c>
      <c r="D68967" t="s">
        <v>101495</v>
      </c>
      <c r="E68967" t="s">
        <v>101520</v>
      </c>
      <c r="F68967" t="s">
        <v>31</v>
      </c>
      <c r="S68967" t="s">
        <v>33</v>
      </c>
      <c r="T68967">
        <v>1.30948478307294E+18</v>
      </c>
    </row>
    <row r="68968" spans="1:20" x14ac:dyDescent="0.35">
      <c r="A68968">
        <v>1.3095953366552E+18</v>
      </c>
      <c r="C68968">
        <v>631175576</v>
      </c>
      <c r="D68968" t="s">
        <v>12703</v>
      </c>
      <c r="E68968" t="s">
        <v>101521</v>
      </c>
      <c r="F68968" t="s">
        <v>51</v>
      </c>
      <c r="S68968" t="s">
        <v>33</v>
      </c>
      <c r="T68968">
        <v>1.3095842485931599E+18</v>
      </c>
    </row>
    <row r="68969" spans="1:20" x14ac:dyDescent="0.35">
      <c r="A68969">
        <v>1.3095953417805801E+18</v>
      </c>
      <c r="C68969">
        <v>1863714277</v>
      </c>
      <c r="D68969" t="s">
        <v>101522</v>
      </c>
      <c r="E68969" t="s">
        <v>101523</v>
      </c>
      <c r="F68969" t="s">
        <v>31</v>
      </c>
      <c r="S68969" t="s">
        <v>33</v>
      </c>
      <c r="T68969">
        <v>1.30936276842915E+18</v>
      </c>
    </row>
    <row r="68970" spans="1:20" x14ac:dyDescent="0.35">
      <c r="A68970">
        <v>1.3095953523586701E+18</v>
      </c>
      <c r="C68970">
        <v>1.18022967581503E+18</v>
      </c>
      <c r="D68970" t="s">
        <v>101524</v>
      </c>
      <c r="E68970" t="s">
        <v>101525</v>
      </c>
      <c r="F68970" t="s">
        <v>31</v>
      </c>
      <c r="S68970" t="s">
        <v>33</v>
      </c>
      <c r="T68970">
        <v>1.3093724681094899E+18</v>
      </c>
    </row>
    <row r="68971" spans="1:20" x14ac:dyDescent="0.35">
      <c r="A68971">
        <v>1.30959535413696E+18</v>
      </c>
      <c r="C68971">
        <v>28867561</v>
      </c>
      <c r="D68971" t="s">
        <v>101526</v>
      </c>
      <c r="E68971" t="s">
        <v>101527</v>
      </c>
      <c r="F68971" t="s">
        <v>31</v>
      </c>
      <c r="S68971" t="s">
        <v>33</v>
      </c>
      <c r="T68971">
        <v>1.3094726426264499E+18</v>
      </c>
    </row>
    <row r="68972" spans="1:20" x14ac:dyDescent="0.35">
      <c r="A68972">
        <v>1.3095953577650401E+18</v>
      </c>
      <c r="C68972">
        <v>1.2853609766746501E+18</v>
      </c>
      <c r="D68972" t="s">
        <v>101528</v>
      </c>
      <c r="E68972" t="s">
        <v>101529</v>
      </c>
      <c r="F68972" t="s">
        <v>51</v>
      </c>
      <c r="S68972" t="s">
        <v>33</v>
      </c>
      <c r="T68972">
        <v>1.3095569943999201E+18</v>
      </c>
    </row>
    <row r="68973" spans="1:20" x14ac:dyDescent="0.35">
      <c r="A68973">
        <v>1.3095953607221399E+18</v>
      </c>
      <c r="C68973">
        <v>52350953</v>
      </c>
      <c r="D68973" t="s">
        <v>101530</v>
      </c>
      <c r="E68973" t="s">
        <v>101529</v>
      </c>
      <c r="F68973" t="s">
        <v>20329</v>
      </c>
      <c r="S68973" t="s">
        <v>33</v>
      </c>
      <c r="T68973">
        <v>1.30959107351843E+18</v>
      </c>
    </row>
    <row r="68974" spans="1:20" x14ac:dyDescent="0.35">
      <c r="A68974">
        <v>1.3095953654825999E+18</v>
      </c>
      <c r="C68974">
        <v>361510886</v>
      </c>
      <c r="D68974" t="s">
        <v>54495</v>
      </c>
      <c r="E68974" t="s">
        <v>101531</v>
      </c>
      <c r="F68974" t="s">
        <v>146</v>
      </c>
      <c r="S68974" t="s">
        <v>33</v>
      </c>
      <c r="T68974">
        <v>1.3095569943999201E+18</v>
      </c>
    </row>
    <row r="68975" spans="1:20" x14ac:dyDescent="0.35">
      <c r="A68975">
        <v>1.3095953722899999E+18</v>
      </c>
      <c r="C68975">
        <v>1.2330719221639099E+18</v>
      </c>
      <c r="D68975" t="s">
        <v>101532</v>
      </c>
      <c r="E68975" t="s">
        <v>101533</v>
      </c>
      <c r="F68975" t="s">
        <v>37</v>
      </c>
      <c r="S68975" t="s">
        <v>33</v>
      </c>
      <c r="T68975">
        <v>1.3094778550935501E+18</v>
      </c>
    </row>
    <row r="68976" spans="1:20" x14ac:dyDescent="0.35">
      <c r="A68976">
        <v>1.3095953763752E+18</v>
      </c>
      <c r="C68976">
        <v>9.4864640647408397E+17</v>
      </c>
      <c r="D68976" t="s">
        <v>101534</v>
      </c>
      <c r="E68976" t="s">
        <v>101535</v>
      </c>
      <c r="F68976" t="s">
        <v>51</v>
      </c>
      <c r="S68976" t="s">
        <v>33</v>
      </c>
      <c r="T68976">
        <v>1.3095948274288901E+18</v>
      </c>
    </row>
    <row r="68977" spans="1:20" x14ac:dyDescent="0.35">
      <c r="A68977">
        <v>1.3095953801961001E+18</v>
      </c>
      <c r="C68977">
        <v>8.2510332576697101E+17</v>
      </c>
      <c r="D68977" t="s">
        <v>101495</v>
      </c>
      <c r="E68977" t="s">
        <v>101536</v>
      </c>
      <c r="F68977" t="s">
        <v>31</v>
      </c>
      <c r="S68977" t="s">
        <v>33</v>
      </c>
      <c r="T68977">
        <v>1.3095569943999201E+18</v>
      </c>
    </row>
    <row r="68978" spans="1:20" x14ac:dyDescent="0.35">
      <c r="A68978">
        <v>1.3095953846128699E+18</v>
      </c>
      <c r="C68978">
        <v>9.6501666371962803E+17</v>
      </c>
      <c r="D68978" t="s">
        <v>16117</v>
      </c>
      <c r="E68978" t="s">
        <v>101537</v>
      </c>
      <c r="F68978" t="s">
        <v>37</v>
      </c>
      <c r="S68978" t="s">
        <v>33</v>
      </c>
      <c r="T68978">
        <v>1.30944845001519E+18</v>
      </c>
    </row>
    <row r="68979" spans="1:20" x14ac:dyDescent="0.35">
      <c r="A68979">
        <v>1.30959540170048E+18</v>
      </c>
      <c r="C68979">
        <v>1.25828025063247E+18</v>
      </c>
      <c r="D68979" t="s">
        <v>53525</v>
      </c>
      <c r="E68979" t="s">
        <v>101538</v>
      </c>
      <c r="F68979" t="s">
        <v>37</v>
      </c>
      <c r="S68979" t="s">
        <v>33</v>
      </c>
      <c r="T68979">
        <v>1.30958926860462E+18</v>
      </c>
    </row>
    <row r="68980" spans="1:20" x14ac:dyDescent="0.35">
      <c r="A68980">
        <v>1.3095954043261E+18</v>
      </c>
      <c r="C68980">
        <v>36701323</v>
      </c>
      <c r="D68980" t="s">
        <v>101539</v>
      </c>
      <c r="E68980" t="s">
        <v>101540</v>
      </c>
      <c r="F68980" t="s">
        <v>68</v>
      </c>
      <c r="S68980" t="s">
        <v>33</v>
      </c>
      <c r="T68980">
        <v>1.30936276842915E+18</v>
      </c>
    </row>
    <row r="68981" spans="1:20" x14ac:dyDescent="0.35">
      <c r="A68981">
        <v>1.3095954111795999E+18</v>
      </c>
      <c r="C68981">
        <v>1.13816090046305E+18</v>
      </c>
      <c r="D68981" t="s">
        <v>101541</v>
      </c>
      <c r="E68981" t="s">
        <v>101542</v>
      </c>
      <c r="F68981" t="s">
        <v>37</v>
      </c>
      <c r="S68981" t="s">
        <v>33</v>
      </c>
      <c r="T68981">
        <v>1.3094372968867999E+18</v>
      </c>
    </row>
    <row r="68982" spans="1:20" x14ac:dyDescent="0.35">
      <c r="A68982">
        <v>1.3095954153277E+18</v>
      </c>
      <c r="C68982">
        <v>361510886</v>
      </c>
      <c r="D68982" t="s">
        <v>54495</v>
      </c>
      <c r="E68982" t="s">
        <v>101543</v>
      </c>
      <c r="F68982" t="s">
        <v>146</v>
      </c>
      <c r="S68982" t="s">
        <v>33</v>
      </c>
      <c r="T68982">
        <v>1.30956678393472E+18</v>
      </c>
    </row>
    <row r="68983" spans="1:20" x14ac:dyDescent="0.35">
      <c r="A68983">
        <v>1.3095954152520599E+18</v>
      </c>
      <c r="B68983" t="s">
        <v>101544</v>
      </c>
      <c r="C68983">
        <v>1.19413869242147E+18</v>
      </c>
      <c r="D68983" t="s">
        <v>97308</v>
      </c>
      <c r="E68983" t="s">
        <v>101543</v>
      </c>
      <c r="F68983" t="s">
        <v>37</v>
      </c>
      <c r="G68983" t="s">
        <v>25</v>
      </c>
      <c r="H68983" t="s">
        <v>25</v>
      </c>
      <c r="I68983" t="s">
        <v>25</v>
      </c>
      <c r="J68983" t="s">
        <v>26</v>
      </c>
      <c r="K68983" t="s">
        <v>27</v>
      </c>
      <c r="L68983">
        <v>0</v>
      </c>
      <c r="M68983">
        <v>0</v>
      </c>
      <c r="N68983">
        <v>0</v>
      </c>
      <c r="O68983">
        <v>0</v>
      </c>
      <c r="Q68983" t="s">
        <v>26</v>
      </c>
      <c r="R68983" t="s">
        <v>33</v>
      </c>
      <c r="S68983" t="s">
        <v>26</v>
      </c>
    </row>
    <row r="68984" spans="1:20" x14ac:dyDescent="0.35">
      <c r="A68984">
        <v>1.3095954233346299E+18</v>
      </c>
      <c r="C68984">
        <v>1.03154957533569E+18</v>
      </c>
      <c r="D68984" t="s">
        <v>101545</v>
      </c>
      <c r="E68984" t="s">
        <v>101546</v>
      </c>
      <c r="F68984" t="s">
        <v>51</v>
      </c>
      <c r="S68984" t="s">
        <v>33</v>
      </c>
      <c r="T68984">
        <v>1.30936276842915E+18</v>
      </c>
    </row>
    <row r="68985" spans="1:20" x14ac:dyDescent="0.35">
      <c r="A68985">
        <v>1.30959543852226E+18</v>
      </c>
      <c r="B68985" t="s">
        <v>101547</v>
      </c>
      <c r="C68985">
        <v>1.24618190989967E+18</v>
      </c>
      <c r="D68985" t="s">
        <v>11586</v>
      </c>
      <c r="E68985" t="s">
        <v>101548</v>
      </c>
      <c r="F68985" t="s">
        <v>37</v>
      </c>
      <c r="G68985" t="s">
        <v>1439</v>
      </c>
      <c r="H68985" t="s">
        <v>25</v>
      </c>
      <c r="I68985" t="s">
        <v>101549</v>
      </c>
      <c r="J68985" t="s">
        <v>26</v>
      </c>
      <c r="K68985" t="s">
        <v>38</v>
      </c>
      <c r="L68985">
        <v>0</v>
      </c>
      <c r="M68985">
        <v>0</v>
      </c>
      <c r="N68985">
        <v>0</v>
      </c>
      <c r="O68985">
        <v>0</v>
      </c>
      <c r="Q68985" t="s">
        <v>33</v>
      </c>
      <c r="R68985" t="s">
        <v>26</v>
      </c>
      <c r="S68985" t="s">
        <v>26</v>
      </c>
    </row>
    <row r="68986" spans="1:20" x14ac:dyDescent="0.35">
      <c r="A68986">
        <v>1.3095954423221299E+18</v>
      </c>
      <c r="C68986">
        <v>1.2608759724521101E+18</v>
      </c>
      <c r="D68986" t="s">
        <v>62901</v>
      </c>
      <c r="E68986" t="s">
        <v>101550</v>
      </c>
      <c r="F68986" t="s">
        <v>146</v>
      </c>
      <c r="S68986" t="s">
        <v>33</v>
      </c>
      <c r="T68986">
        <v>1.3095667386824699E+18</v>
      </c>
    </row>
    <row r="68987" spans="1:20" x14ac:dyDescent="0.35">
      <c r="A68987">
        <v>1.3095954434882601E+18</v>
      </c>
      <c r="C68987">
        <v>480271866</v>
      </c>
      <c r="D68987" t="s">
        <v>15180</v>
      </c>
      <c r="E68987" t="s">
        <v>101550</v>
      </c>
      <c r="F68987" t="s">
        <v>51</v>
      </c>
      <c r="S68987" t="s">
        <v>33</v>
      </c>
      <c r="T68987">
        <v>1.3095773047383199E+18</v>
      </c>
    </row>
    <row r="68988" spans="1:20" x14ac:dyDescent="0.35">
      <c r="A68988">
        <v>1.3095954460090399E+18</v>
      </c>
      <c r="C68988">
        <v>2182720247</v>
      </c>
      <c r="D68988" t="s">
        <v>37203</v>
      </c>
      <c r="E68988" t="s">
        <v>101551</v>
      </c>
      <c r="F68988" t="s">
        <v>31</v>
      </c>
      <c r="S68988" t="s">
        <v>33</v>
      </c>
      <c r="T68988">
        <v>1.3095441377969999E+18</v>
      </c>
    </row>
    <row r="68989" spans="1:20" x14ac:dyDescent="0.35">
      <c r="A68989">
        <v>1.3095954493266199E+18</v>
      </c>
      <c r="C68989">
        <v>1.05395582531042E+18</v>
      </c>
      <c r="D68989" t="s">
        <v>101552</v>
      </c>
      <c r="E68989" t="s">
        <v>101551</v>
      </c>
      <c r="F68989" t="s">
        <v>37</v>
      </c>
      <c r="S68989" t="s">
        <v>33</v>
      </c>
      <c r="T68989">
        <v>1.3094742353922501E+18</v>
      </c>
    </row>
    <row r="68990" spans="1:20" x14ac:dyDescent="0.35">
      <c r="A68990">
        <v>1.30959545420051E+18</v>
      </c>
      <c r="C68990">
        <v>1.2002026705790999E+18</v>
      </c>
      <c r="D68990" t="s">
        <v>101553</v>
      </c>
      <c r="E68990" t="s">
        <v>101554</v>
      </c>
      <c r="F68990" t="s">
        <v>31</v>
      </c>
      <c r="S68990" t="s">
        <v>33</v>
      </c>
      <c r="T68990">
        <v>1.3095713589558999E+18</v>
      </c>
    </row>
    <row r="68991" spans="1:20" x14ac:dyDescent="0.35">
      <c r="A68991">
        <v>1.30947123342414E+18</v>
      </c>
      <c r="B68991" t="s">
        <v>101555</v>
      </c>
      <c r="C68991">
        <v>3028252336</v>
      </c>
      <c r="D68991" t="s">
        <v>101556</v>
      </c>
      <c r="E68991" t="s">
        <v>59960</v>
      </c>
      <c r="F68991" t="s">
        <v>62</v>
      </c>
      <c r="G68991" t="s">
        <v>25</v>
      </c>
      <c r="H68991" t="s">
        <v>25</v>
      </c>
      <c r="I68991" t="s">
        <v>101557</v>
      </c>
      <c r="J68991" t="s">
        <v>26</v>
      </c>
      <c r="K68991" t="s">
        <v>27</v>
      </c>
      <c r="L68991">
        <v>0</v>
      </c>
      <c r="M68991">
        <v>1</v>
      </c>
      <c r="N68991">
        <v>12</v>
      </c>
      <c r="O68991">
        <v>37</v>
      </c>
      <c r="Q68991" t="s">
        <v>26</v>
      </c>
      <c r="R68991" t="s">
        <v>26</v>
      </c>
      <c r="S68991" t="s">
        <v>26</v>
      </c>
    </row>
    <row r="68992" spans="1:20" x14ac:dyDescent="0.35">
      <c r="A68992">
        <v>1.3095954666491699E+18</v>
      </c>
      <c r="B68992" s="1" t="s">
        <v>101558</v>
      </c>
      <c r="C68992">
        <v>31185845</v>
      </c>
      <c r="D68992" t="s">
        <v>101559</v>
      </c>
      <c r="E68992" t="s">
        <v>101560</v>
      </c>
      <c r="F68992" t="s">
        <v>51</v>
      </c>
      <c r="G68992" t="s">
        <v>101561</v>
      </c>
      <c r="H68992" t="s">
        <v>25</v>
      </c>
      <c r="I68992" t="s">
        <v>101562</v>
      </c>
      <c r="J68992" t="s">
        <v>26</v>
      </c>
      <c r="K68992" t="s">
        <v>27</v>
      </c>
      <c r="L68992">
        <v>0</v>
      </c>
      <c r="M68992">
        <v>0</v>
      </c>
      <c r="N68992">
        <v>0</v>
      </c>
      <c r="O68992">
        <v>0</v>
      </c>
      <c r="Q68992" t="s">
        <v>26</v>
      </c>
      <c r="R68992" t="s">
        <v>33</v>
      </c>
      <c r="S68992" t="s">
        <v>26</v>
      </c>
    </row>
    <row r="68993" spans="1:20" x14ac:dyDescent="0.35">
      <c r="A68993">
        <v>1.3095954784855301E+18</v>
      </c>
      <c r="C68993">
        <v>2160368191</v>
      </c>
      <c r="D68993" t="s">
        <v>12782</v>
      </c>
      <c r="E68993" t="s">
        <v>101563</v>
      </c>
      <c r="F68993" t="s">
        <v>31</v>
      </c>
      <c r="S68993" t="s">
        <v>33</v>
      </c>
      <c r="T68993">
        <v>1.30959513682592E+18</v>
      </c>
    </row>
    <row r="68994" spans="1:20" x14ac:dyDescent="0.35">
      <c r="A68994">
        <v>1.3095954844708101E+18</v>
      </c>
      <c r="C68994">
        <v>8.2644769154251904E+17</v>
      </c>
      <c r="D68994" t="s">
        <v>10022</v>
      </c>
      <c r="E68994" t="s">
        <v>101564</v>
      </c>
      <c r="F68994" t="s">
        <v>37</v>
      </c>
      <c r="S68994" t="s">
        <v>33</v>
      </c>
      <c r="T68994">
        <v>1.30949713546178E+18</v>
      </c>
    </row>
    <row r="68995" spans="1:20" x14ac:dyDescent="0.35">
      <c r="A68995">
        <v>1.30959548794369E+18</v>
      </c>
      <c r="B68995" t="s">
        <v>101565</v>
      </c>
      <c r="C68995">
        <v>37655765</v>
      </c>
      <c r="D68995" t="s">
        <v>27793</v>
      </c>
      <c r="E68995" t="s">
        <v>101566</v>
      </c>
      <c r="F68995" t="s">
        <v>37</v>
      </c>
      <c r="G68995" t="s">
        <v>25</v>
      </c>
      <c r="H68995" t="s">
        <v>25</v>
      </c>
      <c r="I68995" t="s">
        <v>101567</v>
      </c>
      <c r="J68995" t="s">
        <v>26</v>
      </c>
      <c r="K68995" t="s">
        <v>27</v>
      </c>
      <c r="L68995">
        <v>0</v>
      </c>
      <c r="M68995">
        <v>0</v>
      </c>
      <c r="N68995">
        <v>0</v>
      </c>
      <c r="O68995">
        <v>0</v>
      </c>
      <c r="Q68995" t="s">
        <v>26</v>
      </c>
      <c r="R68995" t="s">
        <v>33</v>
      </c>
      <c r="S68995" t="s">
        <v>26</v>
      </c>
    </row>
    <row r="68996" spans="1:20" x14ac:dyDescent="0.35">
      <c r="A68996">
        <v>1.3095955080637599E+18</v>
      </c>
      <c r="C68996">
        <v>2312698814</v>
      </c>
      <c r="D68996" t="s">
        <v>14987</v>
      </c>
      <c r="E68996" t="s">
        <v>101568</v>
      </c>
      <c r="F68996" t="s">
        <v>31</v>
      </c>
      <c r="S68996" t="s">
        <v>33</v>
      </c>
      <c r="T68996">
        <v>1.3095569943999201E+18</v>
      </c>
    </row>
    <row r="68997" spans="1:20" x14ac:dyDescent="0.35">
      <c r="A68997">
        <v>1.3095955108949199E+18</v>
      </c>
      <c r="C68997">
        <v>8.2510332576697101E+17</v>
      </c>
      <c r="D68997" t="s">
        <v>101495</v>
      </c>
      <c r="E68997" t="s">
        <v>101569</v>
      </c>
      <c r="F68997" t="s">
        <v>31</v>
      </c>
      <c r="S68997" t="s">
        <v>33</v>
      </c>
      <c r="T68997">
        <v>1.3095093793355599E+18</v>
      </c>
    </row>
    <row r="68998" spans="1:20" x14ac:dyDescent="0.35">
      <c r="A68998">
        <v>1.30959551084465E+18</v>
      </c>
      <c r="C68998">
        <v>185551414</v>
      </c>
      <c r="D68998" t="s">
        <v>84144</v>
      </c>
      <c r="E68998" t="s">
        <v>101569</v>
      </c>
      <c r="F68998" t="s">
        <v>37</v>
      </c>
      <c r="S68998" t="s">
        <v>33</v>
      </c>
      <c r="T68998">
        <v>1.30958630089966E+18</v>
      </c>
    </row>
    <row r="68999" spans="1:20" x14ac:dyDescent="0.35">
      <c r="A68999">
        <v>1.3095955156302999E+18</v>
      </c>
      <c r="C68999">
        <v>8.2644769154251904E+17</v>
      </c>
      <c r="D68999" t="s">
        <v>10022</v>
      </c>
      <c r="E68999" t="s">
        <v>101570</v>
      </c>
      <c r="F68999" t="s">
        <v>37</v>
      </c>
      <c r="S68999" t="s">
        <v>33</v>
      </c>
      <c r="T68999">
        <v>1.3095433655669601E+18</v>
      </c>
    </row>
    <row r="69000" spans="1:20" x14ac:dyDescent="0.35">
      <c r="A69000">
        <v>1.30959551723251E+18</v>
      </c>
      <c r="C69000">
        <v>361510886</v>
      </c>
      <c r="D69000" t="s">
        <v>54495</v>
      </c>
      <c r="E69000" t="s">
        <v>101571</v>
      </c>
      <c r="F69000" t="s">
        <v>146</v>
      </c>
      <c r="S69000" t="s">
        <v>33</v>
      </c>
      <c r="T69000">
        <v>1.3095544717400801E+18</v>
      </c>
    </row>
    <row r="69001" spans="1:20" x14ac:dyDescent="0.35">
      <c r="A69001">
        <v>1.30959552043277E+18</v>
      </c>
      <c r="B69001" t="s">
        <v>101572</v>
      </c>
      <c r="C69001">
        <v>1.13816090046305E+18</v>
      </c>
      <c r="D69001" t="s">
        <v>101541</v>
      </c>
      <c r="E69001" t="s">
        <v>101571</v>
      </c>
      <c r="F69001" t="s">
        <v>37</v>
      </c>
      <c r="G69001" t="s">
        <v>25</v>
      </c>
      <c r="H69001" t="s">
        <v>25</v>
      </c>
      <c r="I69001" t="s">
        <v>25</v>
      </c>
      <c r="J69001" t="s">
        <v>26</v>
      </c>
      <c r="K69001" t="s">
        <v>38</v>
      </c>
      <c r="L69001">
        <v>0</v>
      </c>
      <c r="M69001">
        <v>0</v>
      </c>
      <c r="N69001">
        <v>0</v>
      </c>
      <c r="O69001">
        <v>0</v>
      </c>
      <c r="Q69001" t="s">
        <v>26</v>
      </c>
      <c r="R69001" t="s">
        <v>33</v>
      </c>
      <c r="S69001" t="s">
        <v>26</v>
      </c>
    </row>
    <row r="69002" spans="1:20" x14ac:dyDescent="0.35">
      <c r="A69002">
        <v>1.3095955249417001E+18</v>
      </c>
      <c r="C69002">
        <v>1.2381024287650299E+18</v>
      </c>
      <c r="D69002" t="s">
        <v>27667</v>
      </c>
      <c r="E69002" t="s">
        <v>101573</v>
      </c>
      <c r="F69002" t="s">
        <v>31</v>
      </c>
      <c r="S69002" t="s">
        <v>33</v>
      </c>
      <c r="T69002">
        <v>1.30938249030643E+18</v>
      </c>
    </row>
    <row r="69003" spans="1:20" x14ac:dyDescent="0.35">
      <c r="A69003">
        <v>1.3095955277435E+18</v>
      </c>
      <c r="C69003">
        <v>1.2930469198922099E+18</v>
      </c>
      <c r="D69003" t="s">
        <v>101574</v>
      </c>
      <c r="E69003" t="s">
        <v>101575</v>
      </c>
      <c r="F69003" t="s">
        <v>37</v>
      </c>
      <c r="S69003" t="s">
        <v>33</v>
      </c>
      <c r="T69003">
        <v>1.30957398684254E+18</v>
      </c>
    </row>
    <row r="69004" spans="1:20" x14ac:dyDescent="0.35">
      <c r="A69004">
        <v>1.3095955393030001E+18</v>
      </c>
      <c r="C69004">
        <v>1.11575060779554E+18</v>
      </c>
      <c r="D69004" t="s">
        <v>99768</v>
      </c>
      <c r="E69004" t="s">
        <v>101576</v>
      </c>
      <c r="F69004" t="s">
        <v>51</v>
      </c>
      <c r="S69004" t="s">
        <v>33</v>
      </c>
      <c r="T69004">
        <v>1.3095869411265999E+18</v>
      </c>
    </row>
    <row r="69005" spans="1:20" x14ac:dyDescent="0.35">
      <c r="A69005">
        <v>1.3095955452000901E+18</v>
      </c>
      <c r="C69005">
        <v>8.2644769154251904E+17</v>
      </c>
      <c r="D69005" t="s">
        <v>10022</v>
      </c>
      <c r="E69005" t="s">
        <v>101577</v>
      </c>
      <c r="F69005" t="s">
        <v>37</v>
      </c>
      <c r="S69005" t="s">
        <v>33</v>
      </c>
      <c r="T69005">
        <v>1.30937569738382E+18</v>
      </c>
    </row>
    <row r="69006" spans="1:20" x14ac:dyDescent="0.35">
      <c r="A69006">
        <v>1.30959554643746E+18</v>
      </c>
      <c r="C69006">
        <v>7.1794485755006899E+17</v>
      </c>
      <c r="D69006" t="s">
        <v>101578</v>
      </c>
      <c r="E69006" t="s">
        <v>101579</v>
      </c>
      <c r="F69006" t="s">
        <v>31</v>
      </c>
      <c r="S69006" t="s">
        <v>33</v>
      </c>
      <c r="T69006">
        <v>1.30945291918446E+18</v>
      </c>
    </row>
    <row r="69007" spans="1:20" x14ac:dyDescent="0.35">
      <c r="A69007">
        <v>1.3095955538277801E+18</v>
      </c>
      <c r="B69007" s="1" t="s">
        <v>101580</v>
      </c>
      <c r="C69007">
        <v>312390529</v>
      </c>
      <c r="D69007" t="s">
        <v>95186</v>
      </c>
      <c r="E69007" t="s">
        <v>101581</v>
      </c>
      <c r="F69007" t="s">
        <v>31</v>
      </c>
      <c r="G69007" t="s">
        <v>101582</v>
      </c>
      <c r="H69007" t="s">
        <v>25</v>
      </c>
      <c r="I69007" t="s">
        <v>25</v>
      </c>
      <c r="J69007" t="s">
        <v>26</v>
      </c>
      <c r="K69007" t="s">
        <v>155</v>
      </c>
      <c r="L69007">
        <v>0</v>
      </c>
      <c r="M69007">
        <v>0</v>
      </c>
      <c r="N69007">
        <v>0</v>
      </c>
      <c r="O69007">
        <v>0</v>
      </c>
      <c r="Q69007" t="s">
        <v>26</v>
      </c>
      <c r="R69007" t="s">
        <v>26</v>
      </c>
      <c r="S69007" t="s">
        <v>26</v>
      </c>
    </row>
    <row r="69008" spans="1:20" x14ac:dyDescent="0.35">
      <c r="A69008">
        <v>1.30959556206962E+18</v>
      </c>
      <c r="C69008">
        <v>1.2175680300431099E+18</v>
      </c>
      <c r="D69008" t="s">
        <v>45</v>
      </c>
      <c r="E69008" t="s">
        <v>101583</v>
      </c>
      <c r="F69008" t="s">
        <v>47</v>
      </c>
      <c r="S69008" t="s">
        <v>33</v>
      </c>
      <c r="T69008">
        <v>1.30959107351843E+18</v>
      </c>
    </row>
    <row r="69009" spans="1:20" x14ac:dyDescent="0.35">
      <c r="A69009">
        <v>1.30959556370547E+18</v>
      </c>
      <c r="C69009">
        <v>1.25432658407024E+18</v>
      </c>
      <c r="D69009" t="s">
        <v>101516</v>
      </c>
      <c r="E69009" t="s">
        <v>101584</v>
      </c>
      <c r="F69009" t="s">
        <v>37</v>
      </c>
      <c r="S69009" t="s">
        <v>33</v>
      </c>
      <c r="T69009">
        <v>1.30948517011486E+18</v>
      </c>
    </row>
    <row r="69010" spans="1:20" x14ac:dyDescent="0.35">
      <c r="A69010">
        <v>1.30959556627647E+18</v>
      </c>
      <c r="C69010">
        <v>440413534</v>
      </c>
      <c r="D69010" t="s">
        <v>14407</v>
      </c>
      <c r="E69010" t="s">
        <v>101584</v>
      </c>
      <c r="F69010" t="s">
        <v>51</v>
      </c>
      <c r="S69010" t="s">
        <v>33</v>
      </c>
      <c r="T69010">
        <v>1.3095569943999201E+18</v>
      </c>
    </row>
    <row r="69011" spans="1:20" x14ac:dyDescent="0.35">
      <c r="A69011">
        <v>1.3095955740777999E+18</v>
      </c>
      <c r="C69011">
        <v>889658432</v>
      </c>
      <c r="D69011" t="s">
        <v>13698</v>
      </c>
      <c r="E69011" t="s">
        <v>101585</v>
      </c>
      <c r="F69011" t="s">
        <v>51</v>
      </c>
      <c r="S69011" t="s">
        <v>33</v>
      </c>
      <c r="T69011">
        <v>1.3095569943999201E+18</v>
      </c>
    </row>
    <row r="69012" spans="1:20" x14ac:dyDescent="0.35">
      <c r="A69012">
        <v>1.3095955794968901E+18</v>
      </c>
      <c r="C69012">
        <v>1.13281152379598E+18</v>
      </c>
      <c r="D69012" t="s">
        <v>101586</v>
      </c>
      <c r="E69012" t="s">
        <v>101587</v>
      </c>
      <c r="F69012" t="s">
        <v>37</v>
      </c>
      <c r="S69012" t="s">
        <v>33</v>
      </c>
      <c r="T69012">
        <v>1.3095907326976699E+18</v>
      </c>
    </row>
    <row r="69013" spans="1:20" x14ac:dyDescent="0.35">
      <c r="A69013">
        <v>1.3095955878771799E+18</v>
      </c>
      <c r="C69013">
        <v>861502782</v>
      </c>
      <c r="D69013" t="s">
        <v>101588</v>
      </c>
      <c r="E69013" t="s">
        <v>101589</v>
      </c>
      <c r="F69013" t="s">
        <v>51</v>
      </c>
      <c r="S69013" t="s">
        <v>33</v>
      </c>
      <c r="T69013">
        <v>1.3095441377969999E+18</v>
      </c>
    </row>
    <row r="69014" spans="1:20" x14ac:dyDescent="0.35">
      <c r="A69014">
        <v>1.30959559079647E+18</v>
      </c>
      <c r="C69014">
        <v>67345389</v>
      </c>
      <c r="D69014" t="s">
        <v>101590</v>
      </c>
      <c r="E69014" t="s">
        <v>101591</v>
      </c>
      <c r="F69014" t="s">
        <v>146</v>
      </c>
      <c r="S69014" t="s">
        <v>33</v>
      </c>
      <c r="T69014">
        <v>1.3094568549642199E+18</v>
      </c>
    </row>
    <row r="69015" spans="1:20" x14ac:dyDescent="0.35">
      <c r="A69015">
        <v>1.3095955933129999E+18</v>
      </c>
      <c r="C69015">
        <v>361510886</v>
      </c>
      <c r="D69015" t="s">
        <v>54495</v>
      </c>
      <c r="E69015" t="s">
        <v>101592</v>
      </c>
      <c r="F69015" t="s">
        <v>146</v>
      </c>
      <c r="S69015" t="s">
        <v>33</v>
      </c>
      <c r="T69015">
        <v>1.3094276263904499E+18</v>
      </c>
    </row>
    <row r="69016" spans="1:20" x14ac:dyDescent="0.35">
      <c r="A69016">
        <v>1.3095956012109299E+18</v>
      </c>
      <c r="C69016">
        <v>9.0376695341590502E+17</v>
      </c>
      <c r="D69016" t="s">
        <v>93037</v>
      </c>
      <c r="E69016" t="s">
        <v>101593</v>
      </c>
      <c r="F69016" t="s">
        <v>31</v>
      </c>
      <c r="S69016" t="s">
        <v>33</v>
      </c>
      <c r="T69016">
        <v>1.3095161965432599E+18</v>
      </c>
    </row>
    <row r="69017" spans="1:20" x14ac:dyDescent="0.35">
      <c r="A69017">
        <v>1.3095956178077299E+18</v>
      </c>
      <c r="C69017">
        <v>361510886</v>
      </c>
      <c r="D69017" t="s">
        <v>54495</v>
      </c>
      <c r="E69017" t="s">
        <v>101594</v>
      </c>
      <c r="F69017" t="s">
        <v>146</v>
      </c>
      <c r="S69017" t="s">
        <v>33</v>
      </c>
      <c r="T69017">
        <v>1.3095704917332101E+18</v>
      </c>
    </row>
    <row r="69018" spans="1:20" x14ac:dyDescent="0.35">
      <c r="A69018">
        <v>1.3095956184621E+18</v>
      </c>
      <c r="C69018">
        <v>497266041</v>
      </c>
      <c r="D69018" t="s">
        <v>101595</v>
      </c>
      <c r="E69018" t="s">
        <v>101594</v>
      </c>
      <c r="F69018" t="s">
        <v>51</v>
      </c>
      <c r="S69018" t="s">
        <v>33</v>
      </c>
      <c r="T69018">
        <v>1.3095569943999201E+18</v>
      </c>
    </row>
    <row r="69019" spans="1:20" x14ac:dyDescent="0.35">
      <c r="A69019">
        <v>1.30959562927922E+18</v>
      </c>
      <c r="C69019">
        <v>1.07204583310798E+18</v>
      </c>
      <c r="D69019" t="s">
        <v>8561</v>
      </c>
      <c r="E69019" t="s">
        <v>101596</v>
      </c>
      <c r="F69019" t="s">
        <v>31</v>
      </c>
      <c r="S69019" t="s">
        <v>33</v>
      </c>
      <c r="T69019">
        <v>1.3095569943999201E+18</v>
      </c>
    </row>
    <row r="69020" spans="1:20" x14ac:dyDescent="0.35">
      <c r="A69020">
        <v>1.3095956301684201E+18</v>
      </c>
      <c r="C69020">
        <v>2921928591</v>
      </c>
      <c r="D69020" t="s">
        <v>101597</v>
      </c>
      <c r="E69020" t="s">
        <v>101596</v>
      </c>
      <c r="F69020" t="s">
        <v>51</v>
      </c>
      <c r="S69020" t="s">
        <v>33</v>
      </c>
      <c r="T69020">
        <v>1.30958862485007E+18</v>
      </c>
    </row>
    <row r="69021" spans="1:20" x14ac:dyDescent="0.35">
      <c r="A69021">
        <v>1.3095956320263501E+18</v>
      </c>
      <c r="C69021">
        <v>1439740506</v>
      </c>
      <c r="D69021" t="s">
        <v>100928</v>
      </c>
      <c r="E69021" t="s">
        <v>101598</v>
      </c>
      <c r="F69021" t="s">
        <v>37</v>
      </c>
      <c r="S69021" t="s">
        <v>33</v>
      </c>
      <c r="T69021">
        <v>1.3094805743530099E+18</v>
      </c>
    </row>
    <row r="69022" spans="1:20" x14ac:dyDescent="0.35">
      <c r="A69022">
        <v>1.30959564789763E+18</v>
      </c>
      <c r="C69022">
        <v>1.2175680300431099E+18</v>
      </c>
      <c r="D69022" t="s">
        <v>45</v>
      </c>
      <c r="E69022" t="s">
        <v>101599</v>
      </c>
      <c r="F69022" t="s">
        <v>47</v>
      </c>
      <c r="S69022" t="s">
        <v>33</v>
      </c>
      <c r="T69022">
        <v>1.3095929318928499E+18</v>
      </c>
    </row>
    <row r="69023" spans="1:20" x14ac:dyDescent="0.35">
      <c r="A69023">
        <v>1.3095956483674299E+18</v>
      </c>
      <c r="C69023">
        <v>8.3158111097493901E+17</v>
      </c>
      <c r="D69023" t="s">
        <v>101600</v>
      </c>
      <c r="E69023" t="s">
        <v>101599</v>
      </c>
      <c r="F69023" t="s">
        <v>51</v>
      </c>
      <c r="S69023" t="s">
        <v>33</v>
      </c>
      <c r="T69023">
        <v>1.3094469436015601E+18</v>
      </c>
    </row>
    <row r="69024" spans="1:20" x14ac:dyDescent="0.35">
      <c r="A69024">
        <v>1.3095956532370701E+18</v>
      </c>
      <c r="C69024">
        <v>8.1698780158983706E+17</v>
      </c>
      <c r="D69024" t="s">
        <v>47795</v>
      </c>
      <c r="E69024" t="s">
        <v>101601</v>
      </c>
      <c r="F69024" t="s">
        <v>51</v>
      </c>
      <c r="S69024" t="s">
        <v>33</v>
      </c>
      <c r="T69024">
        <v>1.30943872643568E+18</v>
      </c>
    </row>
    <row r="69025" spans="1:20" x14ac:dyDescent="0.35">
      <c r="A69025">
        <v>1.3095956576704E+18</v>
      </c>
      <c r="C69025">
        <v>209263969</v>
      </c>
      <c r="D69025" t="s">
        <v>92897</v>
      </c>
      <c r="E69025" t="s">
        <v>101602</v>
      </c>
      <c r="F69025" t="s">
        <v>51</v>
      </c>
      <c r="S69025" t="s">
        <v>33</v>
      </c>
      <c r="T69025">
        <v>1.30959107351843E+18</v>
      </c>
    </row>
    <row r="69026" spans="1:20" x14ac:dyDescent="0.35">
      <c r="A69026">
        <v>1.3095956630349701E+18</v>
      </c>
      <c r="C69026">
        <v>3442601352</v>
      </c>
      <c r="D69026" t="s">
        <v>4826</v>
      </c>
      <c r="E69026" t="s">
        <v>101603</v>
      </c>
      <c r="F69026" t="s">
        <v>31</v>
      </c>
      <c r="S69026" t="s">
        <v>33</v>
      </c>
      <c r="T69026">
        <v>1.3095569943999201E+18</v>
      </c>
    </row>
    <row r="69027" spans="1:20" x14ac:dyDescent="0.35">
      <c r="A69027">
        <v>1.3095956748461399E+18</v>
      </c>
      <c r="C69027">
        <v>1858130414</v>
      </c>
      <c r="D69027" t="s">
        <v>101604</v>
      </c>
      <c r="E69027" t="s">
        <v>101605</v>
      </c>
      <c r="F69027" t="s">
        <v>37</v>
      </c>
      <c r="S69027" t="s">
        <v>33</v>
      </c>
      <c r="T69027">
        <v>1.3094276263904499E+18</v>
      </c>
    </row>
    <row r="69028" spans="1:20" x14ac:dyDescent="0.35">
      <c r="A69028">
        <v>1.3095956975078999E+18</v>
      </c>
      <c r="C69028">
        <v>480271866</v>
      </c>
      <c r="D69028" t="s">
        <v>15180</v>
      </c>
      <c r="E69028" t="s">
        <v>101606</v>
      </c>
      <c r="F69028" t="s">
        <v>51</v>
      </c>
      <c r="S69028" t="s">
        <v>33</v>
      </c>
      <c r="T69028">
        <v>1.30944698739009E+18</v>
      </c>
    </row>
    <row r="69029" spans="1:20" x14ac:dyDescent="0.35">
      <c r="A69029">
        <v>1.3095956977512399E+18</v>
      </c>
      <c r="C69029">
        <v>2160368191</v>
      </c>
      <c r="D69029" t="s">
        <v>12782</v>
      </c>
      <c r="E69029" t="s">
        <v>101606</v>
      </c>
      <c r="F69029" t="s">
        <v>31</v>
      </c>
      <c r="S69029" t="s">
        <v>33</v>
      </c>
      <c r="T69029">
        <v>1.3094431449796401E+18</v>
      </c>
    </row>
    <row r="69030" spans="1:20" x14ac:dyDescent="0.35">
      <c r="A69030">
        <v>1.3095957028473201E+18</v>
      </c>
      <c r="C69030">
        <v>3216249275</v>
      </c>
      <c r="D69030" t="s">
        <v>101075</v>
      </c>
      <c r="E69030" t="s">
        <v>101607</v>
      </c>
      <c r="F69030" t="s">
        <v>51</v>
      </c>
      <c r="S69030" t="s">
        <v>33</v>
      </c>
      <c r="T69030">
        <v>1.3095718065594299E+18</v>
      </c>
    </row>
    <row r="69031" spans="1:20" x14ac:dyDescent="0.35">
      <c r="A69031">
        <v>1.3095957070584E+18</v>
      </c>
      <c r="C69031">
        <v>585866977</v>
      </c>
      <c r="D69031" t="s">
        <v>40485</v>
      </c>
      <c r="E69031" t="s">
        <v>101608</v>
      </c>
      <c r="F69031" t="s">
        <v>146</v>
      </c>
      <c r="S69031" t="s">
        <v>33</v>
      </c>
      <c r="T69031">
        <v>1.3095544717400801E+18</v>
      </c>
    </row>
    <row r="69032" spans="1:20" x14ac:dyDescent="0.35">
      <c r="A69032">
        <v>1.3095957251987699E+18</v>
      </c>
      <c r="C69032">
        <v>2547886404</v>
      </c>
      <c r="D69032" t="s">
        <v>33023</v>
      </c>
      <c r="E69032" t="s">
        <v>101609</v>
      </c>
      <c r="F69032" t="s">
        <v>37</v>
      </c>
      <c r="S69032" t="s">
        <v>33</v>
      </c>
      <c r="T69032">
        <v>1.30959169159533E+18</v>
      </c>
    </row>
    <row r="69033" spans="1:20" x14ac:dyDescent="0.35">
      <c r="A69033">
        <v>1.3095957333314099E+18</v>
      </c>
      <c r="C69033">
        <v>1.2175680300431099E+18</v>
      </c>
      <c r="D69033" t="s">
        <v>45</v>
      </c>
      <c r="E69033" t="s">
        <v>101610</v>
      </c>
      <c r="F69033" t="s">
        <v>47</v>
      </c>
      <c r="S69033" t="s">
        <v>33</v>
      </c>
      <c r="T69033">
        <v>1.3095840227759501E+18</v>
      </c>
    </row>
    <row r="69034" spans="1:20" x14ac:dyDescent="0.35">
      <c r="A69034">
        <v>1.30959573583121E+18</v>
      </c>
      <c r="B69034" t="s">
        <v>101611</v>
      </c>
      <c r="C69034">
        <v>1.25231504236161E+18</v>
      </c>
      <c r="D69034" t="s">
        <v>101612</v>
      </c>
      <c r="E69034" t="s">
        <v>101613</v>
      </c>
      <c r="F69034" t="s">
        <v>51</v>
      </c>
      <c r="G69034" t="s">
        <v>25</v>
      </c>
      <c r="H69034" t="s">
        <v>25</v>
      </c>
      <c r="I69034" t="s">
        <v>101614</v>
      </c>
      <c r="J69034" t="s">
        <v>26</v>
      </c>
      <c r="K69034" t="s">
        <v>38</v>
      </c>
      <c r="L69034">
        <v>0</v>
      </c>
      <c r="M69034">
        <v>0</v>
      </c>
      <c r="N69034">
        <v>0</v>
      </c>
      <c r="O69034">
        <v>0</v>
      </c>
      <c r="Q69034" t="s">
        <v>26</v>
      </c>
      <c r="R69034" t="s">
        <v>33</v>
      </c>
      <c r="S69034" t="s">
        <v>26</v>
      </c>
    </row>
    <row r="69035" spans="1:20" x14ac:dyDescent="0.35">
      <c r="A69035">
        <v>1.3095957417117199E+18</v>
      </c>
      <c r="C69035">
        <v>585866977</v>
      </c>
      <c r="D69035" t="s">
        <v>40485</v>
      </c>
      <c r="E69035" t="s">
        <v>101615</v>
      </c>
      <c r="F69035" t="s">
        <v>146</v>
      </c>
      <c r="S69035" t="s">
        <v>33</v>
      </c>
      <c r="T69035">
        <v>1.3095035325301901E+18</v>
      </c>
    </row>
    <row r="69036" spans="1:20" x14ac:dyDescent="0.35">
      <c r="A69036">
        <v>1.30959576909633E+18</v>
      </c>
      <c r="C69036">
        <v>1.2645345575141701E+18</v>
      </c>
      <c r="D69036" t="s">
        <v>35188</v>
      </c>
      <c r="E69036" t="s">
        <v>101616</v>
      </c>
      <c r="F69036" t="s">
        <v>31</v>
      </c>
      <c r="S69036" t="s">
        <v>33</v>
      </c>
      <c r="T69036">
        <v>1.30949466915234E+18</v>
      </c>
    </row>
    <row r="69037" spans="1:20" x14ac:dyDescent="0.35">
      <c r="A69037">
        <v>1.3095957711471501E+18</v>
      </c>
      <c r="B69037" t="s">
        <v>101617</v>
      </c>
      <c r="C69037">
        <v>1.2237014936788401E+18</v>
      </c>
      <c r="D69037" t="s">
        <v>101618</v>
      </c>
      <c r="E69037" t="s">
        <v>101616</v>
      </c>
      <c r="F69037" t="s">
        <v>51</v>
      </c>
      <c r="G69037" t="s">
        <v>37848</v>
      </c>
      <c r="H69037" t="s">
        <v>25</v>
      </c>
      <c r="I69037" t="s">
        <v>101619</v>
      </c>
      <c r="J69037" t="s">
        <v>26</v>
      </c>
      <c r="K69037" t="s">
        <v>27</v>
      </c>
      <c r="L69037">
        <v>0</v>
      </c>
      <c r="M69037">
        <v>0</v>
      </c>
      <c r="N69037">
        <v>0</v>
      </c>
      <c r="O69037">
        <v>0</v>
      </c>
      <c r="Q69037" t="s">
        <v>26</v>
      </c>
      <c r="R69037" t="s">
        <v>33</v>
      </c>
      <c r="S69037" t="s">
        <v>26</v>
      </c>
    </row>
    <row r="69038" spans="1:20" x14ac:dyDescent="0.35">
      <c r="A69038">
        <v>1.3095957774975301E+18</v>
      </c>
      <c r="C69038">
        <v>3130877098</v>
      </c>
      <c r="D69038" t="s">
        <v>101620</v>
      </c>
      <c r="E69038" t="s">
        <v>101621</v>
      </c>
      <c r="F69038" t="s">
        <v>37</v>
      </c>
      <c r="S69038" t="s">
        <v>33</v>
      </c>
      <c r="T69038">
        <v>1.30959513682592E+18</v>
      </c>
    </row>
    <row r="69039" spans="1:20" x14ac:dyDescent="0.35">
      <c r="A69039">
        <v>1.30959578349538E+18</v>
      </c>
      <c r="C69039">
        <v>383764284</v>
      </c>
      <c r="D69039" t="s">
        <v>101622</v>
      </c>
      <c r="E69039" t="s">
        <v>101623</v>
      </c>
      <c r="F69039" t="s">
        <v>37</v>
      </c>
      <c r="S69039" t="s">
        <v>33</v>
      </c>
      <c r="T69039">
        <v>1.3095433655669601E+18</v>
      </c>
    </row>
    <row r="69040" spans="1:20" x14ac:dyDescent="0.35">
      <c r="A69040">
        <v>1.3095957837092401E+18</v>
      </c>
      <c r="C69040">
        <v>585866977</v>
      </c>
      <c r="D69040" t="s">
        <v>40485</v>
      </c>
      <c r="E69040" t="s">
        <v>101623</v>
      </c>
      <c r="F69040" t="s">
        <v>146</v>
      </c>
      <c r="S69040" t="s">
        <v>33</v>
      </c>
      <c r="T69040">
        <v>1.30958352870368E+18</v>
      </c>
    </row>
    <row r="69041" spans="1:20" x14ac:dyDescent="0.35">
      <c r="A69041">
        <v>1.3095958015390999E+18</v>
      </c>
      <c r="C69041">
        <v>7.0479872574753101E+17</v>
      </c>
      <c r="D69041" t="s">
        <v>536</v>
      </c>
      <c r="E69041" t="s">
        <v>101624</v>
      </c>
      <c r="F69041" t="s">
        <v>31</v>
      </c>
      <c r="S69041" t="s">
        <v>33</v>
      </c>
      <c r="T69041">
        <v>1.3095292978294001E+18</v>
      </c>
    </row>
    <row r="69042" spans="1:20" x14ac:dyDescent="0.35">
      <c r="A69042">
        <v>1.3095958016985999E+18</v>
      </c>
      <c r="C69042">
        <v>2305663328</v>
      </c>
      <c r="D69042" t="s">
        <v>13845</v>
      </c>
      <c r="E69042" t="s">
        <v>101624</v>
      </c>
      <c r="F69042" t="s">
        <v>37</v>
      </c>
      <c r="S69042" t="s">
        <v>33</v>
      </c>
      <c r="T69042">
        <v>1.3095093793355599E+18</v>
      </c>
    </row>
    <row r="69043" spans="1:20" x14ac:dyDescent="0.35">
      <c r="A69043">
        <v>1.3095958083885199E+18</v>
      </c>
      <c r="C69043">
        <v>1373567443</v>
      </c>
      <c r="D69043" t="s">
        <v>30076</v>
      </c>
      <c r="E69043" t="s">
        <v>101625</v>
      </c>
      <c r="F69043" t="s">
        <v>31</v>
      </c>
      <c r="S69043" t="s">
        <v>33</v>
      </c>
      <c r="T69043">
        <v>1.30959107351843E+18</v>
      </c>
    </row>
    <row r="69044" spans="1:20" x14ac:dyDescent="0.35">
      <c r="A69044">
        <v>1.30959582015778E+18</v>
      </c>
      <c r="C69044">
        <v>7.8404273866480397E+17</v>
      </c>
      <c r="D69044" t="s">
        <v>101626</v>
      </c>
      <c r="E69044" t="s">
        <v>101627</v>
      </c>
      <c r="F69044" t="s">
        <v>51</v>
      </c>
      <c r="S69044" t="s">
        <v>33</v>
      </c>
      <c r="T69044">
        <v>1.3094884805113001E+18</v>
      </c>
    </row>
    <row r="69045" spans="1:20" x14ac:dyDescent="0.35">
      <c r="A69045">
        <v>1.3095958209673001E+18</v>
      </c>
      <c r="C69045">
        <v>1.2175680300431099E+18</v>
      </c>
      <c r="D69045" t="s">
        <v>45</v>
      </c>
      <c r="E69045" t="s">
        <v>101627</v>
      </c>
      <c r="F69045" t="s">
        <v>47</v>
      </c>
      <c r="S69045" t="s">
        <v>33</v>
      </c>
      <c r="T69045">
        <v>1.3095440012221701E+18</v>
      </c>
    </row>
    <row r="69046" spans="1:20" x14ac:dyDescent="0.35">
      <c r="A69046">
        <v>1.3095958211980001E+18</v>
      </c>
      <c r="C69046">
        <v>2160368191</v>
      </c>
      <c r="D69046" t="s">
        <v>12782</v>
      </c>
      <c r="E69046" t="s">
        <v>101627</v>
      </c>
      <c r="F69046" t="s">
        <v>31</v>
      </c>
      <c r="S69046" t="s">
        <v>33</v>
      </c>
      <c r="T69046">
        <v>1.3094363369154501E+18</v>
      </c>
    </row>
    <row r="69047" spans="1:20" x14ac:dyDescent="0.35">
      <c r="A69047">
        <v>1.3095958232571599E+18</v>
      </c>
      <c r="C69047">
        <v>1.23754271873936E+18</v>
      </c>
      <c r="D69047" t="s">
        <v>8491</v>
      </c>
      <c r="E69047" t="s">
        <v>101628</v>
      </c>
      <c r="F69047" t="s">
        <v>51</v>
      </c>
      <c r="S69047" t="s">
        <v>33</v>
      </c>
      <c r="T69047">
        <v>1.30957690611581E+18</v>
      </c>
    </row>
    <row r="69048" spans="1:20" x14ac:dyDescent="0.35">
      <c r="A69048">
        <v>1.3095958270028401E+18</v>
      </c>
      <c r="C69048">
        <v>8.6132009721394304E+17</v>
      </c>
      <c r="D69048" t="s">
        <v>101629</v>
      </c>
      <c r="E69048" t="s">
        <v>101628</v>
      </c>
      <c r="F69048" t="s">
        <v>31</v>
      </c>
      <c r="S69048" t="s">
        <v>33</v>
      </c>
      <c r="T69048">
        <v>1.3095645933086799E+18</v>
      </c>
    </row>
    <row r="69049" spans="1:20" x14ac:dyDescent="0.35">
      <c r="A69049">
        <v>1.3095958277578099E+18</v>
      </c>
      <c r="C69049">
        <v>1.07028603193573E+18</v>
      </c>
      <c r="D69049" t="s">
        <v>101630</v>
      </c>
      <c r="E69049" t="s">
        <v>101631</v>
      </c>
      <c r="F69049" t="s">
        <v>31</v>
      </c>
      <c r="S69049" t="s">
        <v>33</v>
      </c>
      <c r="T69049">
        <v>1.3091892366047501E+18</v>
      </c>
    </row>
    <row r="69050" spans="1:20" x14ac:dyDescent="0.35">
      <c r="A69050">
        <v>1.30959583832753E+18</v>
      </c>
      <c r="C69050">
        <v>1352820223</v>
      </c>
      <c r="D69050" t="s">
        <v>92065</v>
      </c>
      <c r="E69050" t="s">
        <v>101632</v>
      </c>
      <c r="F69050" t="s">
        <v>31</v>
      </c>
      <c r="S69050" t="s">
        <v>33</v>
      </c>
      <c r="T69050">
        <v>1.30945765762398E+18</v>
      </c>
    </row>
    <row r="69051" spans="1:20" x14ac:dyDescent="0.35">
      <c r="A69051">
        <v>1.3095958438555599E+18</v>
      </c>
      <c r="C69051">
        <v>3216249275</v>
      </c>
      <c r="D69051" t="s">
        <v>101075</v>
      </c>
      <c r="E69051" t="s">
        <v>101633</v>
      </c>
      <c r="F69051" t="s">
        <v>51</v>
      </c>
      <c r="S69051" t="s">
        <v>33</v>
      </c>
      <c r="T69051">
        <v>1.30941244212082E+18</v>
      </c>
    </row>
    <row r="69052" spans="1:20" x14ac:dyDescent="0.35">
      <c r="A69052">
        <v>1.30959584859937E+18</v>
      </c>
      <c r="B69052" s="1" t="s">
        <v>101634</v>
      </c>
      <c r="C69052">
        <v>9.1422463360759296E+17</v>
      </c>
      <c r="D69052" t="s">
        <v>101635</v>
      </c>
      <c r="E69052" t="s">
        <v>101636</v>
      </c>
      <c r="F69052" t="s">
        <v>37</v>
      </c>
      <c r="G69052" t="s">
        <v>25</v>
      </c>
      <c r="H69052" t="s">
        <v>25</v>
      </c>
      <c r="I69052" t="s">
        <v>43433</v>
      </c>
      <c r="J69052" t="s">
        <v>26</v>
      </c>
      <c r="K69052" t="s">
        <v>27</v>
      </c>
      <c r="L69052">
        <v>0</v>
      </c>
      <c r="M69052">
        <v>0</v>
      </c>
      <c r="N69052">
        <v>0</v>
      </c>
      <c r="O69052">
        <v>0</v>
      </c>
      <c r="Q69052" t="s">
        <v>26</v>
      </c>
      <c r="R69052" t="s">
        <v>26</v>
      </c>
      <c r="S69052" t="s">
        <v>26</v>
      </c>
    </row>
    <row r="69053" spans="1:20" x14ac:dyDescent="0.35">
      <c r="A69053">
        <v>1.17521436690976E+18</v>
      </c>
      <c r="B69053" t="s">
        <v>101637</v>
      </c>
      <c r="C69053">
        <v>41712825</v>
      </c>
      <c r="D69053" t="s">
        <v>101638</v>
      </c>
      <c r="E69053" t="s">
        <v>101639</v>
      </c>
      <c r="F69053" t="s">
        <v>51</v>
      </c>
      <c r="G69053" t="s">
        <v>25</v>
      </c>
      <c r="H69053" t="s">
        <v>25</v>
      </c>
      <c r="I69053" t="s">
        <v>25</v>
      </c>
      <c r="J69053" t="s">
        <v>26</v>
      </c>
      <c r="K69053" t="s">
        <v>27</v>
      </c>
      <c r="L69053">
        <v>0</v>
      </c>
      <c r="M69053">
        <v>1</v>
      </c>
      <c r="N69053">
        <v>12</v>
      </c>
      <c r="O69053">
        <v>42</v>
      </c>
      <c r="Q69053" t="s">
        <v>26</v>
      </c>
      <c r="R69053" t="s">
        <v>26</v>
      </c>
      <c r="S69053" t="s">
        <v>26</v>
      </c>
    </row>
    <row r="69054" spans="1:20" x14ac:dyDescent="0.35">
      <c r="A69054">
        <v>1.3095958493207301E+18</v>
      </c>
      <c r="C69054">
        <v>1.2842050526437199E+18</v>
      </c>
      <c r="D69054" t="s">
        <v>101640</v>
      </c>
      <c r="E69054" t="s">
        <v>101636</v>
      </c>
      <c r="F69054" t="s">
        <v>37</v>
      </c>
      <c r="S69054" t="s">
        <v>33</v>
      </c>
      <c r="T69054">
        <v>1.17521436690976E+18</v>
      </c>
    </row>
    <row r="69055" spans="1:20" x14ac:dyDescent="0.35">
      <c r="A69055">
        <v>1.3095958560904E+18</v>
      </c>
      <c r="C69055">
        <v>2229212079</v>
      </c>
      <c r="D69055" t="s">
        <v>101641</v>
      </c>
      <c r="E69055" t="s">
        <v>101642</v>
      </c>
      <c r="F69055" t="s">
        <v>51</v>
      </c>
      <c r="S69055" t="s">
        <v>33</v>
      </c>
      <c r="T69055">
        <v>1.30956678393472E+18</v>
      </c>
    </row>
    <row r="69056" spans="1:20" x14ac:dyDescent="0.35">
      <c r="A69056">
        <v>1.30959586059501E+18</v>
      </c>
      <c r="C69056">
        <v>8.3158111097493901E+17</v>
      </c>
      <c r="D69056" t="s">
        <v>101600</v>
      </c>
      <c r="E69056" t="s">
        <v>101643</v>
      </c>
      <c r="F69056" t="s">
        <v>51</v>
      </c>
      <c r="S69056" t="s">
        <v>33</v>
      </c>
      <c r="T69056">
        <v>1.3094392351628101E+18</v>
      </c>
    </row>
    <row r="69057" spans="1:20" x14ac:dyDescent="0.35">
      <c r="A69057">
        <v>1.3095958641853499E+18</v>
      </c>
      <c r="C69057">
        <v>8.2644769154251904E+17</v>
      </c>
      <c r="D69057" t="s">
        <v>10022</v>
      </c>
      <c r="E69057" t="s">
        <v>101644</v>
      </c>
      <c r="F69057" t="s">
        <v>37</v>
      </c>
      <c r="S69057" t="s">
        <v>33</v>
      </c>
      <c r="T69057">
        <v>1.3095546657266401E+18</v>
      </c>
    </row>
    <row r="69058" spans="1:20" x14ac:dyDescent="0.35">
      <c r="A69058">
        <v>1.3095958656114601E+18</v>
      </c>
      <c r="C69058">
        <v>1373567443</v>
      </c>
      <c r="D69058" t="s">
        <v>30076</v>
      </c>
      <c r="E69058" t="s">
        <v>101645</v>
      </c>
      <c r="F69058" t="s">
        <v>31</v>
      </c>
      <c r="S69058" t="s">
        <v>33</v>
      </c>
      <c r="T69058">
        <v>1.30957690611581E+18</v>
      </c>
    </row>
    <row r="69059" spans="1:20" x14ac:dyDescent="0.35">
      <c r="A69059">
        <v>1.30959586863136E+18</v>
      </c>
      <c r="C69059">
        <v>361510886</v>
      </c>
      <c r="D69059" t="s">
        <v>54495</v>
      </c>
      <c r="E69059" t="s">
        <v>101645</v>
      </c>
      <c r="F69059" t="s">
        <v>146</v>
      </c>
      <c r="S69059" t="s">
        <v>33</v>
      </c>
      <c r="T69059">
        <v>1.30958798011442E+18</v>
      </c>
    </row>
    <row r="69060" spans="1:20" x14ac:dyDescent="0.35">
      <c r="A69060">
        <v>1.30959587687731E+18</v>
      </c>
      <c r="C69060">
        <v>2229212079</v>
      </c>
      <c r="D69060" t="s">
        <v>101641</v>
      </c>
      <c r="E69060" t="s">
        <v>101646</v>
      </c>
      <c r="F69060" t="s">
        <v>51</v>
      </c>
      <c r="S69060" t="s">
        <v>33</v>
      </c>
      <c r="T69060">
        <v>1.3095704917332101E+18</v>
      </c>
    </row>
    <row r="69061" spans="1:20" x14ac:dyDescent="0.35">
      <c r="A69061">
        <v>1.3095958855469801E+18</v>
      </c>
      <c r="C69061">
        <v>443757675</v>
      </c>
      <c r="D69061" t="s">
        <v>101647</v>
      </c>
      <c r="E69061" t="s">
        <v>101648</v>
      </c>
      <c r="F69061" t="s">
        <v>31</v>
      </c>
      <c r="S69061" t="s">
        <v>33</v>
      </c>
      <c r="T69061">
        <v>1.30959552043277E+18</v>
      </c>
    </row>
    <row r="69062" spans="1:20" x14ac:dyDescent="0.35">
      <c r="A69062">
        <v>1.3095958885878799E+18</v>
      </c>
      <c r="C69062">
        <v>1.1935447742482801E+18</v>
      </c>
      <c r="D69062" t="s">
        <v>101649</v>
      </c>
      <c r="E69062" t="s">
        <v>101650</v>
      </c>
      <c r="F69062" t="s">
        <v>31</v>
      </c>
      <c r="S69062" t="s">
        <v>33</v>
      </c>
      <c r="T69062">
        <v>1.3095880824931899E+18</v>
      </c>
    </row>
    <row r="69063" spans="1:20" x14ac:dyDescent="0.35">
      <c r="A69063">
        <v>1.3095958893176901E+18</v>
      </c>
      <c r="C69063">
        <v>9.1043079110838195E+17</v>
      </c>
      <c r="D69063" t="s">
        <v>101651</v>
      </c>
      <c r="E69063" t="s">
        <v>101650</v>
      </c>
      <c r="F69063" t="s">
        <v>51</v>
      </c>
      <c r="S69063" t="s">
        <v>33</v>
      </c>
      <c r="T69063">
        <v>1.3095570247205801E+18</v>
      </c>
    </row>
    <row r="69064" spans="1:20" x14ac:dyDescent="0.35">
      <c r="A69064">
        <v>1.30959589295407E+18</v>
      </c>
      <c r="C69064">
        <v>8.3158111097493901E+17</v>
      </c>
      <c r="D69064" t="s">
        <v>101600</v>
      </c>
      <c r="E69064" t="s">
        <v>101652</v>
      </c>
      <c r="F69064" t="s">
        <v>51</v>
      </c>
      <c r="S69064" t="s">
        <v>33</v>
      </c>
      <c r="T69064">
        <v>1.3094388291878001E+18</v>
      </c>
    </row>
    <row r="69065" spans="1:20" x14ac:dyDescent="0.35">
      <c r="A69065">
        <v>1.3095958985784901E+18</v>
      </c>
      <c r="C69065">
        <v>8.1750657718371098E+17</v>
      </c>
      <c r="D69065" t="s">
        <v>101653</v>
      </c>
      <c r="E69065" t="s">
        <v>101654</v>
      </c>
      <c r="F69065" t="s">
        <v>37</v>
      </c>
      <c r="S69065" t="s">
        <v>33</v>
      </c>
      <c r="T69065">
        <v>1.3095569943999201E+18</v>
      </c>
    </row>
    <row r="69066" spans="1:20" x14ac:dyDescent="0.35">
      <c r="A69066">
        <v>1.3095959034943201E+18</v>
      </c>
      <c r="C69066">
        <v>1.1743309719587699E+18</v>
      </c>
      <c r="D69066" t="s">
        <v>12345</v>
      </c>
      <c r="E69066" t="s">
        <v>101655</v>
      </c>
      <c r="F69066" t="s">
        <v>31</v>
      </c>
      <c r="S69066" t="s">
        <v>33</v>
      </c>
      <c r="T69066">
        <v>1.30945614761568E+18</v>
      </c>
    </row>
    <row r="69067" spans="1:20" x14ac:dyDescent="0.35">
      <c r="A69067">
        <v>1.3095959059522801E+18</v>
      </c>
      <c r="C69067">
        <v>1.2175680300431099E+18</v>
      </c>
      <c r="D69067" t="s">
        <v>45</v>
      </c>
      <c r="E69067" t="s">
        <v>101655</v>
      </c>
      <c r="F69067" t="s">
        <v>47</v>
      </c>
      <c r="S69067" t="s">
        <v>33</v>
      </c>
      <c r="T69067">
        <v>1.30955685126095E+18</v>
      </c>
    </row>
    <row r="69068" spans="1:20" x14ac:dyDescent="0.35">
      <c r="A69068">
        <v>1.30959591096861E+18</v>
      </c>
      <c r="C69068">
        <v>396590315</v>
      </c>
      <c r="D69068" t="s">
        <v>101656</v>
      </c>
      <c r="E69068" t="s">
        <v>101657</v>
      </c>
      <c r="F69068" t="s">
        <v>31</v>
      </c>
      <c r="S69068" t="s">
        <v>33</v>
      </c>
      <c r="T69068">
        <v>1.3090700743729201E+18</v>
      </c>
    </row>
    <row r="69069" spans="1:20" x14ac:dyDescent="0.35">
      <c r="A69069">
        <v>1.3095959120927401E+18</v>
      </c>
      <c r="C69069">
        <v>90272103</v>
      </c>
      <c r="D69069" t="s">
        <v>144</v>
      </c>
      <c r="E69069" t="s">
        <v>101658</v>
      </c>
      <c r="F69069" t="s">
        <v>146</v>
      </c>
      <c r="S69069" t="s">
        <v>33</v>
      </c>
      <c r="T69069">
        <v>1.30959107351843E+18</v>
      </c>
    </row>
    <row r="69070" spans="1:20" x14ac:dyDescent="0.35">
      <c r="A69070">
        <v>1.3095959149322801E+18</v>
      </c>
      <c r="C69070">
        <v>1.25432658407024E+18</v>
      </c>
      <c r="D69070" t="s">
        <v>101516</v>
      </c>
      <c r="E69070" t="s">
        <v>101658</v>
      </c>
      <c r="F69070" t="s">
        <v>37</v>
      </c>
      <c r="S69070" t="s">
        <v>33</v>
      </c>
      <c r="T69070">
        <v>1.3094402848587599E+18</v>
      </c>
    </row>
    <row r="69071" spans="1:20" x14ac:dyDescent="0.35">
      <c r="A69071">
        <v>1.3095959171216499E+18</v>
      </c>
      <c r="C69071">
        <v>8.2644769154251904E+17</v>
      </c>
      <c r="D69071" t="s">
        <v>10022</v>
      </c>
      <c r="E69071" t="s">
        <v>101659</v>
      </c>
      <c r="F69071" t="s">
        <v>37</v>
      </c>
      <c r="S69071" t="s">
        <v>33</v>
      </c>
      <c r="T69071">
        <v>1.3095278451238899E+18</v>
      </c>
    </row>
    <row r="69072" spans="1:20" x14ac:dyDescent="0.35">
      <c r="A69072">
        <v>1.3095959317010501E+18</v>
      </c>
      <c r="C69072">
        <v>1.24027751146179E+18</v>
      </c>
      <c r="D69072" t="s">
        <v>101660</v>
      </c>
      <c r="E69072" t="s">
        <v>101661</v>
      </c>
      <c r="F69072" t="s">
        <v>37</v>
      </c>
      <c r="S69072" t="s">
        <v>33</v>
      </c>
      <c r="T69072">
        <v>1.30945215284733E+18</v>
      </c>
    </row>
    <row r="69073" spans="1:20" x14ac:dyDescent="0.35">
      <c r="A69073">
        <v>1.3095959355514801E+18</v>
      </c>
      <c r="C69073">
        <v>7.3910728601504896E+17</v>
      </c>
      <c r="D69073" t="s">
        <v>101662</v>
      </c>
      <c r="E69073" t="s">
        <v>101663</v>
      </c>
      <c r="F69073" t="s">
        <v>31</v>
      </c>
      <c r="S69073" t="s">
        <v>33</v>
      </c>
      <c r="T69073">
        <v>1.3095569943999201E+18</v>
      </c>
    </row>
    <row r="69074" spans="1:20" x14ac:dyDescent="0.35">
      <c r="A69074">
        <v>1.3095959422287501E+18</v>
      </c>
      <c r="C69074">
        <v>9.0259692512333005E+17</v>
      </c>
      <c r="D69074" t="s">
        <v>16476</v>
      </c>
      <c r="E69074" t="s">
        <v>101664</v>
      </c>
      <c r="F69074" t="s">
        <v>31</v>
      </c>
      <c r="S69074" t="s">
        <v>33</v>
      </c>
      <c r="T69074">
        <v>1.30956178961759E+18</v>
      </c>
    </row>
    <row r="69075" spans="1:20" x14ac:dyDescent="0.35">
      <c r="A69075">
        <v>1.3095959452906701E+18</v>
      </c>
      <c r="C69075">
        <v>8.2644769154251904E+17</v>
      </c>
      <c r="D69075" t="s">
        <v>10022</v>
      </c>
      <c r="E69075" t="s">
        <v>101665</v>
      </c>
      <c r="F69075" t="s">
        <v>37</v>
      </c>
      <c r="S69075" t="s">
        <v>33</v>
      </c>
      <c r="T69075">
        <v>1.3095277463522299E+18</v>
      </c>
    </row>
    <row r="69076" spans="1:20" x14ac:dyDescent="0.35">
      <c r="A69076">
        <v>1.3095959613211899E+18</v>
      </c>
      <c r="C69076">
        <v>90272103</v>
      </c>
      <c r="D69076" t="s">
        <v>144</v>
      </c>
      <c r="E69076" t="s">
        <v>101666</v>
      </c>
      <c r="F69076" t="s">
        <v>146</v>
      </c>
      <c r="S69076" t="s">
        <v>33</v>
      </c>
      <c r="T69076">
        <v>1.30958630089966E+18</v>
      </c>
    </row>
    <row r="69077" spans="1:20" x14ac:dyDescent="0.35">
      <c r="A69077">
        <v>1.3095959631918899E+18</v>
      </c>
      <c r="C69077">
        <v>480271866</v>
      </c>
      <c r="D69077" t="s">
        <v>15180</v>
      </c>
      <c r="E69077" t="s">
        <v>101667</v>
      </c>
      <c r="F69077" t="s">
        <v>51</v>
      </c>
      <c r="S69077" t="s">
        <v>33</v>
      </c>
      <c r="T69077">
        <v>1.30943548793394E+18</v>
      </c>
    </row>
    <row r="69078" spans="1:20" x14ac:dyDescent="0.35">
      <c r="A69078">
        <v>1.3095959662242299E+18</v>
      </c>
      <c r="C69078">
        <v>210153051</v>
      </c>
      <c r="D69078" t="s">
        <v>101668</v>
      </c>
      <c r="E69078" t="s">
        <v>101669</v>
      </c>
      <c r="F69078" t="s">
        <v>37</v>
      </c>
      <c r="S69078" t="s">
        <v>33</v>
      </c>
      <c r="T69078">
        <v>1.30937569738382E+18</v>
      </c>
    </row>
    <row r="69079" spans="1:20" x14ac:dyDescent="0.35">
      <c r="A69079">
        <v>1.3095959687116001E+18</v>
      </c>
      <c r="C69079">
        <v>1.2052023747652301E+18</v>
      </c>
      <c r="D69079" t="s">
        <v>13299</v>
      </c>
      <c r="E69079" t="s">
        <v>101669</v>
      </c>
      <c r="F69079" t="s">
        <v>37</v>
      </c>
      <c r="S69079" t="s">
        <v>33</v>
      </c>
      <c r="T69079">
        <v>1.30958242935987E+18</v>
      </c>
    </row>
    <row r="69080" spans="1:20" x14ac:dyDescent="0.35">
      <c r="A69080">
        <v>1.30959596944979E+18</v>
      </c>
      <c r="C69080">
        <v>8.2644769154251904E+17</v>
      </c>
      <c r="D69080" t="s">
        <v>10022</v>
      </c>
      <c r="E69080" t="s">
        <v>101669</v>
      </c>
      <c r="F69080" t="s">
        <v>37</v>
      </c>
      <c r="S69080" t="s">
        <v>33</v>
      </c>
      <c r="T69080">
        <v>1.3095272642044001E+18</v>
      </c>
    </row>
    <row r="69081" spans="1:20" x14ac:dyDescent="0.35">
      <c r="A69081">
        <v>1.3095959699154199E+18</v>
      </c>
      <c r="C69081">
        <v>1571076720</v>
      </c>
      <c r="D69081" t="s">
        <v>101670</v>
      </c>
      <c r="E69081" t="s">
        <v>101671</v>
      </c>
      <c r="F69081" t="s">
        <v>31</v>
      </c>
      <c r="S69081" t="s">
        <v>33</v>
      </c>
      <c r="T69081">
        <v>1.30943872643568E+18</v>
      </c>
    </row>
    <row r="69082" spans="1:20" x14ac:dyDescent="0.35">
      <c r="A69082">
        <v>1.3095959730905201E+18</v>
      </c>
      <c r="B69082" t="s">
        <v>101672</v>
      </c>
      <c r="C69082">
        <v>2953119371</v>
      </c>
      <c r="D69082" t="s">
        <v>4669</v>
      </c>
      <c r="E69082" t="s">
        <v>101671</v>
      </c>
      <c r="F69082" t="s">
        <v>37</v>
      </c>
      <c r="G69082" t="s">
        <v>25</v>
      </c>
      <c r="H69082" t="s">
        <v>25</v>
      </c>
      <c r="I69082" t="s">
        <v>96136</v>
      </c>
      <c r="J69082" t="s">
        <v>26</v>
      </c>
      <c r="K69082" t="s">
        <v>297</v>
      </c>
      <c r="L69082">
        <v>0</v>
      </c>
      <c r="M69082">
        <v>0</v>
      </c>
      <c r="N69082">
        <v>0</v>
      </c>
      <c r="O69082">
        <v>0</v>
      </c>
      <c r="Q69082" t="s">
        <v>33</v>
      </c>
      <c r="R69082" t="s">
        <v>33</v>
      </c>
      <c r="S69082" t="s">
        <v>26</v>
      </c>
    </row>
    <row r="69083" spans="1:20" x14ac:dyDescent="0.35">
      <c r="A69083">
        <v>1.30959598565246E+18</v>
      </c>
      <c r="C69083">
        <v>3190121067</v>
      </c>
      <c r="D69083" t="s">
        <v>101673</v>
      </c>
      <c r="E69083" t="s">
        <v>101674</v>
      </c>
      <c r="F69083" t="s">
        <v>51</v>
      </c>
      <c r="S69083" t="s">
        <v>33</v>
      </c>
      <c r="T69083">
        <v>1.3095569943999201E+18</v>
      </c>
    </row>
    <row r="69084" spans="1:20" x14ac:dyDescent="0.35">
      <c r="A69084">
        <v>1.30959598792975E+18</v>
      </c>
      <c r="C69084">
        <v>7.0479872574753101E+17</v>
      </c>
      <c r="D69084" t="s">
        <v>536</v>
      </c>
      <c r="E69084" t="s">
        <v>101675</v>
      </c>
      <c r="F69084" t="s">
        <v>31</v>
      </c>
      <c r="S69084" t="s">
        <v>33</v>
      </c>
      <c r="T69084">
        <v>1.3095296902275799E+18</v>
      </c>
    </row>
    <row r="69085" spans="1:20" x14ac:dyDescent="0.35">
      <c r="A69085">
        <v>1.3095959893349399E+18</v>
      </c>
      <c r="C69085">
        <v>1.11889855682226E+18</v>
      </c>
      <c r="D69085" t="s">
        <v>101676</v>
      </c>
      <c r="E69085" t="s">
        <v>101675</v>
      </c>
      <c r="F69085" t="s">
        <v>51</v>
      </c>
      <c r="S69085" t="s">
        <v>33</v>
      </c>
      <c r="T69085">
        <v>1.3095905200549199E+18</v>
      </c>
    </row>
    <row r="69086" spans="1:20" x14ac:dyDescent="0.35">
      <c r="A69086">
        <v>1.3095960000850601E+18</v>
      </c>
      <c r="C69086">
        <v>8.2644769154251904E+17</v>
      </c>
      <c r="D69086" t="s">
        <v>10022</v>
      </c>
      <c r="E69086" t="s">
        <v>101677</v>
      </c>
      <c r="F69086" t="s">
        <v>37</v>
      </c>
      <c r="S69086" t="s">
        <v>33</v>
      </c>
      <c r="T69086">
        <v>1.3095271109151601E+18</v>
      </c>
    </row>
    <row r="69087" spans="1:20" x14ac:dyDescent="0.35">
      <c r="A69087">
        <v>1.3095960056802401E+18</v>
      </c>
      <c r="B69087" s="1" t="s">
        <v>101678</v>
      </c>
      <c r="C69087">
        <v>1.3095886813684401E+18</v>
      </c>
      <c r="D69087" t="s">
        <v>100561</v>
      </c>
      <c r="E69087" t="s">
        <v>101679</v>
      </c>
      <c r="F69087" t="s">
        <v>31</v>
      </c>
      <c r="G69087" t="s">
        <v>25</v>
      </c>
      <c r="H69087" t="s">
        <v>25</v>
      </c>
      <c r="I69087" t="s">
        <v>25</v>
      </c>
      <c r="J69087" t="s">
        <v>26</v>
      </c>
      <c r="K69087" t="s">
        <v>38</v>
      </c>
      <c r="L69087">
        <v>0</v>
      </c>
      <c r="M69087">
        <v>0</v>
      </c>
      <c r="N69087">
        <v>0</v>
      </c>
      <c r="O69087">
        <v>0</v>
      </c>
      <c r="Q69087" t="s">
        <v>26</v>
      </c>
      <c r="R69087" t="s">
        <v>33</v>
      </c>
      <c r="S69087" t="s">
        <v>26</v>
      </c>
    </row>
    <row r="69088" spans="1:20" x14ac:dyDescent="0.35">
      <c r="A69088">
        <v>1.3095960082513001E+18</v>
      </c>
      <c r="C69088">
        <v>857026970</v>
      </c>
      <c r="D69088" t="s">
        <v>101680</v>
      </c>
      <c r="E69088" t="s">
        <v>101681</v>
      </c>
      <c r="F69088" t="s">
        <v>31</v>
      </c>
      <c r="S69088" t="s">
        <v>33</v>
      </c>
      <c r="T69088">
        <v>1.30958352870368E+18</v>
      </c>
    </row>
    <row r="69089" spans="1:20" x14ac:dyDescent="0.35">
      <c r="A69089">
        <v>1.30959600846526E+18</v>
      </c>
      <c r="C69089">
        <v>1.0382905476880399E+18</v>
      </c>
      <c r="D69089" t="s">
        <v>12730</v>
      </c>
      <c r="E69089" t="s">
        <v>101681</v>
      </c>
      <c r="F69089" t="s">
        <v>37</v>
      </c>
      <c r="S69089" t="s">
        <v>33</v>
      </c>
      <c r="T69089">
        <v>1.3094348890794099E+18</v>
      </c>
    </row>
    <row r="69090" spans="1:20" x14ac:dyDescent="0.35">
      <c r="A69090">
        <v>1.30959601402272E+18</v>
      </c>
      <c r="C69090">
        <v>9.6269292017127002E+17</v>
      </c>
      <c r="D69090" t="s">
        <v>101682</v>
      </c>
      <c r="E69090" t="s">
        <v>101683</v>
      </c>
      <c r="F69090" t="s">
        <v>31</v>
      </c>
      <c r="S69090" t="s">
        <v>33</v>
      </c>
      <c r="T69090">
        <v>1.3095569943999201E+18</v>
      </c>
    </row>
    <row r="69091" spans="1:20" x14ac:dyDescent="0.35">
      <c r="A69091">
        <v>1.30959602632881E+18</v>
      </c>
      <c r="C69091">
        <v>480271866</v>
      </c>
      <c r="D69091" t="s">
        <v>15180</v>
      </c>
      <c r="E69091" t="s">
        <v>101684</v>
      </c>
      <c r="F69091" t="s">
        <v>51</v>
      </c>
      <c r="S69091" t="s">
        <v>33</v>
      </c>
      <c r="T69091">
        <v>1.3094276263904499E+18</v>
      </c>
    </row>
    <row r="69092" spans="1:20" x14ac:dyDescent="0.35">
      <c r="A69092">
        <v>1.30959602774222E+18</v>
      </c>
      <c r="C69092">
        <v>1053680509</v>
      </c>
      <c r="D69092" t="s">
        <v>90414</v>
      </c>
      <c r="E69092" t="s">
        <v>101684</v>
      </c>
      <c r="F69092" t="s">
        <v>7683</v>
      </c>
      <c r="S69092" t="s">
        <v>33</v>
      </c>
      <c r="T69092">
        <v>1.30959107351843E+18</v>
      </c>
    </row>
    <row r="69093" spans="1:20" x14ac:dyDescent="0.35">
      <c r="A69093">
        <v>1.3095960293697001E+18</v>
      </c>
      <c r="C69093">
        <v>8.2644769154251904E+17</v>
      </c>
      <c r="D69093" t="s">
        <v>10022</v>
      </c>
      <c r="E69093" t="s">
        <v>101685</v>
      </c>
      <c r="F69093" t="s">
        <v>37</v>
      </c>
      <c r="S69093" t="s">
        <v>33</v>
      </c>
      <c r="T69093">
        <v>1.3095269723898199E+18</v>
      </c>
    </row>
    <row r="69094" spans="1:20" x14ac:dyDescent="0.35">
      <c r="A69094">
        <v>1.30959603510749E+18</v>
      </c>
      <c r="B69094" t="s">
        <v>99795</v>
      </c>
      <c r="C69094">
        <v>1.1935447742482801E+18</v>
      </c>
      <c r="D69094" t="s">
        <v>101649</v>
      </c>
      <c r="E69094" t="s">
        <v>101686</v>
      </c>
      <c r="F69094" t="s">
        <v>31</v>
      </c>
      <c r="G69094" t="s">
        <v>99798</v>
      </c>
      <c r="H69094" t="s">
        <v>25</v>
      </c>
      <c r="I69094" t="s">
        <v>99799</v>
      </c>
      <c r="J69094" t="s">
        <v>26</v>
      </c>
      <c r="K69094" t="s">
        <v>297</v>
      </c>
      <c r="L69094">
        <v>0</v>
      </c>
      <c r="M69094">
        <v>0</v>
      </c>
      <c r="N69094">
        <v>0</v>
      </c>
      <c r="O69094">
        <v>0</v>
      </c>
      <c r="Q69094" t="s">
        <v>33</v>
      </c>
      <c r="R69094" t="s">
        <v>26</v>
      </c>
      <c r="S69094" t="s">
        <v>26</v>
      </c>
    </row>
    <row r="69095" spans="1:20" x14ac:dyDescent="0.35">
      <c r="A69095">
        <v>1.30959605095776E+18</v>
      </c>
      <c r="C69095">
        <v>90272103</v>
      </c>
      <c r="D69095" t="s">
        <v>144</v>
      </c>
      <c r="E69095" t="s">
        <v>101687</v>
      </c>
      <c r="F69095" t="s">
        <v>146</v>
      </c>
      <c r="S69095" t="s">
        <v>33</v>
      </c>
      <c r="T69095">
        <v>1.30958352870368E+18</v>
      </c>
    </row>
    <row r="69096" spans="1:20" x14ac:dyDescent="0.35">
      <c r="A69096">
        <v>1.30959605672493E+18</v>
      </c>
      <c r="C69096">
        <v>8.2644769154251904E+17</v>
      </c>
      <c r="D69096" t="s">
        <v>10022</v>
      </c>
      <c r="E69096" t="s">
        <v>101688</v>
      </c>
      <c r="F69096" t="s">
        <v>37</v>
      </c>
      <c r="S69096" t="s">
        <v>33</v>
      </c>
      <c r="T69096">
        <v>1.3095268471395899E+18</v>
      </c>
    </row>
    <row r="69097" spans="1:20" x14ac:dyDescent="0.35">
      <c r="A69097">
        <v>1.30959606336445E+18</v>
      </c>
      <c r="C69097">
        <v>1.2805227448122299E+18</v>
      </c>
      <c r="D69097" t="s">
        <v>101689</v>
      </c>
      <c r="E69097" t="s">
        <v>101690</v>
      </c>
      <c r="F69097" t="s">
        <v>51</v>
      </c>
      <c r="S69097" t="s">
        <v>33</v>
      </c>
      <c r="T69097">
        <v>1.3095891355654799E+18</v>
      </c>
    </row>
    <row r="69098" spans="1:20" x14ac:dyDescent="0.35">
      <c r="A69098">
        <v>1.3095960639181801E+18</v>
      </c>
      <c r="C69098">
        <v>9.0259692512333005E+17</v>
      </c>
      <c r="D69098" t="s">
        <v>16476</v>
      </c>
      <c r="E69098" t="s">
        <v>101690</v>
      </c>
      <c r="F69098" t="s">
        <v>31</v>
      </c>
      <c r="S69098" t="s">
        <v>33</v>
      </c>
      <c r="T69098">
        <v>1.30955921076243E+18</v>
      </c>
    </row>
    <row r="69099" spans="1:20" x14ac:dyDescent="0.35">
      <c r="A69099">
        <v>1.3095960866429199E+18</v>
      </c>
      <c r="C69099">
        <v>2190077856</v>
      </c>
      <c r="D69099" t="s">
        <v>101691</v>
      </c>
      <c r="E69099" t="s">
        <v>101692</v>
      </c>
      <c r="F69099" t="s">
        <v>146</v>
      </c>
      <c r="S69099" t="s">
        <v>33</v>
      </c>
      <c r="T69099">
        <v>1.30937569738382E+18</v>
      </c>
    </row>
    <row r="69100" spans="1:20" x14ac:dyDescent="0.35">
      <c r="A69100">
        <v>1.3095960884296699E+18</v>
      </c>
      <c r="C69100">
        <v>8.2644769154251904E+17</v>
      </c>
      <c r="D69100" t="s">
        <v>10022</v>
      </c>
      <c r="E69100" t="s">
        <v>101693</v>
      </c>
      <c r="F69100" t="s">
        <v>37</v>
      </c>
      <c r="S69100" t="s">
        <v>33</v>
      </c>
      <c r="T69100">
        <v>1.30952384642963E+18</v>
      </c>
    </row>
    <row r="69101" spans="1:20" x14ac:dyDescent="0.35">
      <c r="A69101">
        <v>1.3095960922674801E+18</v>
      </c>
      <c r="C69101">
        <v>2160368191</v>
      </c>
      <c r="D69101" t="s">
        <v>12782</v>
      </c>
      <c r="E69101" t="s">
        <v>101694</v>
      </c>
      <c r="F69101" t="s">
        <v>31</v>
      </c>
      <c r="S69101" t="s">
        <v>33</v>
      </c>
      <c r="T69101">
        <v>1.3095035325301901E+18</v>
      </c>
    </row>
    <row r="69102" spans="1:20" x14ac:dyDescent="0.35">
      <c r="A69102">
        <v>1.3095960988775501E+18</v>
      </c>
      <c r="C69102">
        <v>1.2284601830655401E+18</v>
      </c>
      <c r="D69102" t="s">
        <v>15079</v>
      </c>
      <c r="E69102" t="s">
        <v>101695</v>
      </c>
      <c r="F69102" t="s">
        <v>37</v>
      </c>
      <c r="S69102" t="s">
        <v>33</v>
      </c>
      <c r="T69102">
        <v>1.30959107351843E+18</v>
      </c>
    </row>
    <row r="69103" spans="1:20" x14ac:dyDescent="0.35">
      <c r="A69103">
        <v>1.3095961080548401E+18</v>
      </c>
      <c r="C69103">
        <v>1.16251051234688E+18</v>
      </c>
      <c r="D69103" t="s">
        <v>45082</v>
      </c>
      <c r="E69103" t="s">
        <v>101696</v>
      </c>
      <c r="F69103" t="s">
        <v>51</v>
      </c>
      <c r="S69103" t="s">
        <v>33</v>
      </c>
      <c r="T69103">
        <v>1.3095773047383199E+18</v>
      </c>
    </row>
    <row r="69104" spans="1:20" x14ac:dyDescent="0.35">
      <c r="A69104">
        <v>1.3095961090320799E+18</v>
      </c>
      <c r="C69104">
        <v>9.0259692512333005E+17</v>
      </c>
      <c r="D69104" t="s">
        <v>16476</v>
      </c>
      <c r="E69104" t="s">
        <v>101697</v>
      </c>
      <c r="F69104" t="s">
        <v>31</v>
      </c>
      <c r="S69104" t="s">
        <v>33</v>
      </c>
      <c r="T69104">
        <v>1.30955610353823E+18</v>
      </c>
    </row>
    <row r="69105" spans="1:20" x14ac:dyDescent="0.35">
      <c r="A69105">
        <v>1.30959611601555E+18</v>
      </c>
      <c r="C69105">
        <v>8.2644769154251904E+17</v>
      </c>
      <c r="D69105" t="s">
        <v>10022</v>
      </c>
      <c r="E69105" t="s">
        <v>101698</v>
      </c>
      <c r="F69105" t="s">
        <v>37</v>
      </c>
      <c r="S69105" t="s">
        <v>33</v>
      </c>
      <c r="T69105">
        <v>1.30952371583997E+18</v>
      </c>
    </row>
    <row r="69106" spans="1:20" x14ac:dyDescent="0.35">
      <c r="A69106">
        <v>1.3095961190144799E+18</v>
      </c>
      <c r="C69106">
        <v>7.4636687876807398E+17</v>
      </c>
      <c r="D69106" t="s">
        <v>98588</v>
      </c>
      <c r="E69106" t="s">
        <v>101699</v>
      </c>
      <c r="F69106" t="s">
        <v>37</v>
      </c>
      <c r="S69106" t="s">
        <v>33</v>
      </c>
      <c r="T69106">
        <v>1.30943180365309E+18</v>
      </c>
    </row>
    <row r="69107" spans="1:20" x14ac:dyDescent="0.35">
      <c r="A69107">
        <v>1.30959612574641E+18</v>
      </c>
      <c r="C69107">
        <v>3362871814</v>
      </c>
      <c r="D69107" t="s">
        <v>88576</v>
      </c>
      <c r="E69107" t="s">
        <v>101700</v>
      </c>
      <c r="F69107" t="s">
        <v>37</v>
      </c>
      <c r="S69107" t="s">
        <v>33</v>
      </c>
      <c r="T69107">
        <v>1.3095934228739699E+18</v>
      </c>
    </row>
    <row r="69108" spans="1:20" x14ac:dyDescent="0.35">
      <c r="A69108">
        <v>1.3095961307837701E+18</v>
      </c>
      <c r="C69108">
        <v>1.16251051234688E+18</v>
      </c>
      <c r="D69108" t="s">
        <v>45082</v>
      </c>
      <c r="E69108" t="s">
        <v>101701</v>
      </c>
      <c r="F69108" t="s">
        <v>51</v>
      </c>
      <c r="S69108" t="s">
        <v>33</v>
      </c>
      <c r="T69108">
        <v>1.3094131491965901E+18</v>
      </c>
    </row>
    <row r="69109" spans="1:20" x14ac:dyDescent="0.35">
      <c r="A69109">
        <v>1.3095961340133701E+18</v>
      </c>
      <c r="C69109">
        <v>1373567443</v>
      </c>
      <c r="D69109" t="s">
        <v>30076</v>
      </c>
      <c r="E69109" t="s">
        <v>101702</v>
      </c>
      <c r="F69109" t="s">
        <v>31</v>
      </c>
      <c r="S69109" t="s">
        <v>33</v>
      </c>
      <c r="T69109">
        <v>1.30953268640753E+18</v>
      </c>
    </row>
    <row r="69110" spans="1:20" x14ac:dyDescent="0.35">
      <c r="A69110">
        <v>1.3095961347850199E+18</v>
      </c>
      <c r="C69110">
        <v>815500771</v>
      </c>
      <c r="D69110" t="s">
        <v>5599</v>
      </c>
      <c r="E69110" t="s">
        <v>101702</v>
      </c>
      <c r="F69110" t="s">
        <v>31</v>
      </c>
      <c r="S69110" t="s">
        <v>33</v>
      </c>
      <c r="T69110">
        <v>1.30956678393472E+18</v>
      </c>
    </row>
    <row r="69111" spans="1:20" x14ac:dyDescent="0.35">
      <c r="A69111">
        <v>1.3095961426242801E+18</v>
      </c>
      <c r="C69111">
        <v>1.2381024287650299E+18</v>
      </c>
      <c r="D69111" t="s">
        <v>27667</v>
      </c>
      <c r="E69111" t="s">
        <v>101703</v>
      </c>
      <c r="F69111" t="s">
        <v>31</v>
      </c>
      <c r="S69111" t="s">
        <v>33</v>
      </c>
      <c r="T69111">
        <v>1.3094778248484201E+18</v>
      </c>
    </row>
    <row r="69112" spans="1:20" x14ac:dyDescent="0.35">
      <c r="A69112">
        <v>1.30959614533793E+18</v>
      </c>
      <c r="C69112">
        <v>8.2644769154251904E+17</v>
      </c>
      <c r="D69112" t="s">
        <v>10022</v>
      </c>
      <c r="E69112" t="s">
        <v>101703</v>
      </c>
      <c r="F69112" t="s">
        <v>37</v>
      </c>
      <c r="S69112" t="s">
        <v>33</v>
      </c>
      <c r="T69112">
        <v>1.3095235805946501E+18</v>
      </c>
    </row>
    <row r="69113" spans="1:20" x14ac:dyDescent="0.35">
      <c r="A69113">
        <v>1.3095961507234801E+18</v>
      </c>
      <c r="C69113">
        <v>2160368191</v>
      </c>
      <c r="D69113" t="s">
        <v>12782</v>
      </c>
      <c r="E69113" t="s">
        <v>101704</v>
      </c>
      <c r="F69113" t="s">
        <v>31</v>
      </c>
      <c r="S69113" t="s">
        <v>33</v>
      </c>
      <c r="T69113">
        <v>1.3094558623360399E+18</v>
      </c>
    </row>
    <row r="69114" spans="1:20" x14ac:dyDescent="0.35">
      <c r="A69114">
        <v>1.3092065379995799E+18</v>
      </c>
      <c r="B69114" t="s">
        <v>101705</v>
      </c>
      <c r="C69114">
        <v>15305044</v>
      </c>
      <c r="D69114" t="s">
        <v>101706</v>
      </c>
      <c r="E69114" t="s">
        <v>101707</v>
      </c>
      <c r="F69114" t="s">
        <v>37</v>
      </c>
      <c r="G69114" t="s">
        <v>25</v>
      </c>
      <c r="H69114" t="s">
        <v>25</v>
      </c>
      <c r="I69114" t="s">
        <v>25</v>
      </c>
      <c r="J69114" t="s">
        <v>26</v>
      </c>
      <c r="K69114" t="s">
        <v>27</v>
      </c>
      <c r="L69114">
        <v>182</v>
      </c>
      <c r="M69114">
        <v>51</v>
      </c>
      <c r="N69114">
        <v>614</v>
      </c>
      <c r="O69114">
        <v>1109</v>
      </c>
      <c r="Q69114" t="s">
        <v>26</v>
      </c>
      <c r="R69114" t="s">
        <v>26</v>
      </c>
      <c r="S69114" t="s">
        <v>26</v>
      </c>
    </row>
    <row r="69115" spans="1:20" x14ac:dyDescent="0.35">
      <c r="A69115">
        <v>1.30959616003902E+18</v>
      </c>
      <c r="B69115" t="s">
        <v>101708</v>
      </c>
      <c r="C69115">
        <v>784811166</v>
      </c>
      <c r="D69115" t="s">
        <v>101709</v>
      </c>
      <c r="E69115" t="s">
        <v>101710</v>
      </c>
      <c r="F69115" t="s">
        <v>51</v>
      </c>
      <c r="G69115" t="s">
        <v>101711</v>
      </c>
      <c r="H69115" t="s">
        <v>25</v>
      </c>
      <c r="I69115" t="s">
        <v>25</v>
      </c>
      <c r="J69115" t="s">
        <v>26</v>
      </c>
      <c r="K69115" t="s">
        <v>297</v>
      </c>
      <c r="L69115">
        <v>0</v>
      </c>
      <c r="M69115">
        <v>0</v>
      </c>
      <c r="N69115">
        <v>0</v>
      </c>
      <c r="O69115">
        <v>0</v>
      </c>
      <c r="Q69115" t="s">
        <v>26</v>
      </c>
      <c r="R69115" t="s">
        <v>33</v>
      </c>
      <c r="S69115" t="s">
        <v>26</v>
      </c>
    </row>
    <row r="69116" spans="1:20" x14ac:dyDescent="0.35">
      <c r="A69116">
        <v>1.30959616151117E+18</v>
      </c>
      <c r="B69116" s="1" t="s">
        <v>101712</v>
      </c>
      <c r="C69116">
        <v>168508708</v>
      </c>
      <c r="D69116" t="s">
        <v>62155</v>
      </c>
      <c r="E69116" t="s">
        <v>101710</v>
      </c>
      <c r="F69116" t="s">
        <v>37</v>
      </c>
      <c r="G69116" t="s">
        <v>25</v>
      </c>
      <c r="H69116" t="s">
        <v>25</v>
      </c>
      <c r="I69116" t="s">
        <v>25</v>
      </c>
      <c r="J69116" t="s">
        <v>26</v>
      </c>
      <c r="K69116" t="s">
        <v>4459</v>
      </c>
      <c r="L69116">
        <v>0</v>
      </c>
      <c r="M69116">
        <v>0</v>
      </c>
      <c r="N69116">
        <v>0</v>
      </c>
      <c r="O69116">
        <v>0</v>
      </c>
      <c r="Q69116" t="s">
        <v>26</v>
      </c>
      <c r="R69116" t="s">
        <v>33</v>
      </c>
      <c r="S69116" t="s">
        <v>26</v>
      </c>
    </row>
    <row r="69117" spans="1:20" x14ac:dyDescent="0.35">
      <c r="A69117">
        <v>1.30959616519376E+18</v>
      </c>
      <c r="C69117">
        <v>815500771</v>
      </c>
      <c r="D69117" t="s">
        <v>5599</v>
      </c>
      <c r="E69117" t="s">
        <v>101713</v>
      </c>
      <c r="F69117" t="s">
        <v>31</v>
      </c>
      <c r="S69117" t="s">
        <v>33</v>
      </c>
      <c r="T69117">
        <v>1.30959107351843E+18</v>
      </c>
    </row>
    <row r="69118" spans="1:20" x14ac:dyDescent="0.35">
      <c r="A69118">
        <v>1.3095961752432799E+18</v>
      </c>
      <c r="C69118">
        <v>90272103</v>
      </c>
      <c r="D69118" t="s">
        <v>144</v>
      </c>
      <c r="E69118" t="s">
        <v>101714</v>
      </c>
      <c r="F69118" t="s">
        <v>146</v>
      </c>
      <c r="S69118" t="s">
        <v>33</v>
      </c>
      <c r="T69118">
        <v>1.3095774791458199E+18</v>
      </c>
    </row>
    <row r="69119" spans="1:20" x14ac:dyDescent="0.35">
      <c r="A69119">
        <v>1.3095961771853499E+18</v>
      </c>
      <c r="C69119">
        <v>8.2644769154251904E+17</v>
      </c>
      <c r="D69119" t="s">
        <v>10022</v>
      </c>
      <c r="E69119" t="s">
        <v>101715</v>
      </c>
      <c r="F69119" t="s">
        <v>37</v>
      </c>
      <c r="S69119" t="s">
        <v>33</v>
      </c>
      <c r="T69119">
        <v>1.30952332039261E+18</v>
      </c>
    </row>
    <row r="69120" spans="1:20" x14ac:dyDescent="0.35">
      <c r="A69120">
        <v>1.3095961804107E+18</v>
      </c>
      <c r="C69120">
        <v>2160368191</v>
      </c>
      <c r="D69120" t="s">
        <v>12782</v>
      </c>
      <c r="E69120" t="s">
        <v>101716</v>
      </c>
      <c r="F69120" t="s">
        <v>31</v>
      </c>
      <c r="S69120" t="s">
        <v>33</v>
      </c>
      <c r="T69120">
        <v>1.3095952177802601E+18</v>
      </c>
    </row>
    <row r="69121" spans="1:20" x14ac:dyDescent="0.35">
      <c r="A69121">
        <v>1.30959618222269E+18</v>
      </c>
      <c r="C69121">
        <v>200161958</v>
      </c>
      <c r="D69121" t="s">
        <v>4886</v>
      </c>
      <c r="E69121" t="s">
        <v>101716</v>
      </c>
      <c r="F69121" t="s">
        <v>37</v>
      </c>
      <c r="S69121" t="s">
        <v>33</v>
      </c>
      <c r="T69121">
        <v>1.3095569943999201E+18</v>
      </c>
    </row>
    <row r="69122" spans="1:20" x14ac:dyDescent="0.35">
      <c r="A69122">
        <v>1.3095961871593999E+18</v>
      </c>
      <c r="C69122">
        <v>480271866</v>
      </c>
      <c r="D69122" t="s">
        <v>15180</v>
      </c>
      <c r="E69122" t="s">
        <v>101717</v>
      </c>
      <c r="F69122" t="s">
        <v>51</v>
      </c>
      <c r="S69122" t="s">
        <v>33</v>
      </c>
      <c r="T69122">
        <v>1.30956678393472E+18</v>
      </c>
    </row>
    <row r="69123" spans="1:20" x14ac:dyDescent="0.35">
      <c r="A69123">
        <v>1.30959618767104E+18</v>
      </c>
      <c r="C69123">
        <v>325734439</v>
      </c>
      <c r="D69123" t="s">
        <v>3276</v>
      </c>
      <c r="E69123" t="s">
        <v>101717</v>
      </c>
      <c r="F69123" t="s">
        <v>31</v>
      </c>
      <c r="S69123" t="s">
        <v>33</v>
      </c>
      <c r="T69123">
        <v>1.30959107351843E+18</v>
      </c>
    </row>
    <row r="69124" spans="1:20" x14ac:dyDescent="0.35">
      <c r="A69124">
        <v>1.3095961899275699E+18</v>
      </c>
      <c r="B69124" t="s">
        <v>101718</v>
      </c>
      <c r="C69124">
        <v>1.1203503811528399E+18</v>
      </c>
      <c r="D69124" t="s">
        <v>101719</v>
      </c>
      <c r="E69124" t="s">
        <v>101720</v>
      </c>
      <c r="F69124" t="s">
        <v>51</v>
      </c>
      <c r="G69124" t="s">
        <v>8203</v>
      </c>
      <c r="H69124" t="s">
        <v>25</v>
      </c>
      <c r="I69124" t="s">
        <v>101721</v>
      </c>
      <c r="J69124" t="s">
        <v>26</v>
      </c>
      <c r="K69124" t="s">
        <v>27</v>
      </c>
      <c r="L69124">
        <v>0</v>
      </c>
      <c r="M69124">
        <v>0</v>
      </c>
      <c r="N69124">
        <v>0</v>
      </c>
      <c r="O69124">
        <v>0</v>
      </c>
      <c r="Q69124" t="s">
        <v>26</v>
      </c>
      <c r="R69124" t="s">
        <v>26</v>
      </c>
      <c r="S69124" t="s">
        <v>26</v>
      </c>
    </row>
    <row r="69125" spans="1:20" x14ac:dyDescent="0.35">
      <c r="A69125">
        <v>1.309596198656E+18</v>
      </c>
      <c r="C69125">
        <v>1.0382905476880399E+18</v>
      </c>
      <c r="D69125" t="s">
        <v>12730</v>
      </c>
      <c r="E69125" t="s">
        <v>101722</v>
      </c>
      <c r="F69125" t="s">
        <v>37</v>
      </c>
      <c r="S69125" t="s">
        <v>33</v>
      </c>
      <c r="T69125">
        <v>1.3094650083093701E+18</v>
      </c>
    </row>
    <row r="69126" spans="1:20" x14ac:dyDescent="0.35">
      <c r="A69126">
        <v>1.3095962024811799E+18</v>
      </c>
      <c r="B69126" t="s">
        <v>99795</v>
      </c>
      <c r="C69126">
        <v>1.2805227448122299E+18</v>
      </c>
      <c r="D69126" t="s">
        <v>101689</v>
      </c>
      <c r="E69126" t="s">
        <v>101723</v>
      </c>
      <c r="F69126" t="s">
        <v>51</v>
      </c>
      <c r="G69126" t="s">
        <v>99798</v>
      </c>
      <c r="H69126" t="s">
        <v>25</v>
      </c>
      <c r="I69126" t="s">
        <v>99799</v>
      </c>
      <c r="J69126" t="s">
        <v>26</v>
      </c>
      <c r="K69126" t="s">
        <v>297</v>
      </c>
      <c r="L69126">
        <v>0</v>
      </c>
      <c r="M69126">
        <v>0</v>
      </c>
      <c r="N69126">
        <v>0</v>
      </c>
      <c r="O69126">
        <v>0</v>
      </c>
      <c r="Q69126" t="s">
        <v>33</v>
      </c>
      <c r="R69126" t="s">
        <v>26</v>
      </c>
      <c r="S69126" t="s">
        <v>26</v>
      </c>
    </row>
    <row r="69127" spans="1:20" x14ac:dyDescent="0.35">
      <c r="A69127">
        <v>1.3095962025021599E+18</v>
      </c>
      <c r="C69127">
        <v>815500771</v>
      </c>
      <c r="D69127" t="s">
        <v>5599</v>
      </c>
      <c r="E69127" t="s">
        <v>101723</v>
      </c>
      <c r="F69127" t="s">
        <v>31</v>
      </c>
      <c r="S69127" t="s">
        <v>33</v>
      </c>
      <c r="T69127">
        <v>1.30958798011442E+18</v>
      </c>
    </row>
    <row r="69128" spans="1:20" x14ac:dyDescent="0.35">
      <c r="A69128">
        <v>1.30959620745138E+18</v>
      </c>
      <c r="C69128">
        <v>242690115</v>
      </c>
      <c r="D69128" t="s">
        <v>101724</v>
      </c>
      <c r="E69128" t="s">
        <v>101725</v>
      </c>
      <c r="F69128" t="s">
        <v>31</v>
      </c>
      <c r="S69128" t="s">
        <v>33</v>
      </c>
      <c r="T69128">
        <v>1.3095353997783199E+18</v>
      </c>
    </row>
    <row r="69129" spans="1:20" x14ac:dyDescent="0.35">
      <c r="A69129">
        <v>1.3095962116289101E+18</v>
      </c>
      <c r="C69129">
        <v>8.2644769154251904E+17</v>
      </c>
      <c r="D69129" t="s">
        <v>10022</v>
      </c>
      <c r="E69129" t="s">
        <v>101726</v>
      </c>
      <c r="F69129" t="s">
        <v>37</v>
      </c>
      <c r="S69129" t="s">
        <v>33</v>
      </c>
      <c r="T69129">
        <v>1.3095230929941199E+18</v>
      </c>
    </row>
    <row r="69130" spans="1:20" x14ac:dyDescent="0.35">
      <c r="A69130">
        <v>1.3095962158273999E+18</v>
      </c>
      <c r="C69130">
        <v>67734285</v>
      </c>
      <c r="D69130" t="s">
        <v>24073</v>
      </c>
      <c r="E69130" t="s">
        <v>101727</v>
      </c>
      <c r="F69130" t="s">
        <v>37</v>
      </c>
      <c r="S69130" t="s">
        <v>33</v>
      </c>
      <c r="T69130">
        <v>1.30959107351843E+18</v>
      </c>
    </row>
    <row r="69131" spans="1:20" x14ac:dyDescent="0.35">
      <c r="A69131">
        <v>1.30959623163154E+18</v>
      </c>
      <c r="B69131" t="s">
        <v>101728</v>
      </c>
      <c r="C69131">
        <v>1.2805227448122299E+18</v>
      </c>
      <c r="D69131" t="s">
        <v>101689</v>
      </c>
      <c r="E69131" t="s">
        <v>101729</v>
      </c>
      <c r="F69131" t="s">
        <v>51</v>
      </c>
      <c r="G69131" t="s">
        <v>99798</v>
      </c>
      <c r="H69131" t="s">
        <v>25</v>
      </c>
      <c r="I69131" t="s">
        <v>99799</v>
      </c>
      <c r="J69131" t="s">
        <v>26</v>
      </c>
      <c r="K69131" t="s">
        <v>297</v>
      </c>
      <c r="L69131">
        <v>0</v>
      </c>
      <c r="M69131">
        <v>0</v>
      </c>
      <c r="N69131">
        <v>0</v>
      </c>
      <c r="O69131">
        <v>0</v>
      </c>
      <c r="Q69131" t="s">
        <v>33</v>
      </c>
      <c r="R69131" t="s">
        <v>26</v>
      </c>
      <c r="S69131" t="s">
        <v>26</v>
      </c>
    </row>
    <row r="69132" spans="1:20" x14ac:dyDescent="0.35">
      <c r="A69132">
        <v>1.3095962425911501E+18</v>
      </c>
      <c r="C69132">
        <v>259189938</v>
      </c>
      <c r="D69132" t="s">
        <v>101730</v>
      </c>
      <c r="E69132" t="s">
        <v>101731</v>
      </c>
      <c r="F69132" t="s">
        <v>51</v>
      </c>
      <c r="S69132" t="s">
        <v>33</v>
      </c>
      <c r="T69132">
        <v>1.30937569738382E+18</v>
      </c>
    </row>
    <row r="69133" spans="1:20" x14ac:dyDescent="0.35">
      <c r="A69133">
        <v>1.3095962430483899E+18</v>
      </c>
      <c r="C69133">
        <v>8.2644769154251904E+17</v>
      </c>
      <c r="D69133" t="s">
        <v>10022</v>
      </c>
      <c r="E69133" t="s">
        <v>101731</v>
      </c>
      <c r="F69133" t="s">
        <v>37</v>
      </c>
      <c r="S69133" t="s">
        <v>33</v>
      </c>
      <c r="T69133">
        <v>1.3095229051649101E+18</v>
      </c>
    </row>
    <row r="69134" spans="1:20" x14ac:dyDescent="0.35">
      <c r="A69134">
        <v>1.30959624559853E+18</v>
      </c>
      <c r="B69134" t="s">
        <v>101732</v>
      </c>
      <c r="C69134">
        <v>1.2805227448122299E+18</v>
      </c>
      <c r="D69134" t="s">
        <v>101689</v>
      </c>
      <c r="E69134" t="s">
        <v>101731</v>
      </c>
      <c r="F69134" t="s">
        <v>51</v>
      </c>
      <c r="G69134" t="s">
        <v>99798</v>
      </c>
      <c r="H69134" t="s">
        <v>25</v>
      </c>
      <c r="I69134" t="s">
        <v>99799</v>
      </c>
      <c r="J69134" t="s">
        <v>26</v>
      </c>
      <c r="K69134" t="s">
        <v>297</v>
      </c>
      <c r="L69134">
        <v>0</v>
      </c>
      <c r="M69134">
        <v>0</v>
      </c>
      <c r="N69134">
        <v>0</v>
      </c>
      <c r="O69134">
        <v>0</v>
      </c>
      <c r="Q69134" t="s">
        <v>33</v>
      </c>
      <c r="R69134" t="s">
        <v>26</v>
      </c>
      <c r="S69134" t="s">
        <v>26</v>
      </c>
    </row>
    <row r="69135" spans="1:20" x14ac:dyDescent="0.35">
      <c r="A69135">
        <v>1.30959624637871E+18</v>
      </c>
      <c r="C69135">
        <v>815500771</v>
      </c>
      <c r="D69135" t="s">
        <v>5599</v>
      </c>
      <c r="E69135" t="s">
        <v>101731</v>
      </c>
      <c r="F69135" t="s">
        <v>31</v>
      </c>
      <c r="S69135" t="s">
        <v>33</v>
      </c>
      <c r="T69135">
        <v>1.30957690611581E+18</v>
      </c>
    </row>
    <row r="69136" spans="1:20" x14ac:dyDescent="0.35">
      <c r="A69136">
        <v>1.30959625744755E+18</v>
      </c>
      <c r="B69136" t="s">
        <v>101733</v>
      </c>
      <c r="C69136">
        <v>1.2805227448122299E+18</v>
      </c>
      <c r="D69136" t="s">
        <v>101689</v>
      </c>
      <c r="E69136" t="s">
        <v>101734</v>
      </c>
      <c r="F69136" t="s">
        <v>51</v>
      </c>
      <c r="G69136" t="s">
        <v>99798</v>
      </c>
      <c r="H69136" t="s">
        <v>25</v>
      </c>
      <c r="I69136" t="s">
        <v>99799</v>
      </c>
      <c r="J69136" t="s">
        <v>26</v>
      </c>
      <c r="K69136" t="s">
        <v>297</v>
      </c>
      <c r="L69136">
        <v>0</v>
      </c>
      <c r="M69136">
        <v>0</v>
      </c>
      <c r="N69136">
        <v>0</v>
      </c>
      <c r="O69136">
        <v>0</v>
      </c>
      <c r="Q69136" t="s">
        <v>33</v>
      </c>
      <c r="R69136" t="s">
        <v>26</v>
      </c>
      <c r="S69136" t="s">
        <v>26</v>
      </c>
    </row>
    <row r="69137" spans="1:20" x14ac:dyDescent="0.35">
      <c r="A69137">
        <v>1.30959626339489E+18</v>
      </c>
      <c r="C69137">
        <v>156420650</v>
      </c>
      <c r="D69137" t="s">
        <v>8989</v>
      </c>
      <c r="E69137" t="s">
        <v>101735</v>
      </c>
      <c r="F69137" t="s">
        <v>51</v>
      </c>
      <c r="S69137" t="s">
        <v>33</v>
      </c>
      <c r="T69137">
        <v>1.30959107351843E+18</v>
      </c>
    </row>
    <row r="69138" spans="1:20" x14ac:dyDescent="0.35">
      <c r="A69138">
        <v>1.3095962669350001E+18</v>
      </c>
      <c r="C69138">
        <v>8.23302953540976E+17</v>
      </c>
      <c r="D69138" t="s">
        <v>4140</v>
      </c>
      <c r="E69138" t="s">
        <v>101736</v>
      </c>
      <c r="F69138" t="s">
        <v>31</v>
      </c>
      <c r="S69138" t="s">
        <v>33</v>
      </c>
      <c r="T69138">
        <v>1.3095260103969101E+18</v>
      </c>
    </row>
    <row r="69139" spans="1:20" x14ac:dyDescent="0.35">
      <c r="A69139">
        <v>1.30959626816398E+18</v>
      </c>
      <c r="C69139">
        <v>325734439</v>
      </c>
      <c r="D69139" t="s">
        <v>3276</v>
      </c>
      <c r="E69139" t="s">
        <v>101737</v>
      </c>
      <c r="F69139" t="s">
        <v>31</v>
      </c>
      <c r="S69139" t="s">
        <v>33</v>
      </c>
      <c r="T69139">
        <v>1.3094531943853801E+18</v>
      </c>
    </row>
    <row r="69140" spans="1:20" x14ac:dyDescent="0.35">
      <c r="A69140">
        <v>1.30959627292451E+18</v>
      </c>
      <c r="B69140" t="s">
        <v>101738</v>
      </c>
      <c r="C69140">
        <v>1.2805227448122299E+18</v>
      </c>
      <c r="D69140" t="s">
        <v>101689</v>
      </c>
      <c r="E69140" t="s">
        <v>101739</v>
      </c>
      <c r="F69140" t="s">
        <v>51</v>
      </c>
      <c r="G69140" t="s">
        <v>99798</v>
      </c>
      <c r="H69140" t="s">
        <v>25</v>
      </c>
      <c r="I69140" t="s">
        <v>99799</v>
      </c>
      <c r="J69140" t="s">
        <v>26</v>
      </c>
      <c r="K69140" t="s">
        <v>297</v>
      </c>
      <c r="L69140">
        <v>0</v>
      </c>
      <c r="M69140">
        <v>0</v>
      </c>
      <c r="N69140">
        <v>0</v>
      </c>
      <c r="O69140">
        <v>0</v>
      </c>
      <c r="Q69140" t="s">
        <v>33</v>
      </c>
      <c r="R69140" t="s">
        <v>26</v>
      </c>
      <c r="S69140" t="s">
        <v>26</v>
      </c>
    </row>
    <row r="69141" spans="1:20" x14ac:dyDescent="0.35">
      <c r="A69141">
        <v>1.30959627302093E+18</v>
      </c>
      <c r="C69141">
        <v>8.2644769154251904E+17</v>
      </c>
      <c r="D69141" t="s">
        <v>10022</v>
      </c>
      <c r="E69141" t="s">
        <v>101739</v>
      </c>
      <c r="F69141" t="s">
        <v>37</v>
      </c>
      <c r="S69141" t="s">
        <v>33</v>
      </c>
      <c r="T69141">
        <v>1.3094605837842501E+18</v>
      </c>
    </row>
    <row r="69142" spans="1:20" x14ac:dyDescent="0.35">
      <c r="A69142">
        <v>1.3095962733649201E+18</v>
      </c>
      <c r="C69142">
        <v>815500771</v>
      </c>
      <c r="D69142" t="s">
        <v>5599</v>
      </c>
      <c r="E69142" t="s">
        <v>101739</v>
      </c>
      <c r="F69142" t="s">
        <v>31</v>
      </c>
      <c r="S69142" t="s">
        <v>33</v>
      </c>
      <c r="T69142">
        <v>1.3095704917332101E+18</v>
      </c>
    </row>
    <row r="69143" spans="1:20" x14ac:dyDescent="0.35">
      <c r="A69143">
        <v>1.3095962770978601E+18</v>
      </c>
      <c r="C69143">
        <v>54918325</v>
      </c>
      <c r="D69143" t="s">
        <v>101254</v>
      </c>
      <c r="E69143" t="s">
        <v>101740</v>
      </c>
      <c r="F69143" t="s">
        <v>51</v>
      </c>
      <c r="S69143" t="s">
        <v>33</v>
      </c>
      <c r="T69143">
        <v>1.3095948274288901E+18</v>
      </c>
    </row>
    <row r="69144" spans="1:20" x14ac:dyDescent="0.35">
      <c r="A69144">
        <v>1.3095962781757299E+18</v>
      </c>
      <c r="C69144">
        <v>345780889</v>
      </c>
      <c r="D69144" t="s">
        <v>96898</v>
      </c>
      <c r="E69144" t="s">
        <v>101740</v>
      </c>
      <c r="F69144" t="s">
        <v>31</v>
      </c>
      <c r="S69144" t="s">
        <v>33</v>
      </c>
      <c r="T69144">
        <v>1.3095955538277801E+18</v>
      </c>
    </row>
    <row r="69145" spans="1:20" x14ac:dyDescent="0.35">
      <c r="A69145">
        <v>1.30959628447134E+18</v>
      </c>
      <c r="C69145">
        <v>47758174</v>
      </c>
      <c r="D69145" t="s">
        <v>101741</v>
      </c>
      <c r="E69145" t="s">
        <v>101742</v>
      </c>
      <c r="F69145" t="s">
        <v>37</v>
      </c>
      <c r="S69145" t="s">
        <v>33</v>
      </c>
      <c r="T69145">
        <v>1.30955772810543E+18</v>
      </c>
    </row>
    <row r="69146" spans="1:20" x14ac:dyDescent="0.35">
      <c r="A69146">
        <v>1.30959628994083E+18</v>
      </c>
      <c r="C69146">
        <v>7.3527203525813798E+17</v>
      </c>
      <c r="D69146" t="s">
        <v>77528</v>
      </c>
      <c r="E69146" t="s">
        <v>101743</v>
      </c>
      <c r="F69146" t="s">
        <v>37</v>
      </c>
      <c r="S69146" t="s">
        <v>33</v>
      </c>
      <c r="T69146">
        <v>1.3095296902275799E+18</v>
      </c>
    </row>
    <row r="69147" spans="1:20" x14ac:dyDescent="0.35">
      <c r="A69147">
        <v>1.3095962971549199E+18</v>
      </c>
      <c r="C69147">
        <v>8.2644769154251904E+17</v>
      </c>
      <c r="D69147" t="s">
        <v>10022</v>
      </c>
      <c r="E69147" t="s">
        <v>101744</v>
      </c>
      <c r="F69147" t="s">
        <v>37</v>
      </c>
      <c r="S69147" t="s">
        <v>33</v>
      </c>
      <c r="T69147">
        <v>1.3094603984674099E+18</v>
      </c>
    </row>
    <row r="69148" spans="1:20" x14ac:dyDescent="0.35">
      <c r="A69148">
        <v>1.3095962996714199E+18</v>
      </c>
      <c r="C69148">
        <v>7.0479872574753101E+17</v>
      </c>
      <c r="D69148" t="s">
        <v>536</v>
      </c>
      <c r="E69148" t="s">
        <v>101744</v>
      </c>
      <c r="F69148" t="s">
        <v>31</v>
      </c>
      <c r="S69148" t="s">
        <v>33</v>
      </c>
      <c r="T69148">
        <v>1.3095433655669601E+18</v>
      </c>
    </row>
    <row r="69149" spans="1:20" x14ac:dyDescent="0.35">
      <c r="A69149">
        <v>1.30959630081246E+18</v>
      </c>
      <c r="C69149">
        <v>815500771</v>
      </c>
      <c r="D69149" t="s">
        <v>5599</v>
      </c>
      <c r="E69149" t="s">
        <v>101744</v>
      </c>
      <c r="F69149" t="s">
        <v>31</v>
      </c>
      <c r="S69149" t="s">
        <v>33</v>
      </c>
      <c r="T69149">
        <v>1.3094276263904499E+18</v>
      </c>
    </row>
    <row r="69150" spans="1:20" x14ac:dyDescent="0.35">
      <c r="A69150">
        <v>1.3095963047130199E+18</v>
      </c>
      <c r="C69150">
        <v>1.2859634076952801E+18</v>
      </c>
      <c r="D69150" t="s">
        <v>101745</v>
      </c>
      <c r="E69150" t="s">
        <v>101746</v>
      </c>
      <c r="F69150" t="s">
        <v>37</v>
      </c>
      <c r="S69150" t="s">
        <v>33</v>
      </c>
      <c r="T69150">
        <v>1.30691031040672E+18</v>
      </c>
    </row>
    <row r="69151" spans="1:20" x14ac:dyDescent="0.35">
      <c r="A69151">
        <v>1.3095963054429801E+18</v>
      </c>
      <c r="C69151">
        <v>970388461</v>
      </c>
      <c r="D69151" t="s">
        <v>101747</v>
      </c>
      <c r="E69151" t="s">
        <v>101746</v>
      </c>
      <c r="F69151" t="s">
        <v>31</v>
      </c>
      <c r="S69151" t="s">
        <v>33</v>
      </c>
      <c r="T69151">
        <v>1.3095433655669601E+18</v>
      </c>
    </row>
    <row r="69152" spans="1:20" x14ac:dyDescent="0.35">
      <c r="A69152">
        <v>1.30959631123949E+18</v>
      </c>
      <c r="C69152">
        <v>361510886</v>
      </c>
      <c r="D69152" t="s">
        <v>54495</v>
      </c>
      <c r="E69152" t="s">
        <v>101748</v>
      </c>
      <c r="F69152" t="s">
        <v>146</v>
      </c>
      <c r="S69152" t="s">
        <v>33</v>
      </c>
      <c r="T69152">
        <v>1.30947386355885E+18</v>
      </c>
    </row>
    <row r="69153" spans="1:20" x14ac:dyDescent="0.35">
      <c r="A69153">
        <v>1.3095963155427899E+18</v>
      </c>
      <c r="B69153" t="s">
        <v>101749</v>
      </c>
      <c r="C69153">
        <v>8.1356270242145805E+17</v>
      </c>
      <c r="D69153" t="s">
        <v>101750</v>
      </c>
      <c r="E69153" t="s">
        <v>101751</v>
      </c>
      <c r="F69153" t="s">
        <v>51</v>
      </c>
      <c r="G69153" t="s">
        <v>25</v>
      </c>
      <c r="H69153" t="s">
        <v>25</v>
      </c>
      <c r="I69153" t="s">
        <v>101752</v>
      </c>
      <c r="J69153" t="s">
        <v>26</v>
      </c>
      <c r="K69153" t="s">
        <v>38</v>
      </c>
      <c r="L69153">
        <v>0</v>
      </c>
      <c r="M69153">
        <v>0</v>
      </c>
      <c r="N69153">
        <v>0</v>
      </c>
      <c r="O69153">
        <v>0</v>
      </c>
      <c r="Q69153" t="s">
        <v>33</v>
      </c>
      <c r="R69153" t="s">
        <v>26</v>
      </c>
      <c r="S69153" t="s">
        <v>26</v>
      </c>
    </row>
    <row r="69154" spans="1:20" x14ac:dyDescent="0.35">
      <c r="A69154">
        <v>1.3095963164152499E+18</v>
      </c>
      <c r="C69154">
        <v>480271866</v>
      </c>
      <c r="D69154" t="s">
        <v>15180</v>
      </c>
      <c r="E69154" t="s">
        <v>101751</v>
      </c>
      <c r="F69154" t="s">
        <v>51</v>
      </c>
      <c r="S69154" t="s">
        <v>33</v>
      </c>
      <c r="T69154">
        <v>1.3094402848587599E+18</v>
      </c>
    </row>
    <row r="69155" spans="1:20" x14ac:dyDescent="0.35">
      <c r="A69155">
        <v>1.3095963197790799E+18</v>
      </c>
      <c r="C69155">
        <v>8.2644769154251904E+17</v>
      </c>
      <c r="D69155" t="s">
        <v>10022</v>
      </c>
      <c r="E69155" t="s">
        <v>101753</v>
      </c>
      <c r="F69155" t="s">
        <v>37</v>
      </c>
      <c r="S69155" t="s">
        <v>33</v>
      </c>
      <c r="T69155">
        <v>1.3094600272463601E+18</v>
      </c>
    </row>
    <row r="69156" spans="1:20" x14ac:dyDescent="0.35">
      <c r="A69156">
        <v>1.3095963219894899E+18</v>
      </c>
      <c r="C69156">
        <v>1010979907</v>
      </c>
      <c r="D69156" t="s">
        <v>101754</v>
      </c>
      <c r="E69156" t="s">
        <v>101753</v>
      </c>
      <c r="F69156" t="s">
        <v>31</v>
      </c>
      <c r="S69156" t="s">
        <v>33</v>
      </c>
      <c r="T69156">
        <v>1.3094431449796401E+18</v>
      </c>
    </row>
    <row r="69157" spans="1:20" x14ac:dyDescent="0.35">
      <c r="A69157">
        <v>1.3095963304661701E+18</v>
      </c>
      <c r="C69157">
        <v>815500771</v>
      </c>
      <c r="D69157" t="s">
        <v>5599</v>
      </c>
      <c r="E69157" t="s">
        <v>101755</v>
      </c>
      <c r="F69157" t="s">
        <v>31</v>
      </c>
      <c r="S69157" t="s">
        <v>33</v>
      </c>
      <c r="T69157">
        <v>1.3095774791458199E+18</v>
      </c>
    </row>
    <row r="69158" spans="1:20" x14ac:dyDescent="0.35">
      <c r="A69158">
        <v>1.30959634452547E+18</v>
      </c>
      <c r="C69158">
        <v>8.2644769154251904E+17</v>
      </c>
      <c r="D69158" t="s">
        <v>10022</v>
      </c>
      <c r="E69158" t="s">
        <v>101756</v>
      </c>
      <c r="F69158" t="s">
        <v>37</v>
      </c>
      <c r="S69158" t="s">
        <v>33</v>
      </c>
      <c r="T69158">
        <v>1.30945907309246E+18</v>
      </c>
    </row>
    <row r="69159" spans="1:20" x14ac:dyDescent="0.35">
      <c r="A69159">
        <v>1.3095963458843799E+18</v>
      </c>
      <c r="C69159">
        <v>1.2381024287650299E+18</v>
      </c>
      <c r="D69159" t="s">
        <v>27667</v>
      </c>
      <c r="E69159" t="s">
        <v>101756</v>
      </c>
      <c r="F69159" t="s">
        <v>31</v>
      </c>
      <c r="S69159" t="s">
        <v>33</v>
      </c>
      <c r="T69159">
        <v>1.3095948274288901E+18</v>
      </c>
    </row>
    <row r="69160" spans="1:20" x14ac:dyDescent="0.35">
      <c r="A69160">
        <v>1.3095963495250401E+18</v>
      </c>
      <c r="C69160">
        <v>6633712</v>
      </c>
      <c r="D69160" t="s">
        <v>101757</v>
      </c>
      <c r="E69160" t="s">
        <v>101758</v>
      </c>
      <c r="F69160" t="s">
        <v>146</v>
      </c>
      <c r="S69160" t="s">
        <v>33</v>
      </c>
      <c r="T69160">
        <v>1.3095569943999201E+18</v>
      </c>
    </row>
    <row r="69161" spans="1:20" x14ac:dyDescent="0.35">
      <c r="A69161">
        <v>1.30959635076243E+18</v>
      </c>
      <c r="C69161">
        <v>815500771</v>
      </c>
      <c r="D69161" t="s">
        <v>5599</v>
      </c>
      <c r="E69161" t="s">
        <v>101758</v>
      </c>
      <c r="F69161" t="s">
        <v>31</v>
      </c>
      <c r="S69161" t="s">
        <v>33</v>
      </c>
      <c r="T69161">
        <v>1.30958630089966E+18</v>
      </c>
    </row>
    <row r="69162" spans="1:20" x14ac:dyDescent="0.35">
      <c r="A69162">
        <v>1.3095963518108101E+18</v>
      </c>
      <c r="C69162">
        <v>8.2552684821383501E+17</v>
      </c>
      <c r="D69162" t="s">
        <v>101759</v>
      </c>
      <c r="E69162" t="s">
        <v>101760</v>
      </c>
      <c r="F69162" t="s">
        <v>31</v>
      </c>
      <c r="S69162" t="s">
        <v>33</v>
      </c>
      <c r="T69162">
        <v>1.30956678393472E+18</v>
      </c>
    </row>
    <row r="69163" spans="1:20" x14ac:dyDescent="0.35">
      <c r="A69163">
        <v>1.30959635341731E+18</v>
      </c>
      <c r="C69163">
        <v>1.2907663367345101E+18</v>
      </c>
      <c r="D69163" t="s">
        <v>31893</v>
      </c>
      <c r="E69163" t="s">
        <v>101760</v>
      </c>
      <c r="F69163" t="s">
        <v>31</v>
      </c>
      <c r="S69163" t="s">
        <v>33</v>
      </c>
      <c r="T69163">
        <v>1.3094843819674399E+18</v>
      </c>
    </row>
    <row r="69164" spans="1:20" x14ac:dyDescent="0.35">
      <c r="A69164">
        <v>1.30959635893694E+18</v>
      </c>
      <c r="C69164">
        <v>1.2284601830655401E+18</v>
      </c>
      <c r="D69164" t="s">
        <v>15079</v>
      </c>
      <c r="E69164" t="s">
        <v>101761</v>
      </c>
      <c r="F69164" t="s">
        <v>37</v>
      </c>
      <c r="S69164" t="s">
        <v>33</v>
      </c>
      <c r="T69164">
        <v>1.30958630089966E+18</v>
      </c>
    </row>
    <row r="69165" spans="1:20" x14ac:dyDescent="0.35">
      <c r="A69165">
        <v>1.3095963646245801E+18</v>
      </c>
      <c r="B69165" t="s">
        <v>101762</v>
      </c>
      <c r="C69165">
        <v>1.29396286237807E+18</v>
      </c>
      <c r="D69165" t="s">
        <v>101763</v>
      </c>
      <c r="E69165" t="s">
        <v>101764</v>
      </c>
      <c r="F69165" t="s">
        <v>51</v>
      </c>
      <c r="G69165" t="s">
        <v>25</v>
      </c>
      <c r="H69165" t="s">
        <v>25</v>
      </c>
      <c r="I69165" t="s">
        <v>25</v>
      </c>
      <c r="J69165" t="s">
        <v>26</v>
      </c>
      <c r="K69165" t="s">
        <v>27</v>
      </c>
      <c r="L69165">
        <v>0</v>
      </c>
      <c r="M69165">
        <v>0</v>
      </c>
      <c r="N69165">
        <v>0</v>
      </c>
      <c r="O69165">
        <v>0</v>
      </c>
      <c r="Q69165" t="s">
        <v>26</v>
      </c>
      <c r="R69165" t="s">
        <v>33</v>
      </c>
      <c r="S69165" t="s">
        <v>26</v>
      </c>
    </row>
    <row r="69166" spans="1:20" x14ac:dyDescent="0.35">
      <c r="A69166">
        <v>1.3095963668643599E+18</v>
      </c>
      <c r="C69166">
        <v>90272103</v>
      </c>
      <c r="D69166" t="s">
        <v>144</v>
      </c>
      <c r="E69166" t="s">
        <v>101764</v>
      </c>
      <c r="F69166" t="s">
        <v>146</v>
      </c>
      <c r="S69166" t="s">
        <v>33</v>
      </c>
      <c r="T69166">
        <v>1.3095704917332101E+18</v>
      </c>
    </row>
    <row r="69167" spans="1:20" x14ac:dyDescent="0.35">
      <c r="A69167">
        <v>1.3095963713144499E+18</v>
      </c>
      <c r="C69167">
        <v>8.2644769154251904E+17</v>
      </c>
      <c r="D69167" t="s">
        <v>10022</v>
      </c>
      <c r="E69167" t="s">
        <v>101765</v>
      </c>
      <c r="F69167" t="s">
        <v>37</v>
      </c>
      <c r="S69167" t="s">
        <v>33</v>
      </c>
      <c r="T69167">
        <v>1.30945835211264E+18</v>
      </c>
    </row>
    <row r="69168" spans="1:20" x14ac:dyDescent="0.35">
      <c r="A69168">
        <v>1.30959637194365E+18</v>
      </c>
      <c r="C69168">
        <v>2772268680</v>
      </c>
      <c r="D69168" t="s">
        <v>66865</v>
      </c>
      <c r="E69168" t="s">
        <v>101765</v>
      </c>
      <c r="F69168" t="s">
        <v>37</v>
      </c>
      <c r="S69168" t="s">
        <v>33</v>
      </c>
      <c r="T69168">
        <v>1.30957864511619E+18</v>
      </c>
    </row>
    <row r="69169" spans="1:20" x14ac:dyDescent="0.35">
      <c r="A69169">
        <v>1.30959638012256E+18</v>
      </c>
      <c r="C69169">
        <v>90272103</v>
      </c>
      <c r="D69169" t="s">
        <v>144</v>
      </c>
      <c r="E69169" t="s">
        <v>101766</v>
      </c>
      <c r="F69169" t="s">
        <v>146</v>
      </c>
      <c r="S69169" t="s">
        <v>33</v>
      </c>
      <c r="T69169">
        <v>1.30956678393472E+18</v>
      </c>
    </row>
    <row r="69170" spans="1:20" x14ac:dyDescent="0.35">
      <c r="A69170">
        <v>1.30959638755487E+18</v>
      </c>
      <c r="C69170">
        <v>815500771</v>
      </c>
      <c r="D69170" t="s">
        <v>5599</v>
      </c>
      <c r="E69170" t="s">
        <v>101767</v>
      </c>
      <c r="F69170" t="s">
        <v>31</v>
      </c>
      <c r="S69170" t="s">
        <v>33</v>
      </c>
      <c r="T69170">
        <v>1.30958862485007E+18</v>
      </c>
    </row>
    <row r="69171" spans="1:20" x14ac:dyDescent="0.35">
      <c r="A69171">
        <v>1.3095963929653701E+18</v>
      </c>
      <c r="C69171">
        <v>2694473137</v>
      </c>
      <c r="D69171" t="s">
        <v>21322</v>
      </c>
      <c r="E69171" t="s">
        <v>101768</v>
      </c>
      <c r="F69171" t="s">
        <v>37</v>
      </c>
      <c r="S69171" t="s">
        <v>33</v>
      </c>
      <c r="T69171">
        <v>1.3095544717400801E+18</v>
      </c>
    </row>
    <row r="69172" spans="1:20" x14ac:dyDescent="0.35">
      <c r="A69172">
        <v>1.30959639385889E+18</v>
      </c>
      <c r="C69172">
        <v>1.2061670746971E+18</v>
      </c>
      <c r="D69172" t="s">
        <v>101769</v>
      </c>
      <c r="E69172" t="s">
        <v>101770</v>
      </c>
      <c r="F69172" t="s">
        <v>37</v>
      </c>
      <c r="S69172" t="s">
        <v>33</v>
      </c>
      <c r="T69172">
        <v>1.3095811183966001E+18</v>
      </c>
    </row>
    <row r="69173" spans="1:20" x14ac:dyDescent="0.35">
      <c r="A69173">
        <v>1.3095963964969201E+18</v>
      </c>
      <c r="C69173">
        <v>1.2284601830655401E+18</v>
      </c>
      <c r="D69173" t="s">
        <v>15079</v>
      </c>
      <c r="E69173" t="s">
        <v>101770</v>
      </c>
      <c r="F69173" t="s">
        <v>37</v>
      </c>
      <c r="S69173" t="s">
        <v>33</v>
      </c>
      <c r="T69173">
        <v>1.30958352870368E+18</v>
      </c>
    </row>
    <row r="69174" spans="1:20" x14ac:dyDescent="0.35">
      <c r="A69174">
        <v>1.3095964019245299E+18</v>
      </c>
      <c r="C69174">
        <v>8.2644769154251904E+17</v>
      </c>
      <c r="D69174" t="s">
        <v>10022</v>
      </c>
      <c r="E69174" t="s">
        <v>101771</v>
      </c>
      <c r="F69174" t="s">
        <v>37</v>
      </c>
      <c r="S69174" t="s">
        <v>33</v>
      </c>
      <c r="T69174">
        <v>1.30943941426386E+18</v>
      </c>
    </row>
    <row r="69175" spans="1:20" x14ac:dyDescent="0.35">
      <c r="A69175">
        <v>1.3095670562501E+18</v>
      </c>
      <c r="B69175" t="s">
        <v>101772</v>
      </c>
      <c r="C69175">
        <v>725866657</v>
      </c>
      <c r="D69175" t="s">
        <v>888</v>
      </c>
      <c r="E69175" t="s">
        <v>93787</v>
      </c>
      <c r="F69175" t="s">
        <v>37</v>
      </c>
      <c r="G69175" t="s">
        <v>101773</v>
      </c>
      <c r="H69175" t="s">
        <v>25</v>
      </c>
      <c r="I69175" t="s">
        <v>101774</v>
      </c>
      <c r="J69175" t="s">
        <v>26</v>
      </c>
      <c r="K69175" t="s">
        <v>38</v>
      </c>
      <c r="L69175">
        <v>0</v>
      </c>
      <c r="M69175">
        <v>2</v>
      </c>
      <c r="N69175">
        <v>9</v>
      </c>
      <c r="O69175">
        <v>129</v>
      </c>
      <c r="Q69175" t="s">
        <v>26</v>
      </c>
      <c r="S69175" t="s">
        <v>26</v>
      </c>
    </row>
    <row r="69176" spans="1:20" x14ac:dyDescent="0.35">
      <c r="A69176">
        <v>1.3095964026542799E+18</v>
      </c>
      <c r="B69176" s="1" t="s">
        <v>101775</v>
      </c>
      <c r="C69176">
        <v>1.09066363004615E+18</v>
      </c>
      <c r="D69176" t="s">
        <v>13177</v>
      </c>
      <c r="E69176" t="s">
        <v>101771</v>
      </c>
      <c r="F69176" t="s">
        <v>31</v>
      </c>
      <c r="G69176" t="s">
        <v>101776</v>
      </c>
      <c r="H69176" t="s">
        <v>25</v>
      </c>
      <c r="I69176" t="s">
        <v>25</v>
      </c>
      <c r="J69176" t="s">
        <v>26</v>
      </c>
      <c r="K69176" t="s">
        <v>38</v>
      </c>
      <c r="L69176">
        <v>0</v>
      </c>
      <c r="M69176">
        <v>0</v>
      </c>
      <c r="N69176">
        <v>0</v>
      </c>
      <c r="O69176">
        <v>0</v>
      </c>
      <c r="Q69176" t="s">
        <v>26</v>
      </c>
      <c r="R69176" t="s">
        <v>33</v>
      </c>
      <c r="S69176" t="s">
        <v>26</v>
      </c>
    </row>
    <row r="69177" spans="1:20" x14ac:dyDescent="0.35">
      <c r="A69177">
        <v>1.3095964075784801E+18</v>
      </c>
      <c r="C69177">
        <v>8.9281632594864896E+17</v>
      </c>
      <c r="D69177" t="s">
        <v>101419</v>
      </c>
      <c r="E69177" t="s">
        <v>101777</v>
      </c>
      <c r="F69177" t="s">
        <v>146</v>
      </c>
      <c r="S69177" t="s">
        <v>33</v>
      </c>
      <c r="T69177">
        <v>1.30937569738382E+18</v>
      </c>
    </row>
    <row r="69178" spans="1:20" x14ac:dyDescent="0.35">
      <c r="A69178">
        <v>1.30959640792239E+18</v>
      </c>
      <c r="C69178">
        <v>9.0259692512333005E+17</v>
      </c>
      <c r="D69178" t="s">
        <v>16476</v>
      </c>
      <c r="E69178" t="s">
        <v>101777</v>
      </c>
      <c r="F69178" t="s">
        <v>31</v>
      </c>
      <c r="S69178" t="s">
        <v>33</v>
      </c>
      <c r="T69178">
        <v>1.30956865584015E+18</v>
      </c>
    </row>
    <row r="69179" spans="1:20" x14ac:dyDescent="0.35">
      <c r="A69179">
        <v>1.30959642043809E+18</v>
      </c>
      <c r="C69179">
        <v>20972375</v>
      </c>
      <c r="D69179" t="s">
        <v>15371</v>
      </c>
      <c r="E69179" t="s">
        <v>101778</v>
      </c>
      <c r="F69179" t="s">
        <v>146</v>
      </c>
      <c r="S69179" t="s">
        <v>33</v>
      </c>
      <c r="T69179">
        <v>1.3095569943999201E+18</v>
      </c>
    </row>
    <row r="69180" spans="1:20" x14ac:dyDescent="0.35">
      <c r="A69180">
        <v>1.3095964224976E+18</v>
      </c>
      <c r="C69180">
        <v>1.12103937694595E+18</v>
      </c>
      <c r="D69180" t="s">
        <v>33673</v>
      </c>
      <c r="E69180" t="s">
        <v>101778</v>
      </c>
      <c r="F69180" t="s">
        <v>37</v>
      </c>
      <c r="S69180" t="s">
        <v>33</v>
      </c>
      <c r="T69180">
        <v>1.30958855795104E+18</v>
      </c>
    </row>
    <row r="69181" spans="1:20" x14ac:dyDescent="0.35">
      <c r="A69181">
        <v>1.3095964231308401E+18</v>
      </c>
      <c r="C69181">
        <v>8.8631172124107098E+17</v>
      </c>
      <c r="D69181" t="s">
        <v>101779</v>
      </c>
      <c r="E69181" t="s">
        <v>101780</v>
      </c>
      <c r="F69181" t="s">
        <v>37</v>
      </c>
      <c r="S69181" t="s">
        <v>33</v>
      </c>
      <c r="T69181">
        <v>1.3095353997783199E+18</v>
      </c>
    </row>
    <row r="69182" spans="1:20" x14ac:dyDescent="0.35">
      <c r="A69182">
        <v>1.30959642529918E+18</v>
      </c>
      <c r="C69182">
        <v>259189938</v>
      </c>
      <c r="D69182" t="s">
        <v>101730</v>
      </c>
      <c r="E69182" t="s">
        <v>101780</v>
      </c>
      <c r="F69182" t="s">
        <v>51</v>
      </c>
      <c r="S69182" t="s">
        <v>33</v>
      </c>
      <c r="T69182">
        <v>1.30949713546178E+18</v>
      </c>
    </row>
    <row r="69183" spans="1:20" x14ac:dyDescent="0.35">
      <c r="A69183">
        <v>1.3095964270189901E+18</v>
      </c>
      <c r="C69183">
        <v>8.2644769154251904E+17</v>
      </c>
      <c r="D69183" t="s">
        <v>10022</v>
      </c>
      <c r="E69183" t="s">
        <v>101780</v>
      </c>
      <c r="F69183" t="s">
        <v>37</v>
      </c>
      <c r="S69183" t="s">
        <v>33</v>
      </c>
      <c r="T69183">
        <v>1.30943929295198E+18</v>
      </c>
    </row>
    <row r="69184" spans="1:20" x14ac:dyDescent="0.35">
      <c r="A69184">
        <v>1.3095964344847099E+18</v>
      </c>
      <c r="C69184">
        <v>1.2284601830655401E+18</v>
      </c>
      <c r="D69184" t="s">
        <v>15079</v>
      </c>
      <c r="E69184" t="s">
        <v>101781</v>
      </c>
      <c r="F69184" t="s">
        <v>37</v>
      </c>
      <c r="S69184" t="s">
        <v>33</v>
      </c>
      <c r="T69184">
        <v>1.3094706638753999E+18</v>
      </c>
    </row>
    <row r="69185" spans="1:20" x14ac:dyDescent="0.35">
      <c r="A69185">
        <v>1.3095964382554701E+18</v>
      </c>
      <c r="B69185" t="s">
        <v>101782</v>
      </c>
      <c r="C69185">
        <v>1.2673005649723899E+18</v>
      </c>
      <c r="D69185" t="s">
        <v>101783</v>
      </c>
      <c r="E69185" t="s">
        <v>101784</v>
      </c>
      <c r="F69185" t="s">
        <v>51</v>
      </c>
      <c r="G69185" t="s">
        <v>25</v>
      </c>
      <c r="H69185" t="s">
        <v>25</v>
      </c>
      <c r="I69185" t="s">
        <v>25</v>
      </c>
      <c r="J69185" t="s">
        <v>26</v>
      </c>
      <c r="K69185" t="s">
        <v>27</v>
      </c>
      <c r="L69185">
        <v>0</v>
      </c>
      <c r="M69185">
        <v>0</v>
      </c>
      <c r="N69185">
        <v>0</v>
      </c>
      <c r="O69185">
        <v>0</v>
      </c>
      <c r="Q69185" t="s">
        <v>26</v>
      </c>
      <c r="R69185" t="s">
        <v>26</v>
      </c>
      <c r="S69185" t="s">
        <v>26</v>
      </c>
    </row>
    <row r="69186" spans="1:20" x14ac:dyDescent="0.35">
      <c r="A69186">
        <v>1.30959644118321E+18</v>
      </c>
      <c r="C69186">
        <v>2491330638</v>
      </c>
      <c r="D69186" t="s">
        <v>101785</v>
      </c>
      <c r="E69186" t="s">
        <v>101786</v>
      </c>
      <c r="F69186" t="s">
        <v>37</v>
      </c>
      <c r="S69186" t="s">
        <v>33</v>
      </c>
      <c r="T69186">
        <v>1.30957590329535E+18</v>
      </c>
    </row>
    <row r="69187" spans="1:20" x14ac:dyDescent="0.35">
      <c r="A69187">
        <v>1.30959644565005E+18</v>
      </c>
      <c r="C69187">
        <v>1373567443</v>
      </c>
      <c r="D69187" t="s">
        <v>30076</v>
      </c>
      <c r="E69187" t="s">
        <v>101787</v>
      </c>
      <c r="F69187" t="s">
        <v>31</v>
      </c>
      <c r="S69187" t="s">
        <v>33</v>
      </c>
      <c r="T69187">
        <v>1.30947779854574E+18</v>
      </c>
    </row>
    <row r="69188" spans="1:20" x14ac:dyDescent="0.35">
      <c r="A69188">
        <v>1.30959645179888E+18</v>
      </c>
      <c r="C69188">
        <v>7.3387811401138099E+17</v>
      </c>
      <c r="D69188" t="s">
        <v>101788</v>
      </c>
      <c r="E69188" t="s">
        <v>101789</v>
      </c>
      <c r="F69188" t="s">
        <v>37</v>
      </c>
      <c r="S69188" t="s">
        <v>33</v>
      </c>
      <c r="T69188">
        <v>1.30937569738382E+18</v>
      </c>
    </row>
    <row r="69189" spans="1:20" x14ac:dyDescent="0.35">
      <c r="A69189">
        <v>1.3095964590592901E+18</v>
      </c>
      <c r="C69189">
        <v>1.3095886813684401E+18</v>
      </c>
      <c r="D69189" t="s">
        <v>100561</v>
      </c>
      <c r="E69189" t="s">
        <v>101790</v>
      </c>
      <c r="F69189" t="s">
        <v>31</v>
      </c>
      <c r="S69189" t="s">
        <v>33</v>
      </c>
      <c r="T69189">
        <v>1.30939295955363E+18</v>
      </c>
    </row>
    <row r="69190" spans="1:20" x14ac:dyDescent="0.35">
      <c r="A69190">
        <v>1.3095964620247099E+18</v>
      </c>
      <c r="C69190">
        <v>9.3552669922312602E+17</v>
      </c>
      <c r="D69190" t="s">
        <v>36602</v>
      </c>
      <c r="E69190" t="s">
        <v>101791</v>
      </c>
      <c r="F69190" t="s">
        <v>31</v>
      </c>
      <c r="S69190" t="s">
        <v>33</v>
      </c>
      <c r="T69190">
        <v>1.30959107351843E+18</v>
      </c>
    </row>
    <row r="69191" spans="1:20" x14ac:dyDescent="0.35">
      <c r="A69191">
        <v>1.30959646634065E+18</v>
      </c>
      <c r="B69191" t="s">
        <v>101792</v>
      </c>
      <c r="C69191">
        <v>242690115</v>
      </c>
      <c r="D69191" t="s">
        <v>101724</v>
      </c>
      <c r="E69191" t="s">
        <v>101793</v>
      </c>
      <c r="F69191" t="s">
        <v>31</v>
      </c>
      <c r="G69191" t="s">
        <v>25</v>
      </c>
      <c r="H69191" t="s">
        <v>25</v>
      </c>
      <c r="I69191" t="s">
        <v>25</v>
      </c>
      <c r="J69191" t="s">
        <v>26</v>
      </c>
      <c r="K69191" t="s">
        <v>27</v>
      </c>
      <c r="L69191">
        <v>0</v>
      </c>
      <c r="M69191">
        <v>0</v>
      </c>
      <c r="N69191">
        <v>0</v>
      </c>
      <c r="O69191">
        <v>0</v>
      </c>
      <c r="Q69191" t="s">
        <v>26</v>
      </c>
      <c r="R69191" t="s">
        <v>33</v>
      </c>
      <c r="S69191" t="s">
        <v>26</v>
      </c>
    </row>
    <row r="69192" spans="1:20" x14ac:dyDescent="0.35">
      <c r="A69192">
        <v>1.30959647512755E+18</v>
      </c>
      <c r="C69192">
        <v>1.2284601830655401E+18</v>
      </c>
      <c r="D69192" t="s">
        <v>15079</v>
      </c>
      <c r="E69192" t="s">
        <v>101794</v>
      </c>
      <c r="F69192" t="s">
        <v>37</v>
      </c>
      <c r="S69192" t="s">
        <v>33</v>
      </c>
      <c r="T69192">
        <v>1.30957690611581E+18</v>
      </c>
    </row>
    <row r="69193" spans="1:20" x14ac:dyDescent="0.35">
      <c r="A69193">
        <v>1.30959647487182E+18</v>
      </c>
      <c r="B69193" s="1" t="s">
        <v>101795</v>
      </c>
      <c r="C69193">
        <v>1.1326999332099599E+18</v>
      </c>
      <c r="D69193" t="s">
        <v>101796</v>
      </c>
      <c r="E69193" t="s">
        <v>101794</v>
      </c>
      <c r="F69193" t="s">
        <v>31</v>
      </c>
      <c r="G69193" t="s">
        <v>101797</v>
      </c>
      <c r="H69193" t="s">
        <v>25</v>
      </c>
      <c r="I69193" t="s">
        <v>25</v>
      </c>
      <c r="J69193" t="s">
        <v>26</v>
      </c>
      <c r="K69193" t="s">
        <v>155</v>
      </c>
      <c r="L69193">
        <v>0</v>
      </c>
      <c r="M69193">
        <v>0</v>
      </c>
      <c r="N69193">
        <v>0</v>
      </c>
      <c r="O69193">
        <v>0</v>
      </c>
      <c r="Q69193" t="s">
        <v>26</v>
      </c>
      <c r="R69193" t="s">
        <v>26</v>
      </c>
      <c r="S69193" t="s">
        <v>26</v>
      </c>
    </row>
    <row r="69194" spans="1:20" x14ac:dyDescent="0.35">
      <c r="A69194">
        <v>1.30959647616371E+18</v>
      </c>
      <c r="C69194">
        <v>1.1719502499607099E+18</v>
      </c>
      <c r="D69194" t="s">
        <v>5588</v>
      </c>
      <c r="E69194" t="s">
        <v>101794</v>
      </c>
      <c r="F69194" t="s">
        <v>51</v>
      </c>
      <c r="S69194" t="s">
        <v>33</v>
      </c>
      <c r="T69194">
        <v>1.3095353997783199E+18</v>
      </c>
    </row>
    <row r="69195" spans="1:20" x14ac:dyDescent="0.35">
      <c r="A69195">
        <v>1.30959647701936E+18</v>
      </c>
      <c r="C69195">
        <v>253020963</v>
      </c>
      <c r="D69195" t="s">
        <v>31564</v>
      </c>
      <c r="E69195" t="s">
        <v>101794</v>
      </c>
      <c r="F69195" t="s">
        <v>68</v>
      </c>
      <c r="S69195" t="s">
        <v>33</v>
      </c>
      <c r="T69195">
        <v>1.3095829847486899E+18</v>
      </c>
    </row>
    <row r="69196" spans="1:20" x14ac:dyDescent="0.35">
      <c r="A69196">
        <v>1.3095964775394401E+18</v>
      </c>
      <c r="C69196">
        <v>16076102</v>
      </c>
      <c r="D69196" t="s">
        <v>64531</v>
      </c>
      <c r="E69196" t="s">
        <v>101798</v>
      </c>
      <c r="F69196" t="s">
        <v>31</v>
      </c>
      <c r="S69196" t="s">
        <v>33</v>
      </c>
      <c r="T69196">
        <v>1.3095569943999201E+18</v>
      </c>
    </row>
    <row r="69197" spans="1:20" x14ac:dyDescent="0.35">
      <c r="A69197">
        <v>1.30959647997214E+18</v>
      </c>
      <c r="C69197">
        <v>1482422113</v>
      </c>
      <c r="D69197" t="s">
        <v>101799</v>
      </c>
      <c r="E69197" t="s">
        <v>101798</v>
      </c>
      <c r="F69197" t="s">
        <v>51</v>
      </c>
      <c r="S69197" t="s">
        <v>33</v>
      </c>
      <c r="T69197">
        <v>1.30936276842915E+18</v>
      </c>
    </row>
    <row r="69198" spans="1:20" x14ac:dyDescent="0.35">
      <c r="A69198">
        <v>1.3095964885117599E+18</v>
      </c>
      <c r="B69198" t="s">
        <v>101800</v>
      </c>
      <c r="C69198">
        <v>1.08160377869929E+18</v>
      </c>
      <c r="D69198" t="s">
        <v>9127</v>
      </c>
      <c r="E69198" t="s">
        <v>101801</v>
      </c>
      <c r="F69198" t="s">
        <v>31</v>
      </c>
      <c r="G69198" t="s">
        <v>25</v>
      </c>
      <c r="H69198" t="s">
        <v>25</v>
      </c>
      <c r="I69198" t="s">
        <v>25</v>
      </c>
      <c r="J69198" t="s">
        <v>26</v>
      </c>
      <c r="K69198" t="s">
        <v>38</v>
      </c>
      <c r="L69198">
        <v>0</v>
      </c>
      <c r="M69198">
        <v>0</v>
      </c>
      <c r="N69198">
        <v>0</v>
      </c>
      <c r="O69198">
        <v>0</v>
      </c>
      <c r="Q69198" t="s">
        <v>26</v>
      </c>
      <c r="R69198" t="s">
        <v>26</v>
      </c>
      <c r="S69198" t="s">
        <v>26</v>
      </c>
    </row>
    <row r="69199" spans="1:20" x14ac:dyDescent="0.35">
      <c r="A69199">
        <v>1.30959649073053E+18</v>
      </c>
      <c r="C69199">
        <v>361510886</v>
      </c>
      <c r="D69199" t="s">
        <v>54495</v>
      </c>
      <c r="E69199" t="s">
        <v>101802</v>
      </c>
      <c r="F69199" t="s">
        <v>146</v>
      </c>
      <c r="S69199" t="s">
        <v>33</v>
      </c>
      <c r="T69199">
        <v>1.30948517011486E+18</v>
      </c>
    </row>
    <row r="69200" spans="1:20" x14ac:dyDescent="0.35">
      <c r="A69200">
        <v>1.30959649558754E+18</v>
      </c>
      <c r="C69200">
        <v>1.2381024287650299E+18</v>
      </c>
      <c r="D69200" t="s">
        <v>27667</v>
      </c>
      <c r="E69200" t="s">
        <v>101803</v>
      </c>
      <c r="F69200" t="s">
        <v>31</v>
      </c>
      <c r="S69200" t="s">
        <v>33</v>
      </c>
      <c r="T69200">
        <v>1.3093520380111401E+18</v>
      </c>
    </row>
    <row r="69201" spans="1:20" x14ac:dyDescent="0.35">
      <c r="A69201">
        <v>1.3095964954952699E+18</v>
      </c>
      <c r="B69201" s="1" t="s">
        <v>101804</v>
      </c>
      <c r="C69201">
        <v>1.09434455635367E+18</v>
      </c>
      <c r="D69201" t="s">
        <v>101805</v>
      </c>
      <c r="E69201" t="s">
        <v>101803</v>
      </c>
      <c r="F69201" t="s">
        <v>31</v>
      </c>
      <c r="G69201" t="s">
        <v>25</v>
      </c>
      <c r="H69201" t="s">
        <v>25</v>
      </c>
      <c r="I69201" t="s">
        <v>91508</v>
      </c>
      <c r="J69201" t="s">
        <v>26</v>
      </c>
      <c r="K69201" t="s">
        <v>155</v>
      </c>
      <c r="L69201">
        <v>0</v>
      </c>
      <c r="M69201">
        <v>0</v>
      </c>
      <c r="N69201">
        <v>0</v>
      </c>
      <c r="O69201">
        <v>0</v>
      </c>
      <c r="Q69201" t="s">
        <v>33</v>
      </c>
      <c r="R69201" t="s">
        <v>33</v>
      </c>
      <c r="S69201" t="s">
        <v>26</v>
      </c>
    </row>
    <row r="69202" spans="1:20" x14ac:dyDescent="0.35">
      <c r="A69202">
        <v>1.3095965172595E+18</v>
      </c>
      <c r="C69202">
        <v>242690115</v>
      </c>
      <c r="D69202" t="s">
        <v>101724</v>
      </c>
      <c r="E69202" t="s">
        <v>101806</v>
      </c>
      <c r="F69202" t="s">
        <v>31</v>
      </c>
      <c r="S69202" t="s">
        <v>33</v>
      </c>
      <c r="T69202">
        <v>1.30942192138208E+18</v>
      </c>
    </row>
    <row r="69203" spans="1:20" x14ac:dyDescent="0.35">
      <c r="A69203">
        <v>1.30959651794305E+18</v>
      </c>
      <c r="C69203">
        <v>400019874</v>
      </c>
      <c r="D69203" t="s">
        <v>101807</v>
      </c>
      <c r="E69203" t="s">
        <v>101806</v>
      </c>
      <c r="F69203" t="s">
        <v>31</v>
      </c>
      <c r="S69203" t="s">
        <v>33</v>
      </c>
      <c r="T69203">
        <v>1.30945671904353E+18</v>
      </c>
    </row>
    <row r="69204" spans="1:20" x14ac:dyDescent="0.35">
      <c r="A69204">
        <v>1.30959652351728E+18</v>
      </c>
      <c r="C69204">
        <v>1.2284601830655401E+18</v>
      </c>
      <c r="D69204" t="s">
        <v>15079</v>
      </c>
      <c r="E69204" t="s">
        <v>101808</v>
      </c>
      <c r="F69204" t="s">
        <v>37</v>
      </c>
      <c r="S69204" t="s">
        <v>33</v>
      </c>
      <c r="T69204">
        <v>1.3095774791458199E+18</v>
      </c>
    </row>
    <row r="69205" spans="1:20" x14ac:dyDescent="0.35">
      <c r="A69205">
        <v>1.3095965310167601E+18</v>
      </c>
      <c r="C69205">
        <v>8.2644769154251904E+17</v>
      </c>
      <c r="D69205" t="s">
        <v>10022</v>
      </c>
      <c r="E69205" t="s">
        <v>101809</v>
      </c>
      <c r="F69205" t="s">
        <v>37</v>
      </c>
      <c r="S69205" t="s">
        <v>33</v>
      </c>
      <c r="T69205">
        <v>1.30943856272367E+18</v>
      </c>
    </row>
    <row r="69206" spans="1:20" x14ac:dyDescent="0.35">
      <c r="A69206">
        <v>1.30959653815123E+18</v>
      </c>
      <c r="B69206" t="s">
        <v>101810</v>
      </c>
      <c r="C69206">
        <v>19140613</v>
      </c>
      <c r="D69206" t="s">
        <v>101811</v>
      </c>
      <c r="E69206" t="s">
        <v>101812</v>
      </c>
      <c r="F69206" t="s">
        <v>51</v>
      </c>
      <c r="G69206" t="s">
        <v>25</v>
      </c>
      <c r="H69206" t="s">
        <v>25</v>
      </c>
      <c r="I69206" t="s">
        <v>25</v>
      </c>
      <c r="J69206" t="s">
        <v>26</v>
      </c>
      <c r="K69206" t="s">
        <v>38</v>
      </c>
      <c r="L69206">
        <v>0</v>
      </c>
      <c r="M69206">
        <v>0</v>
      </c>
      <c r="N69206">
        <v>0</v>
      </c>
      <c r="O69206">
        <v>0</v>
      </c>
      <c r="Q69206" t="s">
        <v>26</v>
      </c>
      <c r="R69206" t="s">
        <v>26</v>
      </c>
      <c r="S69206" t="s">
        <v>26</v>
      </c>
    </row>
    <row r="69207" spans="1:20" x14ac:dyDescent="0.35">
      <c r="A69207">
        <v>1.3095965412509199E+18</v>
      </c>
      <c r="C69207">
        <v>123576066</v>
      </c>
      <c r="D69207" t="s">
        <v>101813</v>
      </c>
      <c r="E69207" t="s">
        <v>101814</v>
      </c>
      <c r="F69207" t="s">
        <v>31</v>
      </c>
      <c r="S69207" t="s">
        <v>33</v>
      </c>
      <c r="T69207">
        <v>1.3095331679137001E+18</v>
      </c>
    </row>
    <row r="69208" spans="1:20" x14ac:dyDescent="0.35">
      <c r="A69208">
        <v>1.3095965419303401E+18</v>
      </c>
      <c r="C69208">
        <v>1.2536246003506299E+18</v>
      </c>
      <c r="D69208" t="s">
        <v>6970</v>
      </c>
      <c r="E69208" t="s">
        <v>101814</v>
      </c>
      <c r="F69208" t="s">
        <v>37</v>
      </c>
      <c r="S69208" t="s">
        <v>33</v>
      </c>
      <c r="T69208">
        <v>1.3095949801183301E+18</v>
      </c>
    </row>
    <row r="69209" spans="1:20" x14ac:dyDescent="0.35">
      <c r="A69209">
        <v>1.3095965522861299E+18</v>
      </c>
      <c r="C69209">
        <v>1.2381024287650299E+18</v>
      </c>
      <c r="D69209" t="s">
        <v>27667</v>
      </c>
      <c r="E69209" t="s">
        <v>101815</v>
      </c>
      <c r="F69209" t="s">
        <v>31</v>
      </c>
      <c r="S69209" t="s">
        <v>33</v>
      </c>
      <c r="T69209">
        <v>1.3093830166160799E+18</v>
      </c>
    </row>
    <row r="69210" spans="1:20" x14ac:dyDescent="0.35">
      <c r="A69210">
        <v>1.30959655531857E+18</v>
      </c>
      <c r="C69210">
        <v>2495132868</v>
      </c>
      <c r="D69210" t="s">
        <v>15287</v>
      </c>
      <c r="E69210" t="s">
        <v>101816</v>
      </c>
      <c r="F69210" t="s">
        <v>37</v>
      </c>
      <c r="S69210" t="s">
        <v>33</v>
      </c>
      <c r="T69210">
        <v>1.30953739752543E+18</v>
      </c>
    </row>
    <row r="69211" spans="1:20" x14ac:dyDescent="0.35">
      <c r="A69211">
        <v>1.30959655657266E+18</v>
      </c>
      <c r="C69211">
        <v>815500771</v>
      </c>
      <c r="D69211" t="s">
        <v>5599</v>
      </c>
      <c r="E69211" t="s">
        <v>101816</v>
      </c>
      <c r="F69211" t="s">
        <v>31</v>
      </c>
      <c r="S69211" t="s">
        <v>33</v>
      </c>
      <c r="T69211">
        <v>1.30935190776528E+18</v>
      </c>
    </row>
    <row r="69212" spans="1:20" x14ac:dyDescent="0.35">
      <c r="A69212">
        <v>1.3095965586698701E+18</v>
      </c>
      <c r="B69212" s="1" t="s">
        <v>101817</v>
      </c>
      <c r="C69212">
        <v>1.12951927454298E+18</v>
      </c>
      <c r="D69212" t="s">
        <v>26470</v>
      </c>
      <c r="E69212" t="s">
        <v>101818</v>
      </c>
      <c r="F69212" t="s">
        <v>31</v>
      </c>
      <c r="G69212" t="s">
        <v>25</v>
      </c>
      <c r="H69212" t="s">
        <v>25</v>
      </c>
      <c r="I69212" t="s">
        <v>101819</v>
      </c>
      <c r="J69212" t="s">
        <v>26</v>
      </c>
      <c r="K69212" t="s">
        <v>155</v>
      </c>
      <c r="L69212">
        <v>0</v>
      </c>
      <c r="M69212">
        <v>0</v>
      </c>
      <c r="N69212">
        <v>0</v>
      </c>
      <c r="O69212">
        <v>0</v>
      </c>
      <c r="Q69212" t="s">
        <v>26</v>
      </c>
      <c r="R69212" t="s">
        <v>26</v>
      </c>
      <c r="S69212" t="s">
        <v>26</v>
      </c>
    </row>
    <row r="69213" spans="1:20" x14ac:dyDescent="0.35">
      <c r="A69213">
        <v>1.3095965643026199E+18</v>
      </c>
      <c r="C69213">
        <v>19681787</v>
      </c>
      <c r="D69213" t="s">
        <v>101820</v>
      </c>
      <c r="E69213" t="s">
        <v>101821</v>
      </c>
      <c r="F69213" t="s">
        <v>31</v>
      </c>
      <c r="S69213" t="s">
        <v>33</v>
      </c>
      <c r="T69213">
        <v>1.3095353997783199E+18</v>
      </c>
    </row>
    <row r="69214" spans="1:20" x14ac:dyDescent="0.35">
      <c r="A69214">
        <v>1.30959656463411E+18</v>
      </c>
      <c r="C69214">
        <v>1.14891232169317E+18</v>
      </c>
      <c r="D69214" t="s">
        <v>32865</v>
      </c>
      <c r="E69214" t="s">
        <v>101821</v>
      </c>
      <c r="F69214" t="s">
        <v>31</v>
      </c>
      <c r="S69214" t="s">
        <v>33</v>
      </c>
      <c r="T69214">
        <v>1.3095353997783199E+18</v>
      </c>
    </row>
    <row r="69215" spans="1:20" x14ac:dyDescent="0.35">
      <c r="A69215">
        <v>1.3095965719280799E+18</v>
      </c>
      <c r="C69215">
        <v>8.5760922778271706E+17</v>
      </c>
      <c r="D69215" t="s">
        <v>27317</v>
      </c>
      <c r="E69215" t="s">
        <v>101822</v>
      </c>
      <c r="F69215" t="s">
        <v>51</v>
      </c>
      <c r="S69215" t="s">
        <v>33</v>
      </c>
      <c r="T69215">
        <v>1.3095353997783199E+18</v>
      </c>
    </row>
    <row r="69216" spans="1:20" x14ac:dyDescent="0.35">
      <c r="A69216">
        <v>1.30959658020333E+18</v>
      </c>
      <c r="C69216">
        <v>9.0259692512333005E+17</v>
      </c>
      <c r="D69216" t="s">
        <v>16476</v>
      </c>
      <c r="E69216" t="s">
        <v>101823</v>
      </c>
      <c r="F69216" t="s">
        <v>31</v>
      </c>
      <c r="S69216" t="s">
        <v>33</v>
      </c>
      <c r="T69216">
        <v>1.3095569943999201E+18</v>
      </c>
    </row>
    <row r="69217" spans="1:20" x14ac:dyDescent="0.35">
      <c r="A69217">
        <v>1.3095965850101199E+18</v>
      </c>
      <c r="C69217">
        <v>1.3095886813684401E+18</v>
      </c>
      <c r="D69217" t="s">
        <v>100561</v>
      </c>
      <c r="E69217" t="s">
        <v>101824</v>
      </c>
      <c r="F69217" t="s">
        <v>31</v>
      </c>
      <c r="S69217" t="s">
        <v>33</v>
      </c>
      <c r="T69217">
        <v>1.30936276842915E+18</v>
      </c>
    </row>
    <row r="69218" spans="1:20" x14ac:dyDescent="0.35">
      <c r="A69218">
        <v>1.30959658717007E+18</v>
      </c>
      <c r="C69218">
        <v>163875218</v>
      </c>
      <c r="D69218" t="s">
        <v>101825</v>
      </c>
      <c r="E69218" t="s">
        <v>101826</v>
      </c>
      <c r="F69218" t="s">
        <v>37</v>
      </c>
      <c r="S69218" t="s">
        <v>33</v>
      </c>
      <c r="T69218">
        <v>1.3095908042902999E+18</v>
      </c>
    </row>
    <row r="69219" spans="1:20" x14ac:dyDescent="0.35">
      <c r="A69219">
        <v>1.30959659405296E+18</v>
      </c>
      <c r="C69219">
        <v>1.09353998004622E+18</v>
      </c>
      <c r="D69219" t="s">
        <v>101827</v>
      </c>
      <c r="E69219" t="s">
        <v>101828</v>
      </c>
      <c r="F69219" t="s">
        <v>31</v>
      </c>
      <c r="S69219" t="s">
        <v>33</v>
      </c>
      <c r="T69219">
        <v>1.3094199880217001E+18</v>
      </c>
    </row>
    <row r="69220" spans="1:20" x14ac:dyDescent="0.35">
      <c r="A69220">
        <v>1.3095965956719601E+18</v>
      </c>
      <c r="B69220" t="s">
        <v>101829</v>
      </c>
      <c r="C69220">
        <v>1.1719502499607099E+18</v>
      </c>
      <c r="D69220" t="s">
        <v>5588</v>
      </c>
      <c r="E69220" t="s">
        <v>101830</v>
      </c>
      <c r="F69220" t="s">
        <v>51</v>
      </c>
      <c r="G69220" t="s">
        <v>101831</v>
      </c>
      <c r="H69220" t="s">
        <v>25</v>
      </c>
      <c r="I69220" t="s">
        <v>25</v>
      </c>
      <c r="J69220" t="s">
        <v>26</v>
      </c>
      <c r="K69220" t="s">
        <v>297</v>
      </c>
      <c r="L69220">
        <v>0</v>
      </c>
      <c r="M69220">
        <v>0</v>
      </c>
      <c r="N69220">
        <v>0</v>
      </c>
      <c r="O69220">
        <v>0</v>
      </c>
      <c r="Q69220" t="s">
        <v>26</v>
      </c>
      <c r="R69220" t="s">
        <v>33</v>
      </c>
      <c r="S69220" t="s">
        <v>26</v>
      </c>
    </row>
    <row r="69221" spans="1:20" x14ac:dyDescent="0.35">
      <c r="A69221">
        <v>1.3095965962256599E+18</v>
      </c>
      <c r="C69221">
        <v>1.2536246003506299E+18</v>
      </c>
      <c r="D69221" t="s">
        <v>6970</v>
      </c>
      <c r="E69221" t="s">
        <v>101830</v>
      </c>
      <c r="F69221" t="s">
        <v>37</v>
      </c>
      <c r="S69221" t="s">
        <v>33</v>
      </c>
      <c r="T69221">
        <v>1.30956865584015E+18</v>
      </c>
    </row>
    <row r="69222" spans="1:20" x14ac:dyDescent="0.35">
      <c r="A69222">
        <v>1.30959660016832E+18</v>
      </c>
      <c r="C69222">
        <v>1.10987074412784E+18</v>
      </c>
      <c r="D69222" t="s">
        <v>101832</v>
      </c>
      <c r="E69222" t="s">
        <v>101833</v>
      </c>
      <c r="F69222" t="s">
        <v>51</v>
      </c>
      <c r="S69222" t="s">
        <v>33</v>
      </c>
      <c r="T69222">
        <v>1.3094885803776799E+18</v>
      </c>
    </row>
    <row r="69223" spans="1:20" x14ac:dyDescent="0.35">
      <c r="A69223">
        <v>1.3095966076299799E+18</v>
      </c>
      <c r="C69223">
        <v>560765411</v>
      </c>
      <c r="D69223" t="s">
        <v>101834</v>
      </c>
      <c r="E69223" t="s">
        <v>101835</v>
      </c>
      <c r="F69223" t="s">
        <v>37</v>
      </c>
      <c r="S69223" t="s">
        <v>33</v>
      </c>
      <c r="T69223">
        <v>1.3095402532759501E+18</v>
      </c>
    </row>
    <row r="69224" spans="1:20" x14ac:dyDescent="0.35">
      <c r="A69224">
        <v>1.30959660802834E+18</v>
      </c>
      <c r="C69224">
        <v>39082354</v>
      </c>
      <c r="D69224" t="s">
        <v>101836</v>
      </c>
      <c r="E69224" t="s">
        <v>101835</v>
      </c>
      <c r="F69224" t="s">
        <v>146</v>
      </c>
      <c r="S69224" t="s">
        <v>33</v>
      </c>
      <c r="T69224">
        <v>1.3093747291664799E+18</v>
      </c>
    </row>
    <row r="69225" spans="1:20" x14ac:dyDescent="0.35">
      <c r="A69225">
        <v>1.30959660915245E+18</v>
      </c>
      <c r="C69225">
        <v>2305663328</v>
      </c>
      <c r="D69225" t="s">
        <v>13845</v>
      </c>
      <c r="E69225" t="s">
        <v>101835</v>
      </c>
      <c r="F69225" t="s">
        <v>37</v>
      </c>
      <c r="S69225" t="s">
        <v>33</v>
      </c>
      <c r="T69225">
        <v>1.30938249030643E+18</v>
      </c>
    </row>
    <row r="69226" spans="1:20" x14ac:dyDescent="0.35">
      <c r="A69226">
        <v>1.3095966134432901E+18</v>
      </c>
      <c r="C69226">
        <v>1571280330</v>
      </c>
      <c r="D69226" t="s">
        <v>101837</v>
      </c>
      <c r="E69226" t="s">
        <v>101838</v>
      </c>
      <c r="F69226" t="s">
        <v>31</v>
      </c>
      <c r="S69226" t="s">
        <v>33</v>
      </c>
      <c r="T69226">
        <v>1.3095829847486899E+18</v>
      </c>
    </row>
    <row r="69227" spans="1:20" x14ac:dyDescent="0.35">
      <c r="A69227">
        <v>1.3095966181157299E+18</v>
      </c>
      <c r="C69227">
        <v>1.2381024287650299E+18</v>
      </c>
      <c r="D69227" t="s">
        <v>27667</v>
      </c>
      <c r="E69227" t="s">
        <v>101839</v>
      </c>
      <c r="F69227" t="s">
        <v>31</v>
      </c>
      <c r="S69227" t="s">
        <v>33</v>
      </c>
      <c r="T69227">
        <v>1.3095433655669601E+18</v>
      </c>
    </row>
    <row r="69228" spans="1:20" x14ac:dyDescent="0.35">
      <c r="A69228">
        <v>1.3095966277751601E+18</v>
      </c>
      <c r="C69228">
        <v>539285981</v>
      </c>
      <c r="D69228" t="s">
        <v>101840</v>
      </c>
      <c r="E69228" t="s">
        <v>101841</v>
      </c>
      <c r="F69228" t="s">
        <v>51</v>
      </c>
      <c r="S69228" t="s">
        <v>33</v>
      </c>
      <c r="T69228">
        <v>1.30943673419565E+18</v>
      </c>
    </row>
    <row r="69229" spans="1:20" x14ac:dyDescent="0.35">
      <c r="A69229">
        <v>1.3095966337645901E+18</v>
      </c>
      <c r="C69229">
        <v>2176058643</v>
      </c>
      <c r="D69229" t="s">
        <v>32560</v>
      </c>
      <c r="E69229" t="s">
        <v>101842</v>
      </c>
      <c r="F69229" t="s">
        <v>51</v>
      </c>
      <c r="S69229" t="s">
        <v>33</v>
      </c>
      <c r="T69229">
        <v>1.3094131491965901E+18</v>
      </c>
    </row>
    <row r="69230" spans="1:20" x14ac:dyDescent="0.35">
      <c r="A69230">
        <v>1.30959663509841E+18</v>
      </c>
      <c r="C69230">
        <v>7.4066828327222003E+17</v>
      </c>
      <c r="D69230" t="s">
        <v>101843</v>
      </c>
      <c r="E69230" t="s">
        <v>101842</v>
      </c>
      <c r="F69230" t="s">
        <v>51</v>
      </c>
      <c r="S69230" t="s">
        <v>33</v>
      </c>
      <c r="T69230">
        <v>1.3095569943999201E+18</v>
      </c>
    </row>
    <row r="69231" spans="1:20" x14ac:dyDescent="0.35">
      <c r="A69231">
        <v>1.3095966372920399E+18</v>
      </c>
      <c r="C69231">
        <v>1.2381024287650299E+18</v>
      </c>
      <c r="D69231" t="s">
        <v>27667</v>
      </c>
      <c r="E69231" t="s">
        <v>101844</v>
      </c>
      <c r="F69231" t="s">
        <v>31</v>
      </c>
      <c r="S69231" t="s">
        <v>33</v>
      </c>
      <c r="T69231">
        <v>1.30950315508494E+18</v>
      </c>
    </row>
    <row r="69232" spans="1:20" x14ac:dyDescent="0.35">
      <c r="A69232">
        <v>1.30959663914178E+18</v>
      </c>
      <c r="C69232">
        <v>137835372</v>
      </c>
      <c r="D69232" t="s">
        <v>101845</v>
      </c>
      <c r="E69232" t="s">
        <v>101844</v>
      </c>
      <c r="F69232" t="s">
        <v>51</v>
      </c>
      <c r="S69232" t="s">
        <v>33</v>
      </c>
      <c r="T69232">
        <v>1.3095569943999201E+18</v>
      </c>
    </row>
    <row r="69233" spans="1:20" x14ac:dyDescent="0.35">
      <c r="A69233">
        <v>1.3095966442756301E+18</v>
      </c>
      <c r="C69233">
        <v>18717297</v>
      </c>
      <c r="D69233" t="s">
        <v>101846</v>
      </c>
      <c r="E69233" t="s">
        <v>101847</v>
      </c>
      <c r="F69233" t="s">
        <v>31</v>
      </c>
      <c r="S69233" t="s">
        <v>33</v>
      </c>
      <c r="T69233">
        <v>1.30954843127537E+18</v>
      </c>
    </row>
    <row r="69234" spans="1:20" x14ac:dyDescent="0.35">
      <c r="A69234">
        <v>1.30959664869216E+18</v>
      </c>
      <c r="B69234" t="s">
        <v>101848</v>
      </c>
      <c r="C69234">
        <v>2552780143</v>
      </c>
      <c r="D69234" t="s">
        <v>32686</v>
      </c>
      <c r="E69234" t="s">
        <v>101849</v>
      </c>
      <c r="F69234" t="s">
        <v>37</v>
      </c>
      <c r="G69234" t="s">
        <v>25</v>
      </c>
      <c r="H69234" t="s">
        <v>25</v>
      </c>
      <c r="I69234" t="s">
        <v>25</v>
      </c>
      <c r="J69234" t="s">
        <v>26</v>
      </c>
      <c r="K69234" t="s">
        <v>27</v>
      </c>
      <c r="L69234">
        <v>0</v>
      </c>
      <c r="M69234">
        <v>0</v>
      </c>
      <c r="N69234">
        <v>0</v>
      </c>
      <c r="O69234">
        <v>0</v>
      </c>
      <c r="Q69234" t="s">
        <v>26</v>
      </c>
      <c r="R69234" t="s">
        <v>33</v>
      </c>
      <c r="S69234" t="s">
        <v>26</v>
      </c>
    </row>
    <row r="69235" spans="1:20" x14ac:dyDescent="0.35">
      <c r="A69235">
        <v>1.30959665176659E+18</v>
      </c>
      <c r="C69235">
        <v>345780889</v>
      </c>
      <c r="D69235" t="s">
        <v>96898</v>
      </c>
      <c r="E69235" t="s">
        <v>101850</v>
      </c>
      <c r="F69235" t="s">
        <v>31</v>
      </c>
      <c r="S69235" t="s">
        <v>33</v>
      </c>
      <c r="T69235">
        <v>1.30959647487182E+18</v>
      </c>
    </row>
    <row r="69236" spans="1:20" x14ac:dyDescent="0.35">
      <c r="A69236">
        <v>1.30959666854387E+18</v>
      </c>
      <c r="C69236">
        <v>1.04723300500424E+18</v>
      </c>
      <c r="D69236" t="s">
        <v>101851</v>
      </c>
      <c r="E69236" t="s">
        <v>101852</v>
      </c>
      <c r="F69236" t="s">
        <v>51</v>
      </c>
      <c r="S69236" t="s">
        <v>33</v>
      </c>
      <c r="T69236">
        <v>1.3095141205013E+18</v>
      </c>
    </row>
    <row r="69237" spans="1:20" x14ac:dyDescent="0.35">
      <c r="A69237">
        <v>1.3095966692484401E+18</v>
      </c>
      <c r="C69237">
        <v>815500771</v>
      </c>
      <c r="D69237" t="s">
        <v>5599</v>
      </c>
      <c r="E69237" t="s">
        <v>101852</v>
      </c>
      <c r="F69237" t="s">
        <v>31</v>
      </c>
      <c r="S69237" t="s">
        <v>33</v>
      </c>
      <c r="T69237">
        <v>1.30958352870368E+18</v>
      </c>
    </row>
    <row r="69238" spans="1:20" x14ac:dyDescent="0.35">
      <c r="A69238">
        <v>1.3095966763410099E+18</v>
      </c>
      <c r="C69238">
        <v>1.2381024287650299E+18</v>
      </c>
      <c r="D69238" t="s">
        <v>27667</v>
      </c>
      <c r="E69238" t="s">
        <v>101853</v>
      </c>
      <c r="F69238" t="s">
        <v>31</v>
      </c>
      <c r="S69238" t="s">
        <v>33</v>
      </c>
      <c r="T69238">
        <v>1.3094126028759601E+18</v>
      </c>
    </row>
    <row r="69239" spans="1:20" x14ac:dyDescent="0.35">
      <c r="A69239">
        <v>1.3095966779138801E+18</v>
      </c>
      <c r="C69239">
        <v>3087218333</v>
      </c>
      <c r="D69239" t="s">
        <v>101854</v>
      </c>
      <c r="E69239" t="s">
        <v>101853</v>
      </c>
      <c r="F69239" t="s">
        <v>31</v>
      </c>
      <c r="S69239" t="s">
        <v>33</v>
      </c>
      <c r="T69239">
        <v>1.3095569943999201E+18</v>
      </c>
    </row>
    <row r="69240" spans="1:20" x14ac:dyDescent="0.35">
      <c r="A69240">
        <v>1.3095966816049101E+18</v>
      </c>
      <c r="C69240">
        <v>9.6527350386698995E+17</v>
      </c>
      <c r="D69240" t="s">
        <v>7903</v>
      </c>
      <c r="E69240" t="s">
        <v>101855</v>
      </c>
      <c r="F69240" t="s">
        <v>51</v>
      </c>
      <c r="S69240" t="s">
        <v>33</v>
      </c>
      <c r="T69240">
        <v>1.3094392351628101E+18</v>
      </c>
    </row>
    <row r="69241" spans="1:20" x14ac:dyDescent="0.35">
      <c r="A69241">
        <v>1.3095966822089001E+18</v>
      </c>
      <c r="C69241">
        <v>1.09353998004622E+18</v>
      </c>
      <c r="D69241" t="s">
        <v>101827</v>
      </c>
      <c r="E69241" t="s">
        <v>101855</v>
      </c>
      <c r="F69241" t="s">
        <v>31</v>
      </c>
      <c r="S69241" t="s">
        <v>33</v>
      </c>
      <c r="T69241">
        <v>1.3094650083093701E+18</v>
      </c>
    </row>
    <row r="69242" spans="1:20" x14ac:dyDescent="0.35">
      <c r="A69242">
        <v>1.30959668398303E+18</v>
      </c>
      <c r="C69242">
        <v>7.4636687876807398E+17</v>
      </c>
      <c r="D69242" t="s">
        <v>98588</v>
      </c>
      <c r="E69242" t="s">
        <v>101856</v>
      </c>
      <c r="F69242" t="s">
        <v>37</v>
      </c>
      <c r="S69242" t="s">
        <v>33</v>
      </c>
      <c r="T69242">
        <v>1.3094431449796401E+18</v>
      </c>
    </row>
    <row r="69243" spans="1:20" x14ac:dyDescent="0.35">
      <c r="A69243">
        <v>1.3095966925730199E+18</v>
      </c>
      <c r="C69243">
        <v>2994300605</v>
      </c>
      <c r="D69243" t="s">
        <v>101857</v>
      </c>
      <c r="E69243" t="s">
        <v>101858</v>
      </c>
      <c r="F69243" t="s">
        <v>146</v>
      </c>
      <c r="S69243" t="s">
        <v>33</v>
      </c>
      <c r="T69243">
        <v>1.3095811183966001E+18</v>
      </c>
    </row>
    <row r="69244" spans="1:20" x14ac:dyDescent="0.35">
      <c r="A69244">
        <v>1.3095967011252101E+18</v>
      </c>
      <c r="C69244">
        <v>8.2644769154251904E+17</v>
      </c>
      <c r="D69244" t="s">
        <v>10022</v>
      </c>
      <c r="E69244" t="s">
        <v>101859</v>
      </c>
      <c r="F69244" t="s">
        <v>37</v>
      </c>
      <c r="S69244" t="s">
        <v>33</v>
      </c>
      <c r="T69244">
        <v>1.30956678393472E+18</v>
      </c>
    </row>
    <row r="69245" spans="1:20" x14ac:dyDescent="0.35">
      <c r="A69245">
        <v>1.30959670497552E+18</v>
      </c>
      <c r="C69245">
        <v>1373567443</v>
      </c>
      <c r="D69245" t="s">
        <v>30076</v>
      </c>
      <c r="E69245" t="s">
        <v>101860</v>
      </c>
      <c r="F69245" t="s">
        <v>31</v>
      </c>
      <c r="S69245" t="s">
        <v>33</v>
      </c>
      <c r="T69245">
        <v>1.3094805743530099E+18</v>
      </c>
    </row>
    <row r="69246" spans="1:20" x14ac:dyDescent="0.35">
      <c r="A69246">
        <v>1.30959670746275E+18</v>
      </c>
      <c r="C69246">
        <v>2772268680</v>
      </c>
      <c r="D69246" t="s">
        <v>66865</v>
      </c>
      <c r="E69246" t="s">
        <v>101860</v>
      </c>
      <c r="F69246" t="s">
        <v>37</v>
      </c>
      <c r="S69246" t="s">
        <v>33</v>
      </c>
      <c r="T69246">
        <v>1.30958242935987E+18</v>
      </c>
    </row>
    <row r="69247" spans="1:20" x14ac:dyDescent="0.35">
      <c r="A69247">
        <v>1.3095967092411799E+18</v>
      </c>
      <c r="C69247">
        <v>3643588823</v>
      </c>
      <c r="D69247" t="s">
        <v>101861</v>
      </c>
      <c r="E69247" t="s">
        <v>101862</v>
      </c>
      <c r="F69247" t="s">
        <v>37</v>
      </c>
      <c r="S69247" t="s">
        <v>33</v>
      </c>
      <c r="T69247">
        <v>1.30952946158338E+18</v>
      </c>
    </row>
    <row r="69248" spans="1:20" x14ac:dyDescent="0.35">
      <c r="A69248">
        <v>1.3095967103190001E+18</v>
      </c>
      <c r="C69248">
        <v>7.3387811401138099E+17</v>
      </c>
      <c r="D69248" t="s">
        <v>101788</v>
      </c>
      <c r="E69248" t="s">
        <v>101862</v>
      </c>
      <c r="F69248" t="s">
        <v>37</v>
      </c>
      <c r="S69248" t="s">
        <v>33</v>
      </c>
      <c r="T69248">
        <v>1.3094885803776799E+18</v>
      </c>
    </row>
    <row r="69249" spans="1:20" x14ac:dyDescent="0.35">
      <c r="A69249">
        <v>1.3095967112712399E+18</v>
      </c>
      <c r="C69249">
        <v>90272103</v>
      </c>
      <c r="D69249" t="s">
        <v>144</v>
      </c>
      <c r="E69249" t="s">
        <v>101862</v>
      </c>
      <c r="F69249" t="s">
        <v>146</v>
      </c>
      <c r="S69249" t="s">
        <v>33</v>
      </c>
      <c r="T69249">
        <v>1.3095544717400801E+18</v>
      </c>
    </row>
    <row r="69250" spans="1:20" x14ac:dyDescent="0.35">
      <c r="A69250">
        <v>1.30959671275603E+18</v>
      </c>
      <c r="C69250">
        <v>1.2061670746971E+18</v>
      </c>
      <c r="D69250" t="s">
        <v>101769</v>
      </c>
      <c r="E69250" t="s">
        <v>101863</v>
      </c>
      <c r="F69250" t="s">
        <v>37</v>
      </c>
      <c r="S69250" t="s">
        <v>33</v>
      </c>
      <c r="T69250">
        <v>1.3095691000631401E+18</v>
      </c>
    </row>
    <row r="69251" spans="1:20" x14ac:dyDescent="0.35">
      <c r="A69251">
        <v>1.30959672976382E+18</v>
      </c>
      <c r="C69251">
        <v>20719587</v>
      </c>
      <c r="D69251" t="s">
        <v>101864</v>
      </c>
      <c r="E69251" t="s">
        <v>101865</v>
      </c>
      <c r="F69251" t="s">
        <v>51</v>
      </c>
      <c r="S69251" t="s">
        <v>33</v>
      </c>
      <c r="T69251">
        <v>1.3095569943999201E+18</v>
      </c>
    </row>
    <row r="69252" spans="1:20" x14ac:dyDescent="0.35">
      <c r="A69252">
        <v>1.3095967297303601E+18</v>
      </c>
      <c r="C69252">
        <v>170826584</v>
      </c>
      <c r="D69252" t="s">
        <v>99718</v>
      </c>
      <c r="E69252" t="s">
        <v>101865</v>
      </c>
      <c r="F69252" t="s">
        <v>31</v>
      </c>
      <c r="S69252" t="s">
        <v>33</v>
      </c>
      <c r="T69252">
        <v>1.30958352870368E+18</v>
      </c>
    </row>
    <row r="69253" spans="1:20" x14ac:dyDescent="0.35">
      <c r="A69253">
        <v>1.3095967340546801E+18</v>
      </c>
      <c r="C69253">
        <v>1.2381024287650299E+18</v>
      </c>
      <c r="D69253" t="s">
        <v>27667</v>
      </c>
      <c r="E69253" t="s">
        <v>101866</v>
      </c>
      <c r="F69253" t="s">
        <v>31</v>
      </c>
      <c r="S69253" t="s">
        <v>33</v>
      </c>
      <c r="T69253">
        <v>1.30947903287922E+18</v>
      </c>
    </row>
    <row r="69254" spans="1:20" x14ac:dyDescent="0.35">
      <c r="A69254">
        <v>1.30959673778323E+18</v>
      </c>
      <c r="C69254">
        <v>15472700</v>
      </c>
      <c r="D69254" t="s">
        <v>101867</v>
      </c>
      <c r="E69254" t="s">
        <v>101868</v>
      </c>
      <c r="F69254" t="s">
        <v>37</v>
      </c>
      <c r="S69254" t="s">
        <v>33</v>
      </c>
      <c r="T69254">
        <v>1.3095569943999201E+18</v>
      </c>
    </row>
    <row r="69255" spans="1:20" x14ac:dyDescent="0.35">
      <c r="A69255">
        <v>1.30959674134433E+18</v>
      </c>
      <c r="C69255">
        <v>90272103</v>
      </c>
      <c r="D69255" t="s">
        <v>144</v>
      </c>
      <c r="E69255" t="s">
        <v>101868</v>
      </c>
      <c r="F69255" t="s">
        <v>146</v>
      </c>
      <c r="S69255" t="s">
        <v>33</v>
      </c>
      <c r="T69255">
        <v>1.30955772810543E+18</v>
      </c>
    </row>
    <row r="69256" spans="1:20" x14ac:dyDescent="0.35">
      <c r="A69256">
        <v>1.3095967563264499E+18</v>
      </c>
      <c r="C69256">
        <v>815500771</v>
      </c>
      <c r="D69256" t="s">
        <v>5599</v>
      </c>
      <c r="E69256" t="s">
        <v>101869</v>
      </c>
      <c r="F69256" t="s">
        <v>31</v>
      </c>
      <c r="S69256" t="s">
        <v>33</v>
      </c>
      <c r="T69256">
        <v>1.3094721304137201E+18</v>
      </c>
    </row>
    <row r="69257" spans="1:20" x14ac:dyDescent="0.35">
      <c r="A69257">
        <v>1.30959675755119E+18</v>
      </c>
      <c r="C69257">
        <v>9.1585591333613094E+17</v>
      </c>
      <c r="D69257" t="s">
        <v>47848</v>
      </c>
      <c r="E69257" t="s">
        <v>101869</v>
      </c>
      <c r="F69257" t="s">
        <v>37</v>
      </c>
      <c r="S69257" t="s">
        <v>33</v>
      </c>
      <c r="T69257">
        <v>1.3095569943999201E+18</v>
      </c>
    </row>
    <row r="69258" spans="1:20" x14ac:dyDescent="0.35">
      <c r="A69258">
        <v>1.3095967591532301E+18</v>
      </c>
      <c r="C69258">
        <v>1.2284601830655401E+18</v>
      </c>
      <c r="D69258" t="s">
        <v>15079</v>
      </c>
      <c r="E69258" t="s">
        <v>101870</v>
      </c>
      <c r="F69258" t="s">
        <v>37</v>
      </c>
      <c r="S69258" t="s">
        <v>33</v>
      </c>
      <c r="T69258">
        <v>1.30951154962369E+18</v>
      </c>
    </row>
    <row r="69259" spans="1:20" x14ac:dyDescent="0.35">
      <c r="A69259">
        <v>1.3095967605542001E+18</v>
      </c>
      <c r="C69259">
        <v>170826584</v>
      </c>
      <c r="D69259" t="s">
        <v>99718</v>
      </c>
      <c r="E69259" t="s">
        <v>101870</v>
      </c>
      <c r="F69259" t="s">
        <v>31</v>
      </c>
      <c r="S69259" t="s">
        <v>33</v>
      </c>
      <c r="T69259">
        <v>1.30959647487182E+18</v>
      </c>
    </row>
    <row r="69260" spans="1:20" x14ac:dyDescent="0.35">
      <c r="A69260">
        <v>1.3095967622194299E+18</v>
      </c>
      <c r="C69260">
        <v>8.4462360587918899E+17</v>
      </c>
      <c r="D69260" t="s">
        <v>101871</v>
      </c>
      <c r="E69260" t="s">
        <v>101870</v>
      </c>
      <c r="F69260" t="s">
        <v>37</v>
      </c>
      <c r="S69260" t="s">
        <v>33</v>
      </c>
      <c r="T69260">
        <v>1.30958926860462E+18</v>
      </c>
    </row>
    <row r="69261" spans="1:20" x14ac:dyDescent="0.35">
      <c r="A69261">
        <v>1.3095967625003599E+18</v>
      </c>
      <c r="C69261">
        <v>2772268680</v>
      </c>
      <c r="D69261" t="s">
        <v>66865</v>
      </c>
      <c r="E69261" t="s">
        <v>101870</v>
      </c>
      <c r="F69261" t="s">
        <v>37</v>
      </c>
      <c r="S69261" t="s">
        <v>33</v>
      </c>
      <c r="T69261">
        <v>1.30955610353823E+18</v>
      </c>
    </row>
    <row r="69262" spans="1:20" x14ac:dyDescent="0.35">
      <c r="A69262">
        <v>1.3095967631380101E+18</v>
      </c>
      <c r="C69262">
        <v>1.2536246003506299E+18</v>
      </c>
      <c r="D69262" t="s">
        <v>6970</v>
      </c>
      <c r="E69262" t="s">
        <v>101872</v>
      </c>
      <c r="F69262" t="s">
        <v>37</v>
      </c>
      <c r="S69262" t="s">
        <v>33</v>
      </c>
      <c r="T69262">
        <v>1.30957864511619E+18</v>
      </c>
    </row>
    <row r="69263" spans="1:20" x14ac:dyDescent="0.35">
      <c r="A69263">
        <v>1.30959676673231E+18</v>
      </c>
      <c r="C69263">
        <v>7.3387811401138099E+17</v>
      </c>
      <c r="D69263" t="s">
        <v>101788</v>
      </c>
      <c r="E69263" t="s">
        <v>101872</v>
      </c>
      <c r="F69263" t="s">
        <v>37</v>
      </c>
      <c r="S69263" t="s">
        <v>33</v>
      </c>
      <c r="T69263">
        <v>1.3095433655669601E+18</v>
      </c>
    </row>
    <row r="69264" spans="1:20" x14ac:dyDescent="0.35">
      <c r="A69264">
        <v>1.30959677239903E+18</v>
      </c>
      <c r="C69264">
        <v>1.24224430611679E+18</v>
      </c>
      <c r="D69264" t="s">
        <v>101873</v>
      </c>
      <c r="E69264" t="s">
        <v>101874</v>
      </c>
      <c r="F69264" t="s">
        <v>51</v>
      </c>
      <c r="S69264" t="s">
        <v>33</v>
      </c>
      <c r="T69264">
        <v>1.30959107351843E+18</v>
      </c>
    </row>
    <row r="69265" spans="1:20" x14ac:dyDescent="0.35">
      <c r="A69265">
        <v>1.3095967866301701E+18</v>
      </c>
      <c r="C69265">
        <v>85504593</v>
      </c>
      <c r="D69265" t="s">
        <v>18513</v>
      </c>
      <c r="E69265" t="s">
        <v>101875</v>
      </c>
      <c r="F69265" t="s">
        <v>37</v>
      </c>
      <c r="S69265" t="s">
        <v>33</v>
      </c>
      <c r="T69265">
        <v>1.30958630089966E+18</v>
      </c>
    </row>
    <row r="69266" spans="1:20" x14ac:dyDescent="0.35">
      <c r="A69266">
        <v>1.3095967907448499E+18</v>
      </c>
      <c r="C69266">
        <v>9.0259692512333005E+17</v>
      </c>
      <c r="D69266" t="s">
        <v>16476</v>
      </c>
      <c r="E69266" t="s">
        <v>101876</v>
      </c>
      <c r="F69266" t="s">
        <v>31</v>
      </c>
      <c r="S69266" t="s">
        <v>33</v>
      </c>
      <c r="T69266">
        <v>1.3095712588544499E+18</v>
      </c>
    </row>
    <row r="69267" spans="1:20" x14ac:dyDescent="0.35">
      <c r="A69267">
        <v>1.30959680048398E+18</v>
      </c>
      <c r="B69267" t="s">
        <v>101877</v>
      </c>
      <c r="C69267">
        <v>870095328</v>
      </c>
      <c r="D69267" t="s">
        <v>101878</v>
      </c>
      <c r="E69267" t="s">
        <v>101879</v>
      </c>
      <c r="F69267" t="s">
        <v>31</v>
      </c>
      <c r="G69267" t="s">
        <v>25</v>
      </c>
      <c r="H69267" t="s">
        <v>25</v>
      </c>
      <c r="I69267" t="s">
        <v>25</v>
      </c>
      <c r="J69267" t="s">
        <v>26</v>
      </c>
      <c r="K69267" t="s">
        <v>38</v>
      </c>
      <c r="L69267">
        <v>0</v>
      </c>
      <c r="M69267">
        <v>0</v>
      </c>
      <c r="N69267">
        <v>0</v>
      </c>
      <c r="O69267">
        <v>0</v>
      </c>
      <c r="Q69267" t="s">
        <v>26</v>
      </c>
      <c r="R69267" t="s">
        <v>33</v>
      </c>
      <c r="S69267" t="s">
        <v>26</v>
      </c>
    </row>
    <row r="69268" spans="1:20" x14ac:dyDescent="0.35">
      <c r="A69268">
        <v>1.3095968013565E+18</v>
      </c>
      <c r="B69268" t="s">
        <v>101880</v>
      </c>
      <c r="C69268">
        <v>8.9177793472545101E+17</v>
      </c>
      <c r="D69268" t="s">
        <v>101881</v>
      </c>
      <c r="E69268" t="s">
        <v>101879</v>
      </c>
      <c r="F69268" t="s">
        <v>31</v>
      </c>
      <c r="G69268" t="s">
        <v>25</v>
      </c>
      <c r="H69268" t="s">
        <v>25</v>
      </c>
      <c r="I69268" t="s">
        <v>25</v>
      </c>
      <c r="J69268" t="s">
        <v>26</v>
      </c>
      <c r="K69268" t="s">
        <v>297</v>
      </c>
      <c r="L69268">
        <v>0</v>
      </c>
      <c r="M69268">
        <v>0</v>
      </c>
      <c r="N69268">
        <v>0</v>
      </c>
      <c r="O69268">
        <v>0</v>
      </c>
      <c r="Q69268" t="s">
        <v>26</v>
      </c>
      <c r="R69268" t="s">
        <v>33</v>
      </c>
      <c r="S69268" t="s">
        <v>26</v>
      </c>
    </row>
    <row r="69269" spans="1:20" x14ac:dyDescent="0.35">
      <c r="A69269">
        <v>1.3095968101477E+18</v>
      </c>
      <c r="C69269">
        <v>8.9058701765819494E+17</v>
      </c>
      <c r="D69269" t="s">
        <v>101882</v>
      </c>
      <c r="E69269" t="s">
        <v>101883</v>
      </c>
      <c r="F69269" t="s">
        <v>31</v>
      </c>
      <c r="S69269" t="s">
        <v>33</v>
      </c>
      <c r="T69269">
        <v>1.3094477335147599E+18</v>
      </c>
    </row>
    <row r="69270" spans="1:20" x14ac:dyDescent="0.35">
      <c r="A69270">
        <v>1.30959681070979E+18</v>
      </c>
      <c r="C69270">
        <v>2176058643</v>
      </c>
      <c r="D69270" t="s">
        <v>32560</v>
      </c>
      <c r="E69270" t="s">
        <v>101883</v>
      </c>
      <c r="F69270" t="s">
        <v>51</v>
      </c>
      <c r="S69270" t="s">
        <v>33</v>
      </c>
      <c r="T69270">
        <v>1.3094085223676301E+18</v>
      </c>
    </row>
    <row r="69271" spans="1:20" x14ac:dyDescent="0.35">
      <c r="A69271">
        <v>1.30959681080207E+18</v>
      </c>
      <c r="C69271">
        <v>2772268680</v>
      </c>
      <c r="D69271" t="s">
        <v>66865</v>
      </c>
      <c r="E69271" t="s">
        <v>101883</v>
      </c>
      <c r="F69271" t="s">
        <v>37</v>
      </c>
      <c r="S69271" t="s">
        <v>33</v>
      </c>
      <c r="T69271">
        <v>1.3095924281276201E+18</v>
      </c>
    </row>
    <row r="69272" spans="1:20" x14ac:dyDescent="0.35">
      <c r="A69272">
        <v>1.3095968130669901E+18</v>
      </c>
      <c r="C69272">
        <v>9.0259692512333005E+17</v>
      </c>
      <c r="D69272" t="s">
        <v>16476</v>
      </c>
      <c r="E69272" t="s">
        <v>101884</v>
      </c>
      <c r="F69272" t="s">
        <v>31</v>
      </c>
      <c r="S69272" t="s">
        <v>33</v>
      </c>
      <c r="T69272">
        <v>1.3095777832245399E+18</v>
      </c>
    </row>
    <row r="69273" spans="1:20" x14ac:dyDescent="0.35">
      <c r="A69273">
        <v>1.30959681354094E+18</v>
      </c>
      <c r="C69273">
        <v>8.6050772047833395E+17</v>
      </c>
      <c r="D69273" t="s">
        <v>101885</v>
      </c>
      <c r="E69273" t="s">
        <v>101884</v>
      </c>
      <c r="F69273" t="s">
        <v>31</v>
      </c>
      <c r="S69273" t="s">
        <v>33</v>
      </c>
      <c r="T69273">
        <v>1.30955646210929E+18</v>
      </c>
    </row>
    <row r="69274" spans="1:20" x14ac:dyDescent="0.35">
      <c r="A69274">
        <v>1.30959681941299E+18</v>
      </c>
      <c r="C69274">
        <v>4149568406</v>
      </c>
      <c r="D69274" t="s">
        <v>101886</v>
      </c>
      <c r="E69274" t="s">
        <v>101887</v>
      </c>
      <c r="F69274" t="s">
        <v>51</v>
      </c>
      <c r="S69274" t="s">
        <v>33</v>
      </c>
      <c r="T69274">
        <v>1.3095645933086799E+18</v>
      </c>
    </row>
    <row r="69275" spans="1:20" x14ac:dyDescent="0.35">
      <c r="A69275">
        <v>1.3095968292022999E+18</v>
      </c>
      <c r="C69275">
        <v>7.3387811401138099E+17</v>
      </c>
      <c r="D69275" t="s">
        <v>101788</v>
      </c>
      <c r="E69275" t="s">
        <v>101888</v>
      </c>
      <c r="F69275" t="s">
        <v>37</v>
      </c>
      <c r="S69275" t="s">
        <v>33</v>
      </c>
      <c r="T69275">
        <v>1.30944845001519E+18</v>
      </c>
    </row>
    <row r="69276" spans="1:20" x14ac:dyDescent="0.35">
      <c r="A69276">
        <v>1.3095968418525E+18</v>
      </c>
      <c r="C69276">
        <v>1.2381024287650299E+18</v>
      </c>
      <c r="D69276" t="s">
        <v>27667</v>
      </c>
      <c r="E69276" t="s">
        <v>101889</v>
      </c>
      <c r="F69276" t="s">
        <v>31</v>
      </c>
      <c r="S69276" t="s">
        <v>33</v>
      </c>
      <c r="T69276">
        <v>1.30938983131167E+18</v>
      </c>
    </row>
    <row r="69277" spans="1:20" x14ac:dyDescent="0.35">
      <c r="A69277">
        <v>1.30959684627309E+18</v>
      </c>
      <c r="C69277">
        <v>90272103</v>
      </c>
      <c r="D69277" t="s">
        <v>144</v>
      </c>
      <c r="E69277" t="s">
        <v>101890</v>
      </c>
      <c r="F69277" t="s">
        <v>146</v>
      </c>
      <c r="S69277" t="s">
        <v>33</v>
      </c>
      <c r="T69277">
        <v>1.3095580170678001E+18</v>
      </c>
    </row>
    <row r="69278" spans="1:20" x14ac:dyDescent="0.35">
      <c r="A69278">
        <v>1.30959685508962E+18</v>
      </c>
      <c r="C69278">
        <v>9.47962176823808E+17</v>
      </c>
      <c r="D69278" t="s">
        <v>4423</v>
      </c>
      <c r="E69278" t="s">
        <v>101891</v>
      </c>
      <c r="F69278" t="s">
        <v>31</v>
      </c>
      <c r="S69278" t="s">
        <v>33</v>
      </c>
      <c r="T69278">
        <v>1.3095353997783199E+18</v>
      </c>
    </row>
    <row r="69279" spans="1:20" x14ac:dyDescent="0.35">
      <c r="A69279">
        <v>1.3095968557732201E+18</v>
      </c>
      <c r="C69279">
        <v>1.2284601830655401E+18</v>
      </c>
      <c r="D69279" t="s">
        <v>15079</v>
      </c>
      <c r="E69279" t="s">
        <v>101891</v>
      </c>
      <c r="F69279" t="s">
        <v>37</v>
      </c>
      <c r="S69279" t="s">
        <v>33</v>
      </c>
      <c r="T69279">
        <v>1.3095704917332101E+18</v>
      </c>
    </row>
    <row r="69280" spans="1:20" x14ac:dyDescent="0.35">
      <c r="A69280">
        <v>1.3095968678697101E+18</v>
      </c>
      <c r="C69280">
        <v>1.2160117888709299E+18</v>
      </c>
      <c r="D69280" t="s">
        <v>16185</v>
      </c>
      <c r="E69280" t="s">
        <v>101892</v>
      </c>
      <c r="F69280" t="s">
        <v>51</v>
      </c>
      <c r="S69280" t="s">
        <v>33</v>
      </c>
      <c r="T69280">
        <v>1.3095536700197801E+18</v>
      </c>
    </row>
    <row r="69281" spans="1:20" x14ac:dyDescent="0.35">
      <c r="A69281">
        <v>1.3095968705415501E+18</v>
      </c>
      <c r="C69281">
        <v>2231618713</v>
      </c>
      <c r="D69281" t="s">
        <v>74167</v>
      </c>
      <c r="E69281" t="s">
        <v>101892</v>
      </c>
      <c r="F69281" t="s">
        <v>37</v>
      </c>
      <c r="S69281" t="s">
        <v>33</v>
      </c>
      <c r="T69281">
        <v>1.3095964885117599E+18</v>
      </c>
    </row>
    <row r="69282" spans="1:20" x14ac:dyDescent="0.35">
      <c r="A69282">
        <v>1.3095968830405601E+18</v>
      </c>
      <c r="C69282">
        <v>1.15685423965585E+18</v>
      </c>
      <c r="D69282" t="s">
        <v>797</v>
      </c>
      <c r="E69282" t="s">
        <v>101893</v>
      </c>
      <c r="F69282" t="s">
        <v>68</v>
      </c>
      <c r="S69282" t="s">
        <v>33</v>
      </c>
      <c r="T69282">
        <v>1.3094348890794099E+18</v>
      </c>
    </row>
    <row r="69283" spans="1:20" x14ac:dyDescent="0.35">
      <c r="A69283">
        <v>1.3095968893445901E+18</v>
      </c>
      <c r="B69283" s="1" t="s">
        <v>101894</v>
      </c>
      <c r="C69283">
        <v>45029866</v>
      </c>
      <c r="D69283" t="s">
        <v>101895</v>
      </c>
      <c r="E69283" t="s">
        <v>101896</v>
      </c>
      <c r="F69283" t="s">
        <v>31</v>
      </c>
      <c r="G69283" t="s">
        <v>25</v>
      </c>
      <c r="H69283" t="s">
        <v>25</v>
      </c>
      <c r="I69283" t="s">
        <v>25</v>
      </c>
      <c r="J69283" t="s">
        <v>26</v>
      </c>
      <c r="K69283" t="s">
        <v>27</v>
      </c>
      <c r="L69283">
        <v>0</v>
      </c>
      <c r="M69283">
        <v>0</v>
      </c>
      <c r="N69283">
        <v>0</v>
      </c>
      <c r="O69283">
        <v>0</v>
      </c>
      <c r="Q69283" t="s">
        <v>26</v>
      </c>
      <c r="R69283" t="s">
        <v>26</v>
      </c>
      <c r="S69283" t="s">
        <v>26</v>
      </c>
    </row>
    <row r="69284" spans="1:20" x14ac:dyDescent="0.35">
      <c r="A69284">
        <v>1.3095968922848E+18</v>
      </c>
      <c r="C69284">
        <v>1.00260034947841E+18</v>
      </c>
      <c r="D69284" t="s">
        <v>101897</v>
      </c>
      <c r="E69284" t="s">
        <v>101896</v>
      </c>
      <c r="F69284" t="s">
        <v>37</v>
      </c>
      <c r="S69284" t="s">
        <v>33</v>
      </c>
      <c r="T69284">
        <v>1.30949971637633E+18</v>
      </c>
    </row>
    <row r="69285" spans="1:20" x14ac:dyDescent="0.35">
      <c r="A69285">
        <v>1.3095968992473001E+18</v>
      </c>
      <c r="C69285">
        <v>1373567443</v>
      </c>
      <c r="D69285" t="s">
        <v>30076</v>
      </c>
      <c r="E69285" t="s">
        <v>101898</v>
      </c>
      <c r="F69285" t="s">
        <v>31</v>
      </c>
      <c r="S69285" t="s">
        <v>33</v>
      </c>
      <c r="T69285">
        <v>1.30958352870368E+18</v>
      </c>
    </row>
    <row r="69286" spans="1:20" x14ac:dyDescent="0.35">
      <c r="A69286">
        <v>1.3095969035087099E+18</v>
      </c>
      <c r="C69286">
        <v>2772268680</v>
      </c>
      <c r="D69286" t="s">
        <v>66865</v>
      </c>
      <c r="E69286" t="s">
        <v>101899</v>
      </c>
      <c r="F69286" t="s">
        <v>37</v>
      </c>
      <c r="S69286" t="s">
        <v>33</v>
      </c>
      <c r="T69286">
        <v>1.3094650083093701E+18</v>
      </c>
    </row>
    <row r="69287" spans="1:20" x14ac:dyDescent="0.35">
      <c r="A69287">
        <v>1.3095969036975099E+18</v>
      </c>
      <c r="C69287">
        <v>458615959</v>
      </c>
      <c r="D69287" t="s">
        <v>101900</v>
      </c>
      <c r="E69287" t="s">
        <v>101899</v>
      </c>
      <c r="F69287" t="s">
        <v>37</v>
      </c>
      <c r="S69287" t="s">
        <v>33</v>
      </c>
      <c r="T69287">
        <v>1.30936276842915E+18</v>
      </c>
    </row>
    <row r="69288" spans="1:20" x14ac:dyDescent="0.35">
      <c r="A69288">
        <v>1.30959690870541E+18</v>
      </c>
      <c r="C69288">
        <v>1.00542480259566E+18</v>
      </c>
      <c r="D69288" t="s">
        <v>101901</v>
      </c>
      <c r="E69288" t="s">
        <v>101902</v>
      </c>
      <c r="F69288" t="s">
        <v>51</v>
      </c>
      <c r="S69288" t="s">
        <v>33</v>
      </c>
      <c r="T69288">
        <v>1.3095342765228401E+18</v>
      </c>
    </row>
    <row r="69289" spans="1:20" x14ac:dyDescent="0.35">
      <c r="A69289">
        <v>1.3095969121783301E+18</v>
      </c>
      <c r="C69289">
        <v>345780889</v>
      </c>
      <c r="D69289" t="s">
        <v>96898</v>
      </c>
      <c r="E69289" t="s">
        <v>101903</v>
      </c>
      <c r="F69289" t="s">
        <v>31</v>
      </c>
      <c r="S69289" t="s">
        <v>33</v>
      </c>
      <c r="T69289">
        <v>1.30958352870368E+18</v>
      </c>
    </row>
    <row r="69290" spans="1:20" x14ac:dyDescent="0.35">
      <c r="A69290">
        <v>1.3095969208981299E+18</v>
      </c>
      <c r="C69290">
        <v>48211814</v>
      </c>
      <c r="D69290" t="s">
        <v>19745</v>
      </c>
      <c r="E69290" t="s">
        <v>101904</v>
      </c>
      <c r="F69290" t="s">
        <v>51</v>
      </c>
      <c r="S69290" t="s">
        <v>33</v>
      </c>
      <c r="T69290">
        <v>1.3095093793355599E+18</v>
      </c>
    </row>
    <row r="69291" spans="1:20" x14ac:dyDescent="0.35">
      <c r="A69291">
        <v>1.3095969276050501E+18</v>
      </c>
      <c r="C69291">
        <v>2772268680</v>
      </c>
      <c r="D69291" t="s">
        <v>66865</v>
      </c>
      <c r="E69291" t="s">
        <v>101905</v>
      </c>
      <c r="F69291" t="s">
        <v>37</v>
      </c>
      <c r="S69291" t="s">
        <v>33</v>
      </c>
      <c r="T69291">
        <v>1.30950020234945E+18</v>
      </c>
    </row>
    <row r="69292" spans="1:20" x14ac:dyDescent="0.35">
      <c r="A69292">
        <v>1.30959693200481E+18</v>
      </c>
      <c r="C69292">
        <v>9.0259692512333005E+17</v>
      </c>
      <c r="D69292" t="s">
        <v>16476</v>
      </c>
      <c r="E69292" t="s">
        <v>101906</v>
      </c>
      <c r="F69292" t="s">
        <v>31</v>
      </c>
      <c r="S69292" t="s">
        <v>33</v>
      </c>
      <c r="T69292">
        <v>1.30955973666113E+18</v>
      </c>
    </row>
    <row r="69293" spans="1:20" x14ac:dyDescent="0.35">
      <c r="A69293">
        <v>1.30959693385875E+18</v>
      </c>
      <c r="B69293" s="1" t="s">
        <v>101907</v>
      </c>
      <c r="C69293">
        <v>1.1326999332099599E+18</v>
      </c>
      <c r="D69293" t="s">
        <v>101796</v>
      </c>
      <c r="E69293" t="s">
        <v>101906</v>
      </c>
      <c r="F69293" t="s">
        <v>31</v>
      </c>
      <c r="G69293" t="s">
        <v>25</v>
      </c>
      <c r="H69293" t="s">
        <v>25</v>
      </c>
      <c r="I69293" t="s">
        <v>25</v>
      </c>
      <c r="J69293" t="s">
        <v>26</v>
      </c>
      <c r="K69293" t="s">
        <v>155</v>
      </c>
      <c r="L69293">
        <v>0</v>
      </c>
      <c r="M69293">
        <v>0</v>
      </c>
      <c r="N69293">
        <v>0</v>
      </c>
      <c r="O69293">
        <v>0</v>
      </c>
      <c r="Q69293" t="s">
        <v>33</v>
      </c>
      <c r="R69293" t="s">
        <v>26</v>
      </c>
      <c r="S69293" t="s">
        <v>26</v>
      </c>
    </row>
    <row r="69294" spans="1:20" x14ac:dyDescent="0.35">
      <c r="A69294">
        <v>1.3095969359223401E+18</v>
      </c>
      <c r="C69294">
        <v>112526774</v>
      </c>
      <c r="D69294" t="s">
        <v>6749</v>
      </c>
      <c r="E69294" t="s">
        <v>101908</v>
      </c>
      <c r="F69294" t="s">
        <v>3320</v>
      </c>
      <c r="S69294" t="s">
        <v>33</v>
      </c>
      <c r="T69294">
        <v>1.30945765762398E+18</v>
      </c>
    </row>
    <row r="69295" spans="1:20" x14ac:dyDescent="0.35">
      <c r="A69295">
        <v>1.30959695045549E+18</v>
      </c>
      <c r="C69295">
        <v>1.2284601830655401E+18</v>
      </c>
      <c r="D69295" t="s">
        <v>15079</v>
      </c>
      <c r="E69295" t="s">
        <v>101909</v>
      </c>
      <c r="F69295" t="s">
        <v>37</v>
      </c>
      <c r="S69295" t="s">
        <v>33</v>
      </c>
      <c r="T69295">
        <v>1.30956678393472E+18</v>
      </c>
    </row>
    <row r="69296" spans="1:20" x14ac:dyDescent="0.35">
      <c r="A69296">
        <v>1.3095969512231099E+18</v>
      </c>
      <c r="C69296">
        <v>1.1276081580489201E+18</v>
      </c>
      <c r="D69296" t="s">
        <v>41132</v>
      </c>
      <c r="E69296" t="s">
        <v>101909</v>
      </c>
      <c r="F69296" t="s">
        <v>31</v>
      </c>
      <c r="S69296" t="s">
        <v>33</v>
      </c>
      <c r="T69296">
        <v>1.3095353997783199E+18</v>
      </c>
    </row>
    <row r="69297" spans="1:20" x14ac:dyDescent="0.35">
      <c r="A69297">
        <v>1.30959695455345E+18</v>
      </c>
      <c r="C69297">
        <v>298129996</v>
      </c>
      <c r="D69297" t="s">
        <v>2381</v>
      </c>
      <c r="E69297" t="s">
        <v>101910</v>
      </c>
      <c r="F69297" t="s">
        <v>37</v>
      </c>
      <c r="S69297" t="s">
        <v>33</v>
      </c>
      <c r="T69297">
        <v>1.3095891362575401E+18</v>
      </c>
    </row>
    <row r="69298" spans="1:20" x14ac:dyDescent="0.35">
      <c r="A69298">
        <v>1.3095969563024901E+18</v>
      </c>
      <c r="C69298">
        <v>2305663328</v>
      </c>
      <c r="D69298" t="s">
        <v>13845</v>
      </c>
      <c r="E69298" t="s">
        <v>101911</v>
      </c>
      <c r="F69298" t="s">
        <v>37</v>
      </c>
      <c r="S69298" t="s">
        <v>33</v>
      </c>
      <c r="T69298">
        <v>1.3094229977202299E+18</v>
      </c>
    </row>
    <row r="69299" spans="1:20" x14ac:dyDescent="0.35">
      <c r="A69299">
        <v>1.30959696016542E+18</v>
      </c>
      <c r="C69299">
        <v>1.15376898593198E+18</v>
      </c>
      <c r="D69299" t="s">
        <v>62744</v>
      </c>
      <c r="E69299" t="s">
        <v>101912</v>
      </c>
      <c r="F69299" t="s">
        <v>31</v>
      </c>
      <c r="S69299" t="s">
        <v>33</v>
      </c>
      <c r="T69299">
        <v>1.3095580820333199E+18</v>
      </c>
    </row>
    <row r="69300" spans="1:20" x14ac:dyDescent="0.35">
      <c r="A69300">
        <v>1.30959696507697E+18</v>
      </c>
      <c r="C69300">
        <v>1238447220</v>
      </c>
      <c r="D69300" t="s">
        <v>13456</v>
      </c>
      <c r="E69300" t="s">
        <v>101913</v>
      </c>
      <c r="F69300" t="s">
        <v>37</v>
      </c>
      <c r="S69300" t="s">
        <v>33</v>
      </c>
      <c r="T69300">
        <v>1.30958672454946E+18</v>
      </c>
    </row>
    <row r="69301" spans="1:20" x14ac:dyDescent="0.35">
      <c r="A69301">
        <v>1.30959698561647E+18</v>
      </c>
      <c r="C69301">
        <v>160359701</v>
      </c>
      <c r="D69301" t="s">
        <v>15935</v>
      </c>
      <c r="E69301" t="s">
        <v>101914</v>
      </c>
      <c r="F69301" t="s">
        <v>31</v>
      </c>
      <c r="S69301" t="s">
        <v>33</v>
      </c>
      <c r="T69301">
        <v>1.30959107351843E+18</v>
      </c>
    </row>
    <row r="69302" spans="1:20" x14ac:dyDescent="0.35">
      <c r="A69302">
        <v>1.30959699423997E+18</v>
      </c>
      <c r="C69302">
        <v>1.2907663367345101E+18</v>
      </c>
      <c r="D69302" t="s">
        <v>31893</v>
      </c>
      <c r="E69302" t="s">
        <v>101915</v>
      </c>
      <c r="F69302" t="s">
        <v>31</v>
      </c>
      <c r="S69302" t="s">
        <v>33</v>
      </c>
      <c r="T69302">
        <v>1.3095470372061499E+18</v>
      </c>
    </row>
    <row r="69303" spans="1:20" x14ac:dyDescent="0.35">
      <c r="A69303">
        <v>1.30959699556942E+18</v>
      </c>
      <c r="C69303">
        <v>1.2284601830655401E+18</v>
      </c>
      <c r="D69303" t="s">
        <v>15079</v>
      </c>
      <c r="E69303" t="s">
        <v>101915</v>
      </c>
      <c r="F69303" t="s">
        <v>37</v>
      </c>
      <c r="S69303" t="s">
        <v>33</v>
      </c>
      <c r="T69303">
        <v>1.3095544717400801E+18</v>
      </c>
    </row>
    <row r="69304" spans="1:20" x14ac:dyDescent="0.35">
      <c r="A69304">
        <v>1.30959700537585E+18</v>
      </c>
      <c r="C69304">
        <v>119468225</v>
      </c>
      <c r="D69304" t="s">
        <v>101916</v>
      </c>
      <c r="E69304" t="s">
        <v>101917</v>
      </c>
      <c r="F69304" t="s">
        <v>51</v>
      </c>
      <c r="S69304" t="s">
        <v>33</v>
      </c>
      <c r="T69304">
        <v>1.3095895515606899E+18</v>
      </c>
    </row>
    <row r="69305" spans="1:20" x14ac:dyDescent="0.35">
      <c r="A69305">
        <v>1.3095970075567401E+18</v>
      </c>
      <c r="C69305">
        <v>3825376994</v>
      </c>
      <c r="D69305" t="s">
        <v>27697</v>
      </c>
      <c r="E69305" t="s">
        <v>101918</v>
      </c>
      <c r="F69305" t="s">
        <v>31</v>
      </c>
      <c r="S69305" t="s">
        <v>33</v>
      </c>
      <c r="T69305">
        <v>1.3094276263904499E+18</v>
      </c>
    </row>
    <row r="69306" spans="1:20" x14ac:dyDescent="0.35">
      <c r="A69306">
        <v>1.30959701719539E+18</v>
      </c>
      <c r="C69306">
        <v>90272103</v>
      </c>
      <c r="D69306" t="s">
        <v>144</v>
      </c>
      <c r="E69306" t="s">
        <v>101919</v>
      </c>
      <c r="F69306" t="s">
        <v>146</v>
      </c>
      <c r="S69306" t="s">
        <v>33</v>
      </c>
      <c r="T69306">
        <v>1.3095569943999201E+18</v>
      </c>
    </row>
    <row r="69307" spans="1:20" x14ac:dyDescent="0.35">
      <c r="A69307">
        <v>1.3095970220146199E+18</v>
      </c>
      <c r="C69307">
        <v>7.2610130347940595E+17</v>
      </c>
      <c r="D69307" t="s">
        <v>9266</v>
      </c>
      <c r="E69307" t="s">
        <v>101920</v>
      </c>
      <c r="F69307" t="s">
        <v>51</v>
      </c>
      <c r="S69307" t="s">
        <v>33</v>
      </c>
      <c r="T69307">
        <v>1.3095353997783199E+18</v>
      </c>
    </row>
    <row r="69308" spans="1:20" x14ac:dyDescent="0.35">
      <c r="A69308">
        <v>1.30959702777343E+18</v>
      </c>
      <c r="C69308">
        <v>38241210</v>
      </c>
      <c r="D69308" t="s">
        <v>101921</v>
      </c>
      <c r="E69308" t="s">
        <v>101922</v>
      </c>
      <c r="F69308" t="s">
        <v>37</v>
      </c>
      <c r="S69308" t="s">
        <v>33</v>
      </c>
      <c r="T69308">
        <v>1.3095918158933801E+18</v>
      </c>
    </row>
    <row r="69309" spans="1:20" x14ac:dyDescent="0.35">
      <c r="A69309">
        <v>1.30959703638851E+18</v>
      </c>
      <c r="C69309">
        <v>1.2284601830655401E+18</v>
      </c>
      <c r="D69309" t="s">
        <v>15079</v>
      </c>
      <c r="E69309" t="s">
        <v>101923</v>
      </c>
      <c r="F69309" t="s">
        <v>37</v>
      </c>
      <c r="S69309" t="s">
        <v>33</v>
      </c>
      <c r="T69309">
        <v>1.30955772810543E+18</v>
      </c>
    </row>
    <row r="69310" spans="1:20" x14ac:dyDescent="0.35">
      <c r="A69310">
        <v>1.3095970414635599E+18</v>
      </c>
      <c r="C69310">
        <v>2799659769</v>
      </c>
      <c r="D69310" t="s">
        <v>101924</v>
      </c>
      <c r="E69310" t="s">
        <v>101925</v>
      </c>
      <c r="F69310" t="s">
        <v>37</v>
      </c>
      <c r="S69310" t="s">
        <v>33</v>
      </c>
      <c r="T69310">
        <v>1.3094633172667899E+18</v>
      </c>
    </row>
    <row r="69311" spans="1:20" x14ac:dyDescent="0.35">
      <c r="A69311">
        <v>1.3095970418116201E+18</v>
      </c>
      <c r="C69311">
        <v>1214278470</v>
      </c>
      <c r="D69311" t="s">
        <v>101926</v>
      </c>
      <c r="E69311" t="s">
        <v>101925</v>
      </c>
      <c r="F69311" t="s">
        <v>51</v>
      </c>
      <c r="S69311" t="s">
        <v>33</v>
      </c>
      <c r="T69311">
        <v>1.3095544717400801E+18</v>
      </c>
    </row>
    <row r="69312" spans="1:20" x14ac:dyDescent="0.35">
      <c r="A69312">
        <v>1.30959705002418E+18</v>
      </c>
      <c r="C69312">
        <v>38241210</v>
      </c>
      <c r="D69312" t="s">
        <v>101921</v>
      </c>
      <c r="E69312" t="s">
        <v>101927</v>
      </c>
      <c r="F69312" t="s">
        <v>37</v>
      </c>
      <c r="S69312" t="s">
        <v>33</v>
      </c>
      <c r="T69312">
        <v>1.3095773047383199E+18</v>
      </c>
    </row>
    <row r="69313" spans="1:20" x14ac:dyDescent="0.35">
      <c r="A69313">
        <v>1.30959705669727E+18</v>
      </c>
      <c r="B69313" t="s">
        <v>101928</v>
      </c>
      <c r="C69313">
        <v>1.2160117888709299E+18</v>
      </c>
      <c r="D69313" t="s">
        <v>16185</v>
      </c>
      <c r="E69313" t="s">
        <v>101929</v>
      </c>
      <c r="F69313" t="s">
        <v>51</v>
      </c>
      <c r="G69313" t="s">
        <v>101930</v>
      </c>
      <c r="H69313" t="s">
        <v>25</v>
      </c>
      <c r="I69313" t="s">
        <v>25</v>
      </c>
      <c r="J69313" t="s">
        <v>26</v>
      </c>
      <c r="K69313" t="s">
        <v>38</v>
      </c>
      <c r="L69313">
        <v>0</v>
      </c>
      <c r="M69313">
        <v>0</v>
      </c>
      <c r="N69313">
        <v>0</v>
      </c>
      <c r="O69313">
        <v>0</v>
      </c>
      <c r="Q69313" t="s">
        <v>26</v>
      </c>
      <c r="R69313" t="s">
        <v>33</v>
      </c>
      <c r="S69313" t="s">
        <v>26</v>
      </c>
    </row>
    <row r="69314" spans="1:20" x14ac:dyDescent="0.35">
      <c r="A69314">
        <v>1.30959705703278E+18</v>
      </c>
      <c r="C69314">
        <v>87546152</v>
      </c>
      <c r="D69314" t="s">
        <v>101931</v>
      </c>
      <c r="E69314" t="s">
        <v>101929</v>
      </c>
      <c r="F69314" t="s">
        <v>31</v>
      </c>
      <c r="S69314" t="s">
        <v>33</v>
      </c>
      <c r="T69314">
        <v>1.3095968893445901E+18</v>
      </c>
    </row>
    <row r="69315" spans="1:20" x14ac:dyDescent="0.35">
      <c r="A69315">
        <v>1.30959706158349E+18</v>
      </c>
      <c r="C69315">
        <v>216270430</v>
      </c>
      <c r="D69315" t="s">
        <v>101932</v>
      </c>
      <c r="E69315" t="s">
        <v>101933</v>
      </c>
      <c r="F69315" t="s">
        <v>31</v>
      </c>
      <c r="S69315" t="s">
        <v>33</v>
      </c>
      <c r="T69315">
        <v>1.30959107351843E+18</v>
      </c>
    </row>
    <row r="69316" spans="1:20" x14ac:dyDescent="0.35">
      <c r="A69316">
        <v>1.30959706861329E+18</v>
      </c>
      <c r="C69316">
        <v>1.2381024287650299E+18</v>
      </c>
      <c r="D69316" t="s">
        <v>27667</v>
      </c>
      <c r="E69316" t="s">
        <v>101934</v>
      </c>
      <c r="F69316" t="s">
        <v>31</v>
      </c>
      <c r="S69316" t="s">
        <v>33</v>
      </c>
      <c r="T69316">
        <v>1.3095773047383199E+18</v>
      </c>
    </row>
    <row r="69317" spans="1:20" x14ac:dyDescent="0.35">
      <c r="A69317">
        <v>1.30959707226658E+18</v>
      </c>
      <c r="C69317">
        <v>2785687478</v>
      </c>
      <c r="D69317" t="s">
        <v>36523</v>
      </c>
      <c r="E69317" t="s">
        <v>101935</v>
      </c>
      <c r="F69317" t="s">
        <v>31</v>
      </c>
      <c r="S69317" t="s">
        <v>33</v>
      </c>
      <c r="T69317">
        <v>1.3095645933086799E+18</v>
      </c>
    </row>
    <row r="69318" spans="1:20" x14ac:dyDescent="0.35">
      <c r="A69318">
        <v>1.30959707607072E+18</v>
      </c>
      <c r="C69318">
        <v>9.2133167932680102E+17</v>
      </c>
      <c r="D69318" t="s">
        <v>101936</v>
      </c>
      <c r="E69318" t="s">
        <v>101937</v>
      </c>
      <c r="F69318" t="s">
        <v>31</v>
      </c>
      <c r="S69318" t="s">
        <v>33</v>
      </c>
      <c r="T69318">
        <v>1.3095645933086799E+18</v>
      </c>
    </row>
    <row r="69319" spans="1:20" x14ac:dyDescent="0.35">
      <c r="A69319">
        <v>1.3095970914554299E+18</v>
      </c>
      <c r="C69319">
        <v>9.6527350386698995E+17</v>
      </c>
      <c r="D69319" t="s">
        <v>7903</v>
      </c>
      <c r="E69319" t="s">
        <v>101938</v>
      </c>
      <c r="F69319" t="s">
        <v>51</v>
      </c>
      <c r="S69319" t="s">
        <v>33</v>
      </c>
      <c r="T69319">
        <v>1.3094014002338601E+18</v>
      </c>
    </row>
    <row r="69320" spans="1:20" x14ac:dyDescent="0.35">
      <c r="A69320">
        <v>1.3095970942655301E+18</v>
      </c>
      <c r="C69320">
        <v>2843528250</v>
      </c>
      <c r="D69320" t="s">
        <v>101939</v>
      </c>
      <c r="E69320" t="s">
        <v>101940</v>
      </c>
      <c r="F69320" t="s">
        <v>31</v>
      </c>
      <c r="S69320" t="s">
        <v>33</v>
      </c>
      <c r="T69320">
        <v>1.3094249914992399E+18</v>
      </c>
    </row>
    <row r="69321" spans="1:20" x14ac:dyDescent="0.35">
      <c r="A69321">
        <v>1.3095970961907699E+18</v>
      </c>
      <c r="C69321">
        <v>1.1559193427619799E+18</v>
      </c>
      <c r="D69321" t="s">
        <v>101941</v>
      </c>
      <c r="E69321" t="s">
        <v>101940</v>
      </c>
      <c r="F69321" t="s">
        <v>51</v>
      </c>
      <c r="S69321" t="s">
        <v>33</v>
      </c>
      <c r="T69321">
        <v>1.30959107351843E+18</v>
      </c>
    </row>
    <row r="69322" spans="1:20" x14ac:dyDescent="0.35">
      <c r="A69322">
        <v>1.3095971078509399E+18</v>
      </c>
      <c r="C69322">
        <v>85504593</v>
      </c>
      <c r="D69322" t="s">
        <v>18513</v>
      </c>
      <c r="E69322" t="s">
        <v>101942</v>
      </c>
      <c r="F69322" t="s">
        <v>37</v>
      </c>
      <c r="S69322" t="s">
        <v>33</v>
      </c>
      <c r="T69322">
        <v>1.30956678393472E+18</v>
      </c>
    </row>
    <row r="69323" spans="1:20" x14ac:dyDescent="0.35">
      <c r="A69323">
        <v>1.30959710867714E+18</v>
      </c>
      <c r="C69323">
        <v>1.2284601830655401E+18</v>
      </c>
      <c r="D69323" t="s">
        <v>15079</v>
      </c>
      <c r="E69323" t="s">
        <v>101942</v>
      </c>
      <c r="F69323" t="s">
        <v>37</v>
      </c>
      <c r="S69323" t="s">
        <v>33</v>
      </c>
      <c r="T69323">
        <v>1.3094365479770501E+18</v>
      </c>
    </row>
    <row r="69324" spans="1:20" x14ac:dyDescent="0.35">
      <c r="A69324">
        <v>1.3095971111685601E+18</v>
      </c>
      <c r="C69324">
        <v>2694473137</v>
      </c>
      <c r="D69324" t="s">
        <v>21322</v>
      </c>
      <c r="E69324" t="s">
        <v>101943</v>
      </c>
      <c r="F69324" t="s">
        <v>37</v>
      </c>
      <c r="S69324" t="s">
        <v>33</v>
      </c>
      <c r="T69324">
        <v>1.3095296902275799E+18</v>
      </c>
    </row>
    <row r="69325" spans="1:20" x14ac:dyDescent="0.35">
      <c r="A69325">
        <v>1.3095971124186501E+18</v>
      </c>
      <c r="C69325">
        <v>1.2804979686348301E+18</v>
      </c>
      <c r="D69325" t="s">
        <v>1631</v>
      </c>
      <c r="E69325" t="s">
        <v>101943</v>
      </c>
      <c r="F69325" t="s">
        <v>51</v>
      </c>
      <c r="S69325" t="s">
        <v>33</v>
      </c>
      <c r="T69325">
        <v>1.3094431449796401E+18</v>
      </c>
    </row>
    <row r="69326" spans="1:20" x14ac:dyDescent="0.35">
      <c r="A69326">
        <v>1.30959711600481E+18</v>
      </c>
      <c r="C69326">
        <v>65260733</v>
      </c>
      <c r="D69326" t="s">
        <v>101944</v>
      </c>
      <c r="E69326" t="s">
        <v>101945</v>
      </c>
      <c r="F69326" t="s">
        <v>51</v>
      </c>
      <c r="S69326" t="s">
        <v>33</v>
      </c>
      <c r="T69326">
        <v>1.3094805743530099E+18</v>
      </c>
    </row>
    <row r="69327" spans="1:20" x14ac:dyDescent="0.35">
      <c r="A69327">
        <v>1.30959712549231E+18</v>
      </c>
      <c r="C69327">
        <v>1.08447408878829E+18</v>
      </c>
      <c r="D69327" t="s">
        <v>71254</v>
      </c>
      <c r="E69327" t="s">
        <v>101946</v>
      </c>
      <c r="F69327" t="s">
        <v>37</v>
      </c>
      <c r="S69327" t="s">
        <v>33</v>
      </c>
      <c r="T69327">
        <v>1.3095794870053299E+18</v>
      </c>
    </row>
    <row r="69328" spans="1:20" x14ac:dyDescent="0.35">
      <c r="A69328">
        <v>1.3095971334949801E+18</v>
      </c>
      <c r="C69328">
        <v>178055377</v>
      </c>
      <c r="D69328" t="s">
        <v>58692</v>
      </c>
      <c r="E69328" t="s">
        <v>101947</v>
      </c>
      <c r="F69328" t="s">
        <v>37</v>
      </c>
      <c r="S69328" t="s">
        <v>33</v>
      </c>
      <c r="T69328">
        <v>1.3095544717400801E+18</v>
      </c>
    </row>
    <row r="69329" spans="1:20" x14ac:dyDescent="0.35">
      <c r="A69329">
        <v>1.30959714036531E+18</v>
      </c>
      <c r="C69329">
        <v>9.0007825940406195E+17</v>
      </c>
      <c r="D69329" t="s">
        <v>2800</v>
      </c>
      <c r="E69329" t="s">
        <v>101948</v>
      </c>
      <c r="F69329" t="s">
        <v>37</v>
      </c>
      <c r="S69329" t="s">
        <v>33</v>
      </c>
      <c r="T69329">
        <v>1.30947959389262E+18</v>
      </c>
    </row>
    <row r="69330" spans="1:20" x14ac:dyDescent="0.35">
      <c r="A69330">
        <v>1.30959714260509E+18</v>
      </c>
      <c r="C69330">
        <v>1.2536246003506299E+18</v>
      </c>
      <c r="D69330" t="s">
        <v>6970</v>
      </c>
      <c r="E69330" t="s">
        <v>101948</v>
      </c>
      <c r="F69330" t="s">
        <v>37</v>
      </c>
      <c r="S69330" t="s">
        <v>33</v>
      </c>
      <c r="T69330">
        <v>1.3095353997783199E+18</v>
      </c>
    </row>
    <row r="69331" spans="1:20" x14ac:dyDescent="0.35">
      <c r="A69331">
        <v>1.3095971437458601E+18</v>
      </c>
      <c r="B69331" t="s">
        <v>101949</v>
      </c>
      <c r="C69331">
        <v>38251271</v>
      </c>
      <c r="D69331" t="s">
        <v>101950</v>
      </c>
      <c r="E69331" t="s">
        <v>101948</v>
      </c>
      <c r="F69331" t="s">
        <v>37</v>
      </c>
      <c r="G69331" t="s">
        <v>101951</v>
      </c>
      <c r="H69331" t="s">
        <v>25</v>
      </c>
      <c r="I69331" t="s">
        <v>25</v>
      </c>
      <c r="J69331" t="s">
        <v>26</v>
      </c>
      <c r="K69331" t="s">
        <v>27</v>
      </c>
      <c r="L69331">
        <v>0</v>
      </c>
      <c r="M69331">
        <v>0</v>
      </c>
      <c r="N69331">
        <v>0</v>
      </c>
      <c r="O69331">
        <v>0</v>
      </c>
      <c r="Q69331" t="s">
        <v>26</v>
      </c>
      <c r="R69331" t="s">
        <v>33</v>
      </c>
      <c r="S69331" t="s">
        <v>26</v>
      </c>
    </row>
    <row r="69332" spans="1:20" x14ac:dyDescent="0.35">
      <c r="A69332">
        <v>1.3095971479360499E+18</v>
      </c>
      <c r="C69332">
        <v>1.01820179210514E+18</v>
      </c>
      <c r="D69332" t="s">
        <v>15905</v>
      </c>
      <c r="E69332" t="s">
        <v>101952</v>
      </c>
      <c r="F69332" t="s">
        <v>37</v>
      </c>
      <c r="S69332" t="s">
        <v>33</v>
      </c>
      <c r="T69332">
        <v>1.3095519935774999E+18</v>
      </c>
    </row>
    <row r="69333" spans="1:20" x14ac:dyDescent="0.35">
      <c r="A69333">
        <v>1.3095971722418401E+18</v>
      </c>
      <c r="C69333">
        <v>9.16778612568752E+17</v>
      </c>
      <c r="D69333" t="s">
        <v>2811</v>
      </c>
      <c r="E69333" t="s">
        <v>101953</v>
      </c>
      <c r="F69333" t="s">
        <v>37</v>
      </c>
      <c r="S69333" t="s">
        <v>33</v>
      </c>
      <c r="T69333">
        <v>1.30947959389262E+18</v>
      </c>
    </row>
    <row r="69334" spans="1:20" x14ac:dyDescent="0.35">
      <c r="A69334">
        <v>1.30959717258177E+18</v>
      </c>
      <c r="C69334">
        <v>9.0259692512333005E+17</v>
      </c>
      <c r="D69334" t="s">
        <v>16476</v>
      </c>
      <c r="E69334" t="s">
        <v>101953</v>
      </c>
      <c r="F69334" t="s">
        <v>31</v>
      </c>
      <c r="S69334" t="s">
        <v>33</v>
      </c>
      <c r="T69334">
        <v>1.3095898178276201E+18</v>
      </c>
    </row>
    <row r="69335" spans="1:20" x14ac:dyDescent="0.35">
      <c r="A69335">
        <v>1.3095971739867899E+18</v>
      </c>
      <c r="B69335" t="s">
        <v>101954</v>
      </c>
      <c r="C69335">
        <v>1.2356733380953001E+18</v>
      </c>
      <c r="D69335" t="s">
        <v>39940</v>
      </c>
      <c r="E69335" t="s">
        <v>101955</v>
      </c>
      <c r="F69335" t="s">
        <v>31</v>
      </c>
      <c r="G69335" t="s">
        <v>25</v>
      </c>
      <c r="H69335" t="s">
        <v>25</v>
      </c>
      <c r="I69335" t="s">
        <v>25</v>
      </c>
      <c r="J69335" t="s">
        <v>26</v>
      </c>
      <c r="K69335" t="s">
        <v>297</v>
      </c>
      <c r="L69335">
        <v>0</v>
      </c>
      <c r="M69335">
        <v>0</v>
      </c>
      <c r="N69335">
        <v>0</v>
      </c>
      <c r="O69335">
        <v>0</v>
      </c>
      <c r="Q69335" t="s">
        <v>26</v>
      </c>
      <c r="R69335" t="s">
        <v>33</v>
      </c>
      <c r="S69335" t="s">
        <v>26</v>
      </c>
    </row>
    <row r="69336" spans="1:20" x14ac:dyDescent="0.35">
      <c r="A69336">
        <v>1.3095971804879601E+18</v>
      </c>
      <c r="C69336">
        <v>1.2536246003506299E+18</v>
      </c>
      <c r="D69336" t="s">
        <v>6970</v>
      </c>
      <c r="E69336" t="s">
        <v>101956</v>
      </c>
      <c r="F69336" t="s">
        <v>37</v>
      </c>
      <c r="S69336" t="s">
        <v>33</v>
      </c>
      <c r="T69336">
        <v>1.30959548794369E+18</v>
      </c>
    </row>
    <row r="69337" spans="1:20" x14ac:dyDescent="0.35">
      <c r="A69337">
        <v>1.3095971904368499E+18</v>
      </c>
      <c r="C69337">
        <v>8.1953464651818099E+17</v>
      </c>
      <c r="D69337" t="s">
        <v>13571</v>
      </c>
      <c r="E69337" t="s">
        <v>101957</v>
      </c>
      <c r="F69337" t="s">
        <v>51</v>
      </c>
      <c r="S69337" t="s">
        <v>33</v>
      </c>
      <c r="T69337">
        <v>1.3095661597259599E+18</v>
      </c>
    </row>
    <row r="69338" spans="1:20" x14ac:dyDescent="0.35">
      <c r="A69338">
        <v>1.30959719700082E+18</v>
      </c>
      <c r="C69338">
        <v>3189645295</v>
      </c>
      <c r="D69338" t="s">
        <v>101958</v>
      </c>
      <c r="E69338" t="s">
        <v>101959</v>
      </c>
      <c r="F69338" t="s">
        <v>37</v>
      </c>
      <c r="S69338" t="s">
        <v>33</v>
      </c>
      <c r="T69338">
        <v>1.30937474087261E+18</v>
      </c>
    </row>
    <row r="69339" spans="1:20" x14ac:dyDescent="0.35">
      <c r="A69339">
        <v>1.3095971979657001E+18</v>
      </c>
      <c r="C69339">
        <v>515953432</v>
      </c>
      <c r="D69339" t="s">
        <v>101960</v>
      </c>
      <c r="E69339" t="s">
        <v>101959</v>
      </c>
      <c r="F69339" t="s">
        <v>37</v>
      </c>
      <c r="S69339" t="s">
        <v>33</v>
      </c>
      <c r="T69339">
        <v>1.309516662044E+18</v>
      </c>
    </row>
    <row r="69340" spans="1:20" x14ac:dyDescent="0.35">
      <c r="A69340">
        <v>1.30959720935729E+18</v>
      </c>
      <c r="C69340">
        <v>156420650</v>
      </c>
      <c r="D69340" t="s">
        <v>8989</v>
      </c>
      <c r="E69340" t="s">
        <v>101961</v>
      </c>
      <c r="F69340" t="s">
        <v>51</v>
      </c>
      <c r="S69340" t="s">
        <v>33</v>
      </c>
      <c r="T69340">
        <v>1.30958630089966E+18</v>
      </c>
    </row>
    <row r="69341" spans="1:20" x14ac:dyDescent="0.35">
      <c r="A69341">
        <v>1.3095972123352699E+18</v>
      </c>
      <c r="C69341">
        <v>1.10201340209059E+18</v>
      </c>
      <c r="D69341" t="s">
        <v>10105</v>
      </c>
      <c r="E69341" t="s">
        <v>101962</v>
      </c>
      <c r="F69341" t="s">
        <v>37</v>
      </c>
      <c r="S69341" t="s">
        <v>33</v>
      </c>
      <c r="T69341">
        <v>1.3095940663221E+18</v>
      </c>
    </row>
    <row r="69342" spans="1:20" x14ac:dyDescent="0.35">
      <c r="A69342">
        <v>1.30959722448209E+18</v>
      </c>
      <c r="C69342">
        <v>1579372088</v>
      </c>
      <c r="D69342" t="s">
        <v>101963</v>
      </c>
      <c r="E69342" t="s">
        <v>101964</v>
      </c>
      <c r="F69342" t="s">
        <v>51</v>
      </c>
      <c r="S69342" t="s">
        <v>33</v>
      </c>
      <c r="T69342">
        <v>1.30937569738382E+18</v>
      </c>
    </row>
    <row r="69343" spans="1:20" x14ac:dyDescent="0.35">
      <c r="A69343">
        <v>1.3095972325644401E+18</v>
      </c>
      <c r="C69343">
        <v>2772268680</v>
      </c>
      <c r="D69343" t="s">
        <v>66865</v>
      </c>
      <c r="E69343" t="s">
        <v>101965</v>
      </c>
      <c r="F69343" t="s">
        <v>37</v>
      </c>
      <c r="S69343" t="s">
        <v>33</v>
      </c>
      <c r="T69343">
        <v>1.3094014002338601E+18</v>
      </c>
    </row>
    <row r="69344" spans="1:20" x14ac:dyDescent="0.35">
      <c r="A69344">
        <v>1.3095972345021701E+18</v>
      </c>
      <c r="C69344">
        <v>9.0259692512333005E+17</v>
      </c>
      <c r="D69344" t="s">
        <v>16476</v>
      </c>
      <c r="E69344" t="s">
        <v>101965</v>
      </c>
      <c r="F69344" t="s">
        <v>31</v>
      </c>
      <c r="S69344" t="s">
        <v>33</v>
      </c>
      <c r="T69344">
        <v>1.30959107351843E+18</v>
      </c>
    </row>
    <row r="69345" spans="1:20" x14ac:dyDescent="0.35">
      <c r="A69345">
        <v>1.3095972355089001E+18</v>
      </c>
      <c r="C69345">
        <v>7.5653213721028096E+17</v>
      </c>
      <c r="D69345" t="s">
        <v>101966</v>
      </c>
      <c r="E69345" t="s">
        <v>101965</v>
      </c>
      <c r="F69345" t="s">
        <v>51</v>
      </c>
      <c r="S69345" t="s">
        <v>33</v>
      </c>
      <c r="T69345">
        <v>1.30959169159533E+18</v>
      </c>
    </row>
    <row r="69346" spans="1:20" x14ac:dyDescent="0.35">
      <c r="A69346">
        <v>1.30959724511373E+18</v>
      </c>
      <c r="C69346">
        <v>156420650</v>
      </c>
      <c r="D69346" t="s">
        <v>8989</v>
      </c>
      <c r="E69346" t="s">
        <v>101967</v>
      </c>
      <c r="F69346" t="s">
        <v>51</v>
      </c>
      <c r="S69346" t="s">
        <v>33</v>
      </c>
      <c r="T69346">
        <v>1.30958352870368E+18</v>
      </c>
    </row>
    <row r="69347" spans="1:20" x14ac:dyDescent="0.35">
      <c r="A69347">
        <v>1.30959724698032E+18</v>
      </c>
      <c r="C69347">
        <v>2481737297</v>
      </c>
      <c r="D69347" t="s">
        <v>101968</v>
      </c>
      <c r="E69347" t="s">
        <v>101967</v>
      </c>
      <c r="F69347" t="s">
        <v>51</v>
      </c>
      <c r="S69347" t="s">
        <v>33</v>
      </c>
      <c r="T69347">
        <v>1.30953268640753E+18</v>
      </c>
    </row>
    <row r="69348" spans="1:20" x14ac:dyDescent="0.35">
      <c r="A69348">
        <v>1.3095972502350001E+18</v>
      </c>
      <c r="C69348">
        <v>1.30562197851101E+18</v>
      </c>
      <c r="D69348" t="s">
        <v>101969</v>
      </c>
      <c r="E69348" t="s">
        <v>101970</v>
      </c>
      <c r="F69348" t="s">
        <v>31</v>
      </c>
      <c r="S69348" t="s">
        <v>33</v>
      </c>
      <c r="T69348">
        <v>1.3095891355654799E+18</v>
      </c>
    </row>
    <row r="69349" spans="1:20" x14ac:dyDescent="0.35">
      <c r="A69349">
        <v>1.30959725697535E+18</v>
      </c>
      <c r="C69349">
        <v>9.5757598807389299E+17</v>
      </c>
      <c r="D69349" t="s">
        <v>101971</v>
      </c>
      <c r="E69349" t="s">
        <v>101972</v>
      </c>
      <c r="F69349" t="s">
        <v>31</v>
      </c>
      <c r="S69349" t="s">
        <v>33</v>
      </c>
      <c r="T69349">
        <v>1.3095811183966001E+18</v>
      </c>
    </row>
    <row r="69350" spans="1:20" x14ac:dyDescent="0.35">
      <c r="A69350">
        <v>1.30959725754577E+18</v>
      </c>
      <c r="C69350">
        <v>4235548332</v>
      </c>
      <c r="D69350" t="s">
        <v>101973</v>
      </c>
      <c r="E69350" t="s">
        <v>101972</v>
      </c>
      <c r="F69350" t="s">
        <v>51</v>
      </c>
      <c r="S69350" t="s">
        <v>33</v>
      </c>
      <c r="T69350">
        <v>1.3095569943999201E+18</v>
      </c>
    </row>
    <row r="69351" spans="1:20" x14ac:dyDescent="0.35">
      <c r="A69351">
        <v>1.3095972702711099E+18</v>
      </c>
      <c r="C69351">
        <v>156420650</v>
      </c>
      <c r="D69351" t="s">
        <v>8989</v>
      </c>
      <c r="E69351" t="s">
        <v>101974</v>
      </c>
      <c r="F69351" t="s">
        <v>51</v>
      </c>
      <c r="S69351" t="s">
        <v>33</v>
      </c>
      <c r="T69351">
        <v>1.30957690611581E+18</v>
      </c>
    </row>
    <row r="69352" spans="1:20" x14ac:dyDescent="0.35">
      <c r="A69352">
        <v>1.3095972745662001E+18</v>
      </c>
      <c r="C69352">
        <v>1.25706245936352E+18</v>
      </c>
      <c r="D69352" t="s">
        <v>101975</v>
      </c>
      <c r="E69352" t="s">
        <v>101976</v>
      </c>
      <c r="F69352" t="s">
        <v>31</v>
      </c>
      <c r="S69352" t="s">
        <v>33</v>
      </c>
      <c r="T69352">
        <v>1.30959107351843E+18</v>
      </c>
    </row>
    <row r="69353" spans="1:20" x14ac:dyDescent="0.35">
      <c r="A69353">
        <v>1.30959728178465E+18</v>
      </c>
      <c r="C69353">
        <v>35732014</v>
      </c>
      <c r="D69353" t="s">
        <v>7459</v>
      </c>
      <c r="E69353" t="s">
        <v>101977</v>
      </c>
      <c r="F69353" t="s">
        <v>31</v>
      </c>
      <c r="S69353" t="s">
        <v>33</v>
      </c>
      <c r="T69353">
        <v>1.30959107351843E+18</v>
      </c>
    </row>
    <row r="69354" spans="1:20" x14ac:dyDescent="0.35">
      <c r="A69354">
        <v>1.3095972867423201E+18</v>
      </c>
      <c r="C69354">
        <v>50089426</v>
      </c>
      <c r="D69354" t="s">
        <v>26733</v>
      </c>
      <c r="E69354" t="s">
        <v>101978</v>
      </c>
      <c r="F69354" t="s">
        <v>31</v>
      </c>
      <c r="S69354" t="s">
        <v>33</v>
      </c>
      <c r="T69354">
        <v>1.3095470372061499E+18</v>
      </c>
    </row>
    <row r="69355" spans="1:20" x14ac:dyDescent="0.35">
      <c r="A69355">
        <v>1.3095972877741299E+18</v>
      </c>
      <c r="C69355">
        <v>8.2644769154251904E+17</v>
      </c>
      <c r="D69355" t="s">
        <v>10022</v>
      </c>
      <c r="E69355" t="s">
        <v>101979</v>
      </c>
      <c r="F69355" t="s">
        <v>37</v>
      </c>
      <c r="S69355" t="s">
        <v>33</v>
      </c>
      <c r="T69355">
        <v>1.3095948274288901E+18</v>
      </c>
    </row>
    <row r="69356" spans="1:20" x14ac:dyDescent="0.35">
      <c r="A69356">
        <v>1.3095972911672599E+18</v>
      </c>
      <c r="C69356">
        <v>1579372088</v>
      </c>
      <c r="D69356" t="s">
        <v>101963</v>
      </c>
      <c r="E69356" t="s">
        <v>101980</v>
      </c>
      <c r="F69356" t="s">
        <v>51</v>
      </c>
      <c r="S69356" t="s">
        <v>33</v>
      </c>
      <c r="T69356">
        <v>1.30949713546178E+18</v>
      </c>
    </row>
    <row r="69357" spans="1:20" x14ac:dyDescent="0.35">
      <c r="A69357">
        <v>1.30959729413263E+18</v>
      </c>
      <c r="C69357">
        <v>9.2369642030515405E+17</v>
      </c>
      <c r="D69357" t="s">
        <v>99642</v>
      </c>
      <c r="E69357" t="s">
        <v>101980</v>
      </c>
      <c r="F69357" t="s">
        <v>31</v>
      </c>
      <c r="S69357" t="s">
        <v>33</v>
      </c>
      <c r="T69357">
        <v>1.30959107351843E+18</v>
      </c>
    </row>
    <row r="69358" spans="1:20" x14ac:dyDescent="0.35">
      <c r="A69358">
        <v>1.30959729510576E+18</v>
      </c>
      <c r="B69358" s="1" t="s">
        <v>101981</v>
      </c>
      <c r="C69358">
        <v>37977938</v>
      </c>
      <c r="D69358" t="s">
        <v>101982</v>
      </c>
      <c r="E69358" t="s">
        <v>101980</v>
      </c>
      <c r="F69358" t="s">
        <v>31</v>
      </c>
      <c r="G69358" t="s">
        <v>60096</v>
      </c>
      <c r="H69358" t="s">
        <v>25</v>
      </c>
      <c r="I69358" t="s">
        <v>25</v>
      </c>
      <c r="J69358" t="s">
        <v>26</v>
      </c>
      <c r="K69358" t="s">
        <v>27</v>
      </c>
      <c r="L69358">
        <v>0</v>
      </c>
      <c r="M69358">
        <v>0</v>
      </c>
      <c r="N69358">
        <v>0</v>
      </c>
      <c r="O69358">
        <v>0</v>
      </c>
      <c r="Q69358" t="s">
        <v>26</v>
      </c>
      <c r="R69358" t="s">
        <v>33</v>
      </c>
      <c r="S69358" t="s">
        <v>26</v>
      </c>
    </row>
    <row r="69359" spans="1:20" x14ac:dyDescent="0.35">
      <c r="A69359">
        <v>1.30959729950978E+18</v>
      </c>
      <c r="C69359">
        <v>1.27334231240862E+18</v>
      </c>
      <c r="D69359" t="s">
        <v>101983</v>
      </c>
      <c r="E69359" t="s">
        <v>101984</v>
      </c>
      <c r="F69359" t="s">
        <v>51</v>
      </c>
      <c r="S69359" t="s">
        <v>33</v>
      </c>
      <c r="T69359">
        <v>1.3095569943999201E+18</v>
      </c>
    </row>
    <row r="69360" spans="1:20" x14ac:dyDescent="0.35">
      <c r="A69360">
        <v>1.3095973021354199E+18</v>
      </c>
      <c r="C69360">
        <v>732829200</v>
      </c>
      <c r="D69360" t="s">
        <v>101985</v>
      </c>
      <c r="E69360" t="s">
        <v>101984</v>
      </c>
      <c r="F69360" t="s">
        <v>51</v>
      </c>
      <c r="S69360" t="s">
        <v>33</v>
      </c>
      <c r="T69360">
        <v>1.3095569943999201E+18</v>
      </c>
    </row>
    <row r="69361" spans="1:20" x14ac:dyDescent="0.35">
      <c r="A69361">
        <v>1.30959730284847E+18</v>
      </c>
      <c r="C69361">
        <v>1.2505655589632399E+18</v>
      </c>
      <c r="D69361" t="s">
        <v>101986</v>
      </c>
      <c r="E69361" t="s">
        <v>101984</v>
      </c>
      <c r="F69361" t="s">
        <v>101987</v>
      </c>
      <c r="S69361" t="s">
        <v>33</v>
      </c>
      <c r="T69361">
        <v>1.3095971437458601E+18</v>
      </c>
    </row>
    <row r="69362" spans="1:20" x14ac:dyDescent="0.35">
      <c r="A69362">
        <v>1.3095973094125399E+18</v>
      </c>
      <c r="C69362">
        <v>1.02469576246112E+18</v>
      </c>
      <c r="D69362" t="s">
        <v>13507</v>
      </c>
      <c r="E69362" t="s">
        <v>101988</v>
      </c>
      <c r="F69362" t="s">
        <v>31</v>
      </c>
      <c r="S69362" t="s">
        <v>33</v>
      </c>
      <c r="T69362">
        <v>1.30939295955363E+18</v>
      </c>
    </row>
    <row r="69363" spans="1:20" x14ac:dyDescent="0.35">
      <c r="A69363">
        <v>1.3095973147770501E+18</v>
      </c>
      <c r="C69363">
        <v>9.2369642030515405E+17</v>
      </c>
      <c r="D69363" t="s">
        <v>99642</v>
      </c>
      <c r="E69363" t="s">
        <v>101989</v>
      </c>
      <c r="F69363" t="s">
        <v>31</v>
      </c>
      <c r="S69363" t="s">
        <v>33</v>
      </c>
      <c r="T69363">
        <v>1.30958630089966E+18</v>
      </c>
    </row>
    <row r="69364" spans="1:20" x14ac:dyDescent="0.35">
      <c r="A69364">
        <v>1.30959731531391E+18</v>
      </c>
      <c r="B69364" t="s">
        <v>101990</v>
      </c>
      <c r="C69364">
        <v>1.2160117888709299E+18</v>
      </c>
      <c r="D69364" t="s">
        <v>16185</v>
      </c>
      <c r="E69364" t="s">
        <v>101989</v>
      </c>
      <c r="F69364" t="s">
        <v>51</v>
      </c>
      <c r="G69364" t="s">
        <v>101991</v>
      </c>
      <c r="H69364" t="s">
        <v>25</v>
      </c>
      <c r="I69364" t="s">
        <v>3093</v>
      </c>
      <c r="J69364" t="s">
        <v>26</v>
      </c>
      <c r="K69364" t="s">
        <v>27</v>
      </c>
      <c r="L69364">
        <v>0</v>
      </c>
      <c r="M69364">
        <v>0</v>
      </c>
      <c r="N69364">
        <v>0</v>
      </c>
      <c r="O69364">
        <v>0</v>
      </c>
      <c r="Q69364" t="s">
        <v>33</v>
      </c>
      <c r="R69364" t="s">
        <v>26</v>
      </c>
      <c r="S69364" t="s">
        <v>26</v>
      </c>
    </row>
    <row r="69365" spans="1:20" x14ac:dyDescent="0.35">
      <c r="A69365">
        <v>1.3095973155404301E+18</v>
      </c>
      <c r="C69365">
        <v>4833190305</v>
      </c>
      <c r="D69365" t="s">
        <v>3538</v>
      </c>
      <c r="E69365" t="s">
        <v>101989</v>
      </c>
      <c r="F69365" t="s">
        <v>31</v>
      </c>
      <c r="S69365" t="s">
        <v>33</v>
      </c>
      <c r="T69365">
        <v>1.3095353997783199E+18</v>
      </c>
    </row>
    <row r="69366" spans="1:20" x14ac:dyDescent="0.35">
      <c r="A69366">
        <v>1.30959732049795E+18</v>
      </c>
      <c r="C69366">
        <v>156420650</v>
      </c>
      <c r="D69366" t="s">
        <v>8989</v>
      </c>
      <c r="E69366" t="s">
        <v>101992</v>
      </c>
      <c r="F69366" t="s">
        <v>51</v>
      </c>
      <c r="S69366" t="s">
        <v>33</v>
      </c>
      <c r="T69366">
        <v>1.3095774791458199E+18</v>
      </c>
    </row>
    <row r="69367" spans="1:20" x14ac:dyDescent="0.35">
      <c r="A69367">
        <v>1.3095973264330299E+18</v>
      </c>
      <c r="B69367" t="s">
        <v>101993</v>
      </c>
      <c r="C69367">
        <v>9.4525685244675994E+17</v>
      </c>
      <c r="D69367" t="s">
        <v>101994</v>
      </c>
      <c r="E69367" t="s">
        <v>101995</v>
      </c>
      <c r="F69367" t="s">
        <v>37</v>
      </c>
      <c r="G69367" t="s">
        <v>25</v>
      </c>
      <c r="H69367" t="s">
        <v>25</v>
      </c>
      <c r="I69367" t="s">
        <v>25</v>
      </c>
      <c r="J69367" t="s">
        <v>26</v>
      </c>
      <c r="K69367" t="s">
        <v>38</v>
      </c>
      <c r="L69367">
        <v>0</v>
      </c>
      <c r="M69367">
        <v>0</v>
      </c>
      <c r="N69367">
        <v>0</v>
      </c>
      <c r="O69367">
        <v>0</v>
      </c>
      <c r="Q69367" t="s">
        <v>26</v>
      </c>
      <c r="R69367" t="s">
        <v>33</v>
      </c>
      <c r="S69367" t="s">
        <v>26</v>
      </c>
    </row>
    <row r="69368" spans="1:20" x14ac:dyDescent="0.35">
      <c r="A69368">
        <v>1.30959732833725E+18</v>
      </c>
      <c r="C69368">
        <v>2772268680</v>
      </c>
      <c r="D69368" t="s">
        <v>66865</v>
      </c>
      <c r="E69368" t="s">
        <v>101995</v>
      </c>
      <c r="F69368" t="s">
        <v>37</v>
      </c>
      <c r="S69368" t="s">
        <v>33</v>
      </c>
      <c r="T69368">
        <v>1.3094225484053199E+18</v>
      </c>
    </row>
    <row r="69369" spans="1:20" x14ac:dyDescent="0.35">
      <c r="A69369">
        <v>1.30959732829523E+18</v>
      </c>
      <c r="C69369">
        <v>9.4763276783942797E+17</v>
      </c>
      <c r="D69369" t="s">
        <v>55662</v>
      </c>
      <c r="E69369" t="s">
        <v>101995</v>
      </c>
      <c r="F69369" t="s">
        <v>37</v>
      </c>
      <c r="S69369" t="s">
        <v>33</v>
      </c>
      <c r="T69369">
        <v>1.3095777832245399E+18</v>
      </c>
    </row>
    <row r="69370" spans="1:20" x14ac:dyDescent="0.35">
      <c r="A69370">
        <v>1.30959733222098E+18</v>
      </c>
      <c r="C69370">
        <v>529076568</v>
      </c>
      <c r="D69370" t="s">
        <v>38528</v>
      </c>
      <c r="E69370" t="s">
        <v>101996</v>
      </c>
      <c r="F69370" t="s">
        <v>31</v>
      </c>
      <c r="S69370" t="s">
        <v>33</v>
      </c>
      <c r="T69370">
        <v>1.3093747291664799E+18</v>
      </c>
    </row>
    <row r="69371" spans="1:20" x14ac:dyDescent="0.35">
      <c r="A69371">
        <v>1.3095973352115799E+18</v>
      </c>
      <c r="C69371">
        <v>1.13961194629293E+18</v>
      </c>
      <c r="D69371" t="s">
        <v>16474</v>
      </c>
      <c r="E69371" t="s">
        <v>101997</v>
      </c>
      <c r="F69371" t="s">
        <v>51</v>
      </c>
      <c r="S69371" t="s">
        <v>33</v>
      </c>
      <c r="T69371">
        <v>1.3095353997783199E+18</v>
      </c>
    </row>
    <row r="69372" spans="1:20" x14ac:dyDescent="0.35">
      <c r="A69372">
        <v>1.30959734680478E+18</v>
      </c>
      <c r="C69372">
        <v>2772268680</v>
      </c>
      <c r="D69372" t="s">
        <v>66865</v>
      </c>
      <c r="E69372" t="s">
        <v>101998</v>
      </c>
      <c r="F69372" t="s">
        <v>37</v>
      </c>
      <c r="S69372" t="s">
        <v>33</v>
      </c>
      <c r="T69372">
        <v>1.3094317872449201E+18</v>
      </c>
    </row>
    <row r="69373" spans="1:20" x14ac:dyDescent="0.35">
      <c r="A69373">
        <v>1.3095973495813801E+18</v>
      </c>
      <c r="C69373">
        <v>35732014</v>
      </c>
      <c r="D69373" t="s">
        <v>7459</v>
      </c>
      <c r="E69373" t="s">
        <v>101998</v>
      </c>
      <c r="F69373" t="s">
        <v>31</v>
      </c>
      <c r="S69373" t="s">
        <v>33</v>
      </c>
      <c r="T69373">
        <v>1.30958630089966E+18</v>
      </c>
    </row>
    <row r="69374" spans="1:20" x14ac:dyDescent="0.35">
      <c r="A69374">
        <v>1.3095973496819899E+18</v>
      </c>
      <c r="C69374">
        <v>4877803011</v>
      </c>
      <c r="D69374" t="s">
        <v>101999</v>
      </c>
      <c r="E69374" t="s">
        <v>101998</v>
      </c>
      <c r="F69374" t="s">
        <v>37</v>
      </c>
      <c r="S69374" t="s">
        <v>33</v>
      </c>
      <c r="T69374">
        <v>1.3095811183966001E+18</v>
      </c>
    </row>
    <row r="69375" spans="1:20" x14ac:dyDescent="0.35">
      <c r="A69375">
        <v>1.3095973603899E+18</v>
      </c>
      <c r="C69375">
        <v>85504593</v>
      </c>
      <c r="D69375" t="s">
        <v>18513</v>
      </c>
      <c r="E69375" t="s">
        <v>102000</v>
      </c>
      <c r="F69375" t="s">
        <v>37</v>
      </c>
      <c r="S69375" t="s">
        <v>33</v>
      </c>
      <c r="T69375">
        <v>1.30951313204211E+18</v>
      </c>
    </row>
    <row r="69376" spans="1:20" x14ac:dyDescent="0.35">
      <c r="A69376">
        <v>1.3095973668157299E+18</v>
      </c>
      <c r="C69376">
        <v>9.2369642030515405E+17</v>
      </c>
      <c r="D69376" t="s">
        <v>99642</v>
      </c>
      <c r="E69376" t="s">
        <v>102001</v>
      </c>
      <c r="F69376" t="s">
        <v>31</v>
      </c>
      <c r="S69376" t="s">
        <v>33</v>
      </c>
      <c r="T69376">
        <v>1.30958352870368E+18</v>
      </c>
    </row>
    <row r="69377" spans="1:20" x14ac:dyDescent="0.35">
      <c r="A69377">
        <v>1.3095973839914701E+18</v>
      </c>
      <c r="C69377">
        <v>9.2369642030515405E+17</v>
      </c>
      <c r="D69377" t="s">
        <v>99642</v>
      </c>
      <c r="E69377" t="s">
        <v>102002</v>
      </c>
      <c r="F69377" t="s">
        <v>31</v>
      </c>
      <c r="S69377" t="s">
        <v>33</v>
      </c>
      <c r="T69377">
        <v>1.30957690611581E+18</v>
      </c>
    </row>
    <row r="69378" spans="1:20" x14ac:dyDescent="0.35">
      <c r="A69378">
        <v>1.3095973986589299E+18</v>
      </c>
      <c r="C69378">
        <v>9.2369642030515405E+17</v>
      </c>
      <c r="D69378" t="s">
        <v>99642</v>
      </c>
      <c r="E69378" t="s">
        <v>102003</v>
      </c>
      <c r="F69378" t="s">
        <v>31</v>
      </c>
      <c r="S69378" t="s">
        <v>33</v>
      </c>
      <c r="T69378">
        <v>1.3095774791458199E+18</v>
      </c>
    </row>
    <row r="69379" spans="1:20" x14ac:dyDescent="0.35">
      <c r="A69379">
        <v>1.30959739877213E+18</v>
      </c>
      <c r="C69379">
        <v>142862232</v>
      </c>
      <c r="D69379" t="s">
        <v>83481</v>
      </c>
      <c r="E69379" t="s">
        <v>102003</v>
      </c>
      <c r="F69379" t="s">
        <v>51</v>
      </c>
      <c r="S69379" t="s">
        <v>33</v>
      </c>
      <c r="T69379">
        <v>1.3095363767576599E+18</v>
      </c>
    </row>
    <row r="69380" spans="1:20" x14ac:dyDescent="0.35">
      <c r="A69380">
        <v>1.30959740235406E+18</v>
      </c>
      <c r="C69380">
        <v>1579372088</v>
      </c>
      <c r="D69380" t="s">
        <v>101963</v>
      </c>
      <c r="E69380" t="s">
        <v>102004</v>
      </c>
      <c r="F69380" t="s">
        <v>51</v>
      </c>
      <c r="S69380" t="s">
        <v>33</v>
      </c>
      <c r="T69380">
        <v>1.3095569943999201E+18</v>
      </c>
    </row>
    <row r="69381" spans="1:20" x14ac:dyDescent="0.35">
      <c r="A69381">
        <v>1.30959740242962E+18</v>
      </c>
      <c r="C69381">
        <v>9.0259692512333005E+17</v>
      </c>
      <c r="D69381" t="s">
        <v>16476</v>
      </c>
      <c r="E69381" t="s">
        <v>102004</v>
      </c>
      <c r="F69381" t="s">
        <v>31</v>
      </c>
      <c r="S69381" t="s">
        <v>33</v>
      </c>
      <c r="T69381">
        <v>1.30959360198322E+18</v>
      </c>
    </row>
    <row r="69382" spans="1:20" x14ac:dyDescent="0.35">
      <c r="A69382">
        <v>1.3095974083141701E+18</v>
      </c>
      <c r="C69382">
        <v>253313989</v>
      </c>
      <c r="D69382" t="s">
        <v>102005</v>
      </c>
      <c r="E69382" t="s">
        <v>102006</v>
      </c>
      <c r="F69382" t="s">
        <v>31</v>
      </c>
      <c r="S69382" t="s">
        <v>33</v>
      </c>
      <c r="T69382">
        <v>1.30955973666113E+18</v>
      </c>
    </row>
    <row r="69383" spans="1:20" x14ac:dyDescent="0.35">
      <c r="A69383">
        <v>1.3095974129529201E+18</v>
      </c>
      <c r="C69383">
        <v>76229909</v>
      </c>
      <c r="D69383" t="s">
        <v>102007</v>
      </c>
      <c r="E69383" t="s">
        <v>102008</v>
      </c>
      <c r="F69383" t="s">
        <v>31</v>
      </c>
      <c r="S69383" t="s">
        <v>33</v>
      </c>
      <c r="T69383">
        <v>1.3094742353922501E+18</v>
      </c>
    </row>
    <row r="69384" spans="1:20" x14ac:dyDescent="0.35">
      <c r="A69384">
        <v>1.3095974164343401E+18</v>
      </c>
      <c r="C69384">
        <v>767018574</v>
      </c>
      <c r="D69384" t="s">
        <v>98003</v>
      </c>
      <c r="E69384" t="s">
        <v>102008</v>
      </c>
      <c r="F69384" t="s">
        <v>37</v>
      </c>
      <c r="S69384" t="s">
        <v>33</v>
      </c>
      <c r="T69384">
        <v>1.3095794870053299E+18</v>
      </c>
    </row>
    <row r="69385" spans="1:20" x14ac:dyDescent="0.35">
      <c r="A69385">
        <v>1.30959741836797E+18</v>
      </c>
      <c r="C69385">
        <v>8.9858146317558106E+17</v>
      </c>
      <c r="D69385" t="s">
        <v>102009</v>
      </c>
      <c r="E69385" t="s">
        <v>102010</v>
      </c>
      <c r="F69385" t="s">
        <v>31</v>
      </c>
      <c r="S69385" t="s">
        <v>33</v>
      </c>
      <c r="T69385">
        <v>1.3095968893445901E+18</v>
      </c>
    </row>
    <row r="69386" spans="1:20" x14ac:dyDescent="0.35">
      <c r="A69386">
        <v>1.30959743329952E+18</v>
      </c>
      <c r="C69386">
        <v>8.7065873934639104E+17</v>
      </c>
      <c r="D69386" t="s">
        <v>101426</v>
      </c>
      <c r="E69386" t="s">
        <v>102011</v>
      </c>
      <c r="F69386" t="s">
        <v>31</v>
      </c>
      <c r="S69386" t="s">
        <v>33</v>
      </c>
      <c r="T69386">
        <v>1.3095353997783199E+18</v>
      </c>
    </row>
    <row r="69387" spans="1:20" x14ac:dyDescent="0.35">
      <c r="A69387">
        <v>1.30959743904576E+18</v>
      </c>
      <c r="C69387">
        <v>1.03491630429613E+18</v>
      </c>
      <c r="D69387" t="s">
        <v>14167</v>
      </c>
      <c r="E69387" t="s">
        <v>102012</v>
      </c>
      <c r="F69387" t="s">
        <v>146</v>
      </c>
      <c r="S69387" t="s">
        <v>33</v>
      </c>
      <c r="T69387">
        <v>1.30959107351843E+18</v>
      </c>
    </row>
    <row r="69388" spans="1:20" x14ac:dyDescent="0.35">
      <c r="A69388">
        <v>1.30959744137794E+18</v>
      </c>
      <c r="C69388">
        <v>1.01820179210514E+18</v>
      </c>
      <c r="D69388" t="s">
        <v>15905</v>
      </c>
      <c r="E69388" t="s">
        <v>102012</v>
      </c>
      <c r="F69388" t="s">
        <v>37</v>
      </c>
      <c r="S69388" t="s">
        <v>33</v>
      </c>
      <c r="T69388">
        <v>1.3095317950719201E+18</v>
      </c>
    </row>
    <row r="69389" spans="1:20" x14ac:dyDescent="0.35">
      <c r="A69389">
        <v>1.30959747708398E+18</v>
      </c>
      <c r="C69389">
        <v>1.1346553857454001E+18</v>
      </c>
      <c r="D69389" t="s">
        <v>14207</v>
      </c>
      <c r="E69389" t="s">
        <v>102013</v>
      </c>
      <c r="F69389" t="s">
        <v>37</v>
      </c>
      <c r="S69389" t="s">
        <v>33</v>
      </c>
      <c r="T69389">
        <v>1.3094263980842199E+18</v>
      </c>
    </row>
    <row r="69390" spans="1:20" x14ac:dyDescent="0.35">
      <c r="A69390">
        <v>1.30959748168098E+18</v>
      </c>
      <c r="C69390">
        <v>327116534</v>
      </c>
      <c r="D69390" t="s">
        <v>84343</v>
      </c>
      <c r="E69390" t="s">
        <v>102014</v>
      </c>
      <c r="F69390" t="s">
        <v>62</v>
      </c>
      <c r="S69390" t="s">
        <v>33</v>
      </c>
      <c r="T69390">
        <v>1.3095371299580401E+18</v>
      </c>
    </row>
    <row r="69391" spans="1:20" x14ac:dyDescent="0.35">
      <c r="A69391">
        <v>1.30959749218353E+18</v>
      </c>
      <c r="C69391">
        <v>2949149103</v>
      </c>
      <c r="D69391" t="s">
        <v>102015</v>
      </c>
      <c r="E69391" t="s">
        <v>102016</v>
      </c>
      <c r="F69391" t="s">
        <v>37</v>
      </c>
      <c r="S69391" t="s">
        <v>33</v>
      </c>
      <c r="T69391">
        <v>1.30959107351843E+18</v>
      </c>
    </row>
    <row r="69392" spans="1:20" x14ac:dyDescent="0.35">
      <c r="A69392">
        <v>1.3095974998842601E+18</v>
      </c>
      <c r="C69392">
        <v>1.1841720449103501E+18</v>
      </c>
      <c r="D69392" t="s">
        <v>102017</v>
      </c>
      <c r="E69392" t="s">
        <v>102018</v>
      </c>
      <c r="F69392" t="s">
        <v>31</v>
      </c>
      <c r="S69392" t="s">
        <v>33</v>
      </c>
      <c r="T69392">
        <v>1.30959107351843E+18</v>
      </c>
    </row>
    <row r="69393" spans="1:20" x14ac:dyDescent="0.35">
      <c r="A69393">
        <v>1.30959750472451E+18</v>
      </c>
      <c r="C69393">
        <v>8.9273926744059405E+17</v>
      </c>
      <c r="D69393" t="s">
        <v>93355</v>
      </c>
      <c r="E69393" t="s">
        <v>102019</v>
      </c>
      <c r="F69393" t="s">
        <v>37</v>
      </c>
      <c r="S69393" t="s">
        <v>33</v>
      </c>
      <c r="T69393">
        <v>1.30959169159533E+18</v>
      </c>
    </row>
    <row r="69394" spans="1:20" x14ac:dyDescent="0.35">
      <c r="A69394">
        <v>1.3095975091327099E+18</v>
      </c>
      <c r="C69394">
        <v>45019947</v>
      </c>
      <c r="D69394" t="s">
        <v>102020</v>
      </c>
      <c r="E69394" t="s">
        <v>102021</v>
      </c>
      <c r="F69394" t="s">
        <v>31</v>
      </c>
      <c r="S69394" t="s">
        <v>33</v>
      </c>
      <c r="T69394">
        <v>1.3095968893445901E+18</v>
      </c>
    </row>
    <row r="69395" spans="1:20" x14ac:dyDescent="0.35">
      <c r="A69395">
        <v>1.3095975137632399E+18</v>
      </c>
      <c r="C69395">
        <v>1541524921</v>
      </c>
      <c r="D69395" t="s">
        <v>102022</v>
      </c>
      <c r="E69395" t="s">
        <v>102023</v>
      </c>
      <c r="F69395" t="s">
        <v>31</v>
      </c>
      <c r="S69395" t="s">
        <v>33</v>
      </c>
      <c r="T69395">
        <v>1.3095908042902999E+18</v>
      </c>
    </row>
    <row r="69396" spans="1:20" x14ac:dyDescent="0.35">
      <c r="A69396">
        <v>1.30959752341426E+18</v>
      </c>
      <c r="C69396">
        <v>1.12895298858277E+18</v>
      </c>
      <c r="D69396" t="s">
        <v>98608</v>
      </c>
      <c r="E69396" t="s">
        <v>102024</v>
      </c>
      <c r="F69396" t="s">
        <v>51</v>
      </c>
      <c r="S69396" t="s">
        <v>33</v>
      </c>
      <c r="T69396">
        <v>1.30949649222334E+18</v>
      </c>
    </row>
    <row r="69397" spans="1:20" x14ac:dyDescent="0.35">
      <c r="A69397">
        <v>1.3095975412776801E+18</v>
      </c>
      <c r="C69397">
        <v>7.2070173824471002E+17</v>
      </c>
      <c r="D69397" t="s">
        <v>8611</v>
      </c>
      <c r="E69397" t="s">
        <v>102025</v>
      </c>
      <c r="F69397" t="s">
        <v>31</v>
      </c>
      <c r="S69397" t="s">
        <v>33</v>
      </c>
      <c r="T69397">
        <v>1.30959107351843E+18</v>
      </c>
    </row>
    <row r="69398" spans="1:20" x14ac:dyDescent="0.35">
      <c r="A69398">
        <v>1.3095975584325E+18</v>
      </c>
      <c r="C69398">
        <v>1365340825</v>
      </c>
      <c r="D69398" t="s">
        <v>102026</v>
      </c>
      <c r="E69398" t="s">
        <v>102027</v>
      </c>
      <c r="F69398" t="s">
        <v>37</v>
      </c>
      <c r="S69398" t="s">
        <v>33</v>
      </c>
      <c r="T69398">
        <v>1.30939143185811E+18</v>
      </c>
    </row>
    <row r="69399" spans="1:20" x14ac:dyDescent="0.35">
      <c r="A69399">
        <v>1.3095975595901199E+18</v>
      </c>
      <c r="C69399">
        <v>7.5656669022221094E+17</v>
      </c>
      <c r="D69399" t="s">
        <v>102028</v>
      </c>
      <c r="E69399" t="s">
        <v>102029</v>
      </c>
      <c r="F69399" t="s">
        <v>31</v>
      </c>
      <c r="S69399" t="s">
        <v>33</v>
      </c>
      <c r="T69399">
        <v>1.3094904913319199E+18</v>
      </c>
    </row>
    <row r="69400" spans="1:20" x14ac:dyDescent="0.35">
      <c r="A69400">
        <v>1.30959756529854E+18</v>
      </c>
      <c r="C69400">
        <v>2942233179</v>
      </c>
      <c r="D69400" t="s">
        <v>46788</v>
      </c>
      <c r="E69400" t="s">
        <v>102030</v>
      </c>
      <c r="F69400" t="s">
        <v>31</v>
      </c>
      <c r="S69400" t="s">
        <v>33</v>
      </c>
      <c r="T69400">
        <v>1.3095470372061499E+18</v>
      </c>
    </row>
    <row r="69401" spans="1:20" x14ac:dyDescent="0.35">
      <c r="A69401">
        <v>1.30959757531457E+18</v>
      </c>
      <c r="C69401">
        <v>1.1346553857454001E+18</v>
      </c>
      <c r="D69401" t="s">
        <v>14207</v>
      </c>
      <c r="E69401" t="s">
        <v>102031</v>
      </c>
      <c r="F69401" t="s">
        <v>37</v>
      </c>
      <c r="S69401" t="s">
        <v>33</v>
      </c>
      <c r="T69401">
        <v>1.30944698739009E+18</v>
      </c>
    </row>
    <row r="69402" spans="1:20" x14ac:dyDescent="0.35">
      <c r="A69402">
        <v>1.30959758158925E+18</v>
      </c>
      <c r="C69402">
        <v>1.27971602418783E+18</v>
      </c>
      <c r="D69402" t="s">
        <v>102032</v>
      </c>
      <c r="E69402" t="s">
        <v>102033</v>
      </c>
      <c r="F69402" t="s">
        <v>37</v>
      </c>
      <c r="S69402" t="s">
        <v>33</v>
      </c>
      <c r="T69402">
        <v>1.3094420661167501E+18</v>
      </c>
    </row>
    <row r="69403" spans="1:20" x14ac:dyDescent="0.35">
      <c r="A69403">
        <v>1.30959758628253E+18</v>
      </c>
      <c r="C69403">
        <v>1.10012572433217E+18</v>
      </c>
      <c r="D69403" t="s">
        <v>38356</v>
      </c>
      <c r="E69403" t="s">
        <v>102034</v>
      </c>
      <c r="F69403" t="s">
        <v>31</v>
      </c>
      <c r="S69403" t="s">
        <v>33</v>
      </c>
      <c r="T69403">
        <v>1.30945765762398E+18</v>
      </c>
    </row>
    <row r="69404" spans="1:20" x14ac:dyDescent="0.35">
      <c r="A69404">
        <v>1.3095975897639601E+18</v>
      </c>
      <c r="B69404" t="s">
        <v>102035</v>
      </c>
      <c r="C69404">
        <v>171240917</v>
      </c>
      <c r="D69404" t="s">
        <v>26438</v>
      </c>
      <c r="E69404" t="s">
        <v>102036</v>
      </c>
      <c r="F69404" t="s">
        <v>37</v>
      </c>
      <c r="G69404" t="s">
        <v>91444</v>
      </c>
      <c r="H69404" t="s">
        <v>25</v>
      </c>
      <c r="I69404" t="s">
        <v>25</v>
      </c>
      <c r="J69404" t="s">
        <v>26</v>
      </c>
      <c r="K69404" t="s">
        <v>38</v>
      </c>
      <c r="L69404">
        <v>0</v>
      </c>
      <c r="M69404">
        <v>0</v>
      </c>
      <c r="N69404">
        <v>0</v>
      </c>
      <c r="O69404">
        <v>0</v>
      </c>
      <c r="Q69404" t="s">
        <v>26</v>
      </c>
      <c r="R69404" t="s">
        <v>33</v>
      </c>
      <c r="S69404" t="s">
        <v>26</v>
      </c>
    </row>
    <row r="69405" spans="1:20" x14ac:dyDescent="0.35">
      <c r="A69405">
        <v>1.3095976000314601E+18</v>
      </c>
      <c r="C69405">
        <v>2533511951</v>
      </c>
      <c r="D69405" t="s">
        <v>102037</v>
      </c>
      <c r="E69405" t="s">
        <v>102038</v>
      </c>
      <c r="F69405" t="s">
        <v>31</v>
      </c>
      <c r="S69405" t="s">
        <v>33</v>
      </c>
      <c r="T69405">
        <v>1.3091936703697999E+18</v>
      </c>
    </row>
    <row r="69406" spans="1:20" x14ac:dyDescent="0.35">
      <c r="A69406">
        <v>1.3095976033912901E+18</v>
      </c>
      <c r="C69406">
        <v>8.1136460946660506E+17</v>
      </c>
      <c r="D69406" t="s">
        <v>102039</v>
      </c>
      <c r="E69406" t="s">
        <v>102040</v>
      </c>
      <c r="F69406" t="s">
        <v>37</v>
      </c>
      <c r="S69406" t="s">
        <v>33</v>
      </c>
      <c r="T69406">
        <v>1.30958630089966E+18</v>
      </c>
    </row>
    <row r="69407" spans="1:20" x14ac:dyDescent="0.35">
      <c r="A69407">
        <v>1.3095976077450099E+18</v>
      </c>
      <c r="C69407">
        <v>8.4001801050092301E+17</v>
      </c>
      <c r="D69407" t="s">
        <v>102041</v>
      </c>
      <c r="E69407" t="s">
        <v>102042</v>
      </c>
      <c r="F69407" t="s">
        <v>31</v>
      </c>
      <c r="S69407" t="s">
        <v>33</v>
      </c>
      <c r="T69407">
        <v>1.3095569943999201E+18</v>
      </c>
    </row>
    <row r="69408" spans="1:20" x14ac:dyDescent="0.35">
      <c r="A69408">
        <v>1.30959760831122E+18</v>
      </c>
      <c r="C69408">
        <v>1.28559594299822E+18</v>
      </c>
      <c r="D69408" t="s">
        <v>102043</v>
      </c>
      <c r="E69408" t="s">
        <v>102042</v>
      </c>
      <c r="F69408" t="s">
        <v>31</v>
      </c>
      <c r="S69408" t="s">
        <v>33</v>
      </c>
      <c r="T69408">
        <v>1.3095036279885499E+18</v>
      </c>
    </row>
    <row r="69409" spans="1:20" x14ac:dyDescent="0.35">
      <c r="A69409">
        <v>1.30959760986306E+18</v>
      </c>
      <c r="C69409">
        <v>17895494</v>
      </c>
      <c r="D69409" t="s">
        <v>102044</v>
      </c>
      <c r="E69409" t="s">
        <v>102042</v>
      </c>
      <c r="F69409" t="s">
        <v>31</v>
      </c>
      <c r="S69409" t="s">
        <v>33</v>
      </c>
      <c r="T69409">
        <v>1.3094568549642199E+18</v>
      </c>
    </row>
    <row r="69410" spans="1:20" x14ac:dyDescent="0.35">
      <c r="A69410">
        <v>1.3095976098757E+18</v>
      </c>
      <c r="B69410" t="s">
        <v>102045</v>
      </c>
      <c r="C69410">
        <v>3568692616</v>
      </c>
      <c r="D69410" t="s">
        <v>58433</v>
      </c>
      <c r="E69410" t="s">
        <v>102042</v>
      </c>
      <c r="F69410" t="s">
        <v>37</v>
      </c>
      <c r="G69410" t="s">
        <v>7350</v>
      </c>
      <c r="H69410" t="s">
        <v>25</v>
      </c>
      <c r="I69410" t="s">
        <v>25</v>
      </c>
      <c r="J69410" t="s">
        <v>26</v>
      </c>
      <c r="K69410" t="s">
        <v>38</v>
      </c>
      <c r="L69410">
        <v>0</v>
      </c>
      <c r="M69410">
        <v>0</v>
      </c>
      <c r="N69410">
        <v>0</v>
      </c>
      <c r="O69410">
        <v>0</v>
      </c>
      <c r="Q69410" t="s">
        <v>26</v>
      </c>
      <c r="R69410" t="s">
        <v>26</v>
      </c>
      <c r="S69410" t="s">
        <v>26</v>
      </c>
    </row>
    <row r="69411" spans="1:20" x14ac:dyDescent="0.35">
      <c r="A69411">
        <v>1.3095976164773299E+18</v>
      </c>
      <c r="C69411">
        <v>3193211601</v>
      </c>
      <c r="D69411" t="s">
        <v>102046</v>
      </c>
      <c r="E69411" t="s">
        <v>102047</v>
      </c>
      <c r="F69411" t="s">
        <v>37</v>
      </c>
      <c r="S69411" t="s">
        <v>33</v>
      </c>
      <c r="T69411">
        <v>1.3095569943999201E+18</v>
      </c>
    </row>
    <row r="69412" spans="1:20" x14ac:dyDescent="0.35">
      <c r="A69412">
        <v>1.3095976440466401E+18</v>
      </c>
      <c r="C69412">
        <v>845902452</v>
      </c>
      <c r="D69412" t="s">
        <v>19085</v>
      </c>
      <c r="E69412" t="s">
        <v>102048</v>
      </c>
      <c r="F69412" t="s">
        <v>31</v>
      </c>
      <c r="S69412" t="s">
        <v>33</v>
      </c>
      <c r="T69412">
        <v>1.3095569943999201E+18</v>
      </c>
    </row>
    <row r="69413" spans="1:20" x14ac:dyDescent="0.35">
      <c r="A69413">
        <v>1.3095976691075599E+18</v>
      </c>
      <c r="C69413">
        <v>2341784454</v>
      </c>
      <c r="D69413" t="s">
        <v>102049</v>
      </c>
      <c r="E69413" t="s">
        <v>102050</v>
      </c>
      <c r="F69413" t="s">
        <v>51</v>
      </c>
      <c r="S69413" t="s">
        <v>33</v>
      </c>
      <c r="T69413">
        <v>1.30953432168704E+18</v>
      </c>
    </row>
    <row r="69414" spans="1:20" x14ac:dyDescent="0.35">
      <c r="A69414">
        <v>1.3095976752856699E+18</v>
      </c>
      <c r="C69414">
        <v>1.1673015283459599E+18</v>
      </c>
      <c r="D69414" t="s">
        <v>31374</v>
      </c>
      <c r="E69414" t="s">
        <v>102051</v>
      </c>
      <c r="F69414" t="s">
        <v>51</v>
      </c>
      <c r="S69414" t="s">
        <v>33</v>
      </c>
      <c r="T69414">
        <v>1.3095569943999201E+18</v>
      </c>
    </row>
    <row r="69415" spans="1:20" x14ac:dyDescent="0.35">
      <c r="A69415">
        <v>1.30959769182815E+18</v>
      </c>
      <c r="C69415">
        <v>261000151</v>
      </c>
      <c r="D69415" t="s">
        <v>102052</v>
      </c>
      <c r="E69415" t="s">
        <v>102053</v>
      </c>
      <c r="F69415" t="s">
        <v>51</v>
      </c>
      <c r="S69415" t="s">
        <v>33</v>
      </c>
      <c r="T69415">
        <v>1.30956678393472E+18</v>
      </c>
    </row>
    <row r="69416" spans="1:20" x14ac:dyDescent="0.35">
      <c r="A69416">
        <v>1.30959769867313E+18</v>
      </c>
      <c r="B69416" t="s">
        <v>102054</v>
      </c>
      <c r="C69416">
        <v>1403598307</v>
      </c>
      <c r="D69416" t="s">
        <v>15726</v>
      </c>
      <c r="E69416" t="s">
        <v>102055</v>
      </c>
      <c r="F69416" t="s">
        <v>37</v>
      </c>
      <c r="G69416" t="s">
        <v>102056</v>
      </c>
      <c r="H69416" t="s">
        <v>25</v>
      </c>
      <c r="I69416" t="s">
        <v>25</v>
      </c>
      <c r="J69416" t="s">
        <v>26</v>
      </c>
      <c r="K69416" t="s">
        <v>27</v>
      </c>
      <c r="L69416">
        <v>0</v>
      </c>
      <c r="M69416">
        <v>0</v>
      </c>
      <c r="N69416">
        <v>0</v>
      </c>
      <c r="O69416">
        <v>0</v>
      </c>
      <c r="Q69416" t="s">
        <v>26</v>
      </c>
      <c r="R69416" t="s">
        <v>26</v>
      </c>
      <c r="S69416" t="s">
        <v>26</v>
      </c>
    </row>
    <row r="69417" spans="1:20" x14ac:dyDescent="0.35">
      <c r="A69417">
        <v>1.30959770487249E+18</v>
      </c>
      <c r="C69417">
        <v>1483270946</v>
      </c>
      <c r="D69417" t="s">
        <v>93000</v>
      </c>
      <c r="E69417" t="s">
        <v>102057</v>
      </c>
      <c r="F69417" t="s">
        <v>37</v>
      </c>
      <c r="S69417" t="s">
        <v>33</v>
      </c>
      <c r="T69417">
        <v>1.30938983131167E+18</v>
      </c>
    </row>
    <row r="69418" spans="1:20" x14ac:dyDescent="0.35">
      <c r="A69418">
        <v>1.3095977058957801E+18</v>
      </c>
      <c r="C69418">
        <v>425580734</v>
      </c>
      <c r="D69418" t="s">
        <v>37415</v>
      </c>
      <c r="E69418" t="s">
        <v>102057</v>
      </c>
      <c r="F69418" t="s">
        <v>7683</v>
      </c>
      <c r="S69418" t="s">
        <v>33</v>
      </c>
      <c r="T69418">
        <v>1.3095569943999201E+18</v>
      </c>
    </row>
    <row r="69419" spans="1:20" x14ac:dyDescent="0.35">
      <c r="A69419">
        <v>1.30959772050046E+18</v>
      </c>
      <c r="C69419">
        <v>1.01820179210514E+18</v>
      </c>
      <c r="D69419" t="s">
        <v>15905</v>
      </c>
      <c r="E69419" t="s">
        <v>102058</v>
      </c>
      <c r="F69419" t="s">
        <v>37</v>
      </c>
      <c r="S69419" t="s">
        <v>33</v>
      </c>
      <c r="T69419">
        <v>1.3094878754200399E+18</v>
      </c>
    </row>
    <row r="69420" spans="1:20" x14ac:dyDescent="0.35">
      <c r="A69420">
        <v>1.30959772383907E+18</v>
      </c>
      <c r="C69420">
        <v>1.1430873263751E+18</v>
      </c>
      <c r="D69420" t="s">
        <v>102059</v>
      </c>
      <c r="E69420" t="s">
        <v>102060</v>
      </c>
      <c r="F69420" t="s">
        <v>31</v>
      </c>
      <c r="S69420" t="s">
        <v>33</v>
      </c>
      <c r="T69420">
        <v>1.3095570247205801E+18</v>
      </c>
    </row>
    <row r="69421" spans="1:20" x14ac:dyDescent="0.35">
      <c r="A69421">
        <v>1.3095977302605499E+18</v>
      </c>
      <c r="B69421" s="1" t="s">
        <v>102061</v>
      </c>
      <c r="C69421">
        <v>126978307</v>
      </c>
      <c r="D69421" t="s">
        <v>807</v>
      </c>
      <c r="E69421" t="s">
        <v>102062</v>
      </c>
      <c r="F69421" t="s">
        <v>37</v>
      </c>
      <c r="G69421" t="s">
        <v>25</v>
      </c>
      <c r="H69421" t="s">
        <v>25</v>
      </c>
      <c r="I69421" t="s">
        <v>25</v>
      </c>
      <c r="J69421" t="s">
        <v>26</v>
      </c>
      <c r="K69421" t="s">
        <v>38</v>
      </c>
      <c r="L69421">
        <v>0</v>
      </c>
      <c r="M69421">
        <v>0</v>
      </c>
      <c r="N69421">
        <v>0</v>
      </c>
      <c r="O69421">
        <v>0</v>
      </c>
      <c r="Q69421" t="s">
        <v>26</v>
      </c>
      <c r="R69421" t="s">
        <v>26</v>
      </c>
      <c r="S69421" t="s">
        <v>26</v>
      </c>
    </row>
    <row r="69422" spans="1:20" x14ac:dyDescent="0.35">
      <c r="A69422">
        <v>1.3095977349162801E+18</v>
      </c>
      <c r="C69422">
        <v>8.0045105059543795E+17</v>
      </c>
      <c r="D69422" t="s">
        <v>79253</v>
      </c>
      <c r="E69422" t="s">
        <v>102063</v>
      </c>
      <c r="F69422" t="s">
        <v>51</v>
      </c>
      <c r="S69422" t="s">
        <v>33</v>
      </c>
      <c r="T69422">
        <v>1.3095713589558999E+18</v>
      </c>
    </row>
    <row r="69423" spans="1:20" x14ac:dyDescent="0.35">
      <c r="A69423">
        <v>1.30959774053245E+18</v>
      </c>
      <c r="C69423">
        <v>1.2370389035861E+18</v>
      </c>
      <c r="D69423" t="s">
        <v>102064</v>
      </c>
      <c r="E69423" t="s">
        <v>102065</v>
      </c>
      <c r="F69423" t="s">
        <v>37</v>
      </c>
      <c r="S69423" t="s">
        <v>33</v>
      </c>
      <c r="T69423">
        <v>1.3095691000631401E+18</v>
      </c>
    </row>
    <row r="69424" spans="1:20" x14ac:dyDescent="0.35">
      <c r="A69424">
        <v>1.3095977452384699E+18</v>
      </c>
      <c r="C69424">
        <v>455715070</v>
      </c>
      <c r="D69424" t="s">
        <v>102066</v>
      </c>
      <c r="E69424" t="s">
        <v>102067</v>
      </c>
      <c r="F69424" t="s">
        <v>37</v>
      </c>
      <c r="S69424" t="s">
        <v>33</v>
      </c>
      <c r="T69424">
        <v>1.30949462082125E+18</v>
      </c>
    </row>
    <row r="69425" spans="1:20" x14ac:dyDescent="0.35">
      <c r="A69425">
        <v>1.30959774815761E+18</v>
      </c>
      <c r="C69425">
        <v>443036348</v>
      </c>
      <c r="D69425" t="s">
        <v>102068</v>
      </c>
      <c r="E69425" t="s">
        <v>102067</v>
      </c>
      <c r="F69425" t="s">
        <v>31</v>
      </c>
      <c r="S69425" t="s">
        <v>33</v>
      </c>
      <c r="T69425">
        <v>1.3095645933086799E+18</v>
      </c>
    </row>
    <row r="69426" spans="1:20" x14ac:dyDescent="0.35">
      <c r="A69426">
        <v>1.30959775188225E+18</v>
      </c>
      <c r="C69426">
        <v>985204009</v>
      </c>
      <c r="D69426" t="s">
        <v>102069</v>
      </c>
      <c r="E69426" t="s">
        <v>102070</v>
      </c>
      <c r="F69426" t="s">
        <v>31</v>
      </c>
      <c r="S69426" t="s">
        <v>33</v>
      </c>
      <c r="T69426">
        <v>1.3095569943999201E+18</v>
      </c>
    </row>
    <row r="69427" spans="1:20" x14ac:dyDescent="0.35">
      <c r="A69427">
        <v>1.30959777299219E+18</v>
      </c>
      <c r="C69427">
        <v>171831646</v>
      </c>
      <c r="D69427" t="s">
        <v>102071</v>
      </c>
      <c r="E69427" t="s">
        <v>102072</v>
      </c>
      <c r="F69427" t="s">
        <v>31</v>
      </c>
      <c r="S69427" t="s">
        <v>33</v>
      </c>
      <c r="T69427">
        <v>1.30943350622176E+18</v>
      </c>
    </row>
    <row r="69428" spans="1:20" x14ac:dyDescent="0.35">
      <c r="A69428">
        <v>1.3095977730339999E+18</v>
      </c>
      <c r="C69428">
        <v>3193211601</v>
      </c>
      <c r="D69428" t="s">
        <v>102046</v>
      </c>
      <c r="E69428" t="s">
        <v>102072</v>
      </c>
      <c r="F69428" t="s">
        <v>37</v>
      </c>
      <c r="S69428" t="s">
        <v>33</v>
      </c>
      <c r="T69428">
        <v>1.3094402848587599E+18</v>
      </c>
    </row>
    <row r="69429" spans="1:20" x14ac:dyDescent="0.35">
      <c r="A69429">
        <v>1.30956835226894E+18</v>
      </c>
      <c r="B69429" t="s">
        <v>102073</v>
      </c>
      <c r="C69429">
        <v>1.12230920266638E+18</v>
      </c>
      <c r="D69429" t="s">
        <v>102074</v>
      </c>
      <c r="E69429" t="s">
        <v>102075</v>
      </c>
      <c r="F69429" t="s">
        <v>68</v>
      </c>
      <c r="G69429" t="s">
        <v>25</v>
      </c>
      <c r="H69429" t="s">
        <v>25</v>
      </c>
      <c r="I69429" t="s">
        <v>25</v>
      </c>
      <c r="J69429" t="s">
        <v>26</v>
      </c>
      <c r="K69429" t="s">
        <v>27</v>
      </c>
      <c r="L69429">
        <v>2</v>
      </c>
      <c r="M69429">
        <v>1</v>
      </c>
      <c r="N69429">
        <v>72</v>
      </c>
      <c r="O69429">
        <v>168</v>
      </c>
      <c r="Q69429" t="s">
        <v>26</v>
      </c>
      <c r="R69429" t="s">
        <v>26</v>
      </c>
      <c r="S69429" t="s">
        <v>26</v>
      </c>
    </row>
    <row r="69430" spans="1:20" x14ac:dyDescent="0.35">
      <c r="A69430">
        <v>1.3095977898069701E+18</v>
      </c>
      <c r="B69430" t="s">
        <v>102076</v>
      </c>
      <c r="C69430">
        <v>1.26610943780846E+18</v>
      </c>
      <c r="D69430" t="s">
        <v>97056</v>
      </c>
      <c r="E69430" t="s">
        <v>102077</v>
      </c>
      <c r="F69430" t="s">
        <v>51</v>
      </c>
      <c r="G69430" t="s">
        <v>97058</v>
      </c>
      <c r="H69430" t="s">
        <v>25</v>
      </c>
      <c r="I69430" t="s">
        <v>25</v>
      </c>
      <c r="J69430" t="s">
        <v>26</v>
      </c>
      <c r="K69430" t="s">
        <v>27</v>
      </c>
      <c r="L69430">
        <v>0</v>
      </c>
      <c r="M69430">
        <v>0</v>
      </c>
      <c r="N69430">
        <v>0</v>
      </c>
      <c r="O69430">
        <v>0</v>
      </c>
      <c r="Q69430" t="s">
        <v>26</v>
      </c>
      <c r="R69430" t="s">
        <v>33</v>
      </c>
      <c r="S69430" t="s">
        <v>26</v>
      </c>
    </row>
    <row r="69431" spans="1:20" x14ac:dyDescent="0.35">
      <c r="A69431">
        <v>1.30959779961344E+18</v>
      </c>
      <c r="C69431">
        <v>103121268</v>
      </c>
      <c r="D69431" t="s">
        <v>7288</v>
      </c>
      <c r="E69431" t="s">
        <v>102078</v>
      </c>
      <c r="F69431" t="s">
        <v>51</v>
      </c>
      <c r="S69431" t="s">
        <v>33</v>
      </c>
      <c r="T69431">
        <v>1.30945765762398E+18</v>
      </c>
    </row>
    <row r="69432" spans="1:20" x14ac:dyDescent="0.35">
      <c r="A69432">
        <v>1.3095978007752499E+18</v>
      </c>
      <c r="C69432">
        <v>1.14025582723803E+18</v>
      </c>
      <c r="D69432" t="s">
        <v>102079</v>
      </c>
      <c r="E69432" t="s">
        <v>102078</v>
      </c>
      <c r="F69432" t="s">
        <v>37</v>
      </c>
      <c r="S69432" t="s">
        <v>33</v>
      </c>
      <c r="T69432">
        <v>1.3095569943999201E+18</v>
      </c>
    </row>
    <row r="69433" spans="1:20" x14ac:dyDescent="0.35">
      <c r="A69433">
        <v>1.30959781234721E+18</v>
      </c>
      <c r="C69433">
        <v>389981035</v>
      </c>
      <c r="D69433" t="s">
        <v>102080</v>
      </c>
      <c r="E69433" t="s">
        <v>102081</v>
      </c>
      <c r="F69433" t="s">
        <v>51</v>
      </c>
      <c r="S69433" t="s">
        <v>33</v>
      </c>
      <c r="T69433">
        <v>1.3095569943999201E+18</v>
      </c>
    </row>
    <row r="69434" spans="1:20" x14ac:dyDescent="0.35">
      <c r="A69434">
        <v>1.3095978207819599E+18</v>
      </c>
      <c r="B69434" t="s">
        <v>102082</v>
      </c>
      <c r="C69434">
        <v>9.5510994032195904E+17</v>
      </c>
      <c r="D69434" t="s">
        <v>102083</v>
      </c>
      <c r="E69434" t="s">
        <v>102084</v>
      </c>
      <c r="F69434" t="s">
        <v>51</v>
      </c>
      <c r="G69434" t="s">
        <v>25</v>
      </c>
      <c r="H69434" t="s">
        <v>25</v>
      </c>
      <c r="I69434" t="s">
        <v>25</v>
      </c>
      <c r="J69434" t="s">
        <v>26</v>
      </c>
      <c r="K69434" t="s">
        <v>155</v>
      </c>
      <c r="L69434">
        <v>0</v>
      </c>
      <c r="M69434">
        <v>0</v>
      </c>
      <c r="N69434">
        <v>0</v>
      </c>
      <c r="O69434">
        <v>0</v>
      </c>
      <c r="Q69434" t="s">
        <v>26</v>
      </c>
      <c r="R69434" t="s">
        <v>26</v>
      </c>
      <c r="S69434" t="s">
        <v>26</v>
      </c>
    </row>
    <row r="69435" spans="1:20" x14ac:dyDescent="0.35">
      <c r="A69435">
        <v>1.30959782272399E+18</v>
      </c>
      <c r="C69435">
        <v>50089426</v>
      </c>
      <c r="D69435" t="s">
        <v>26733</v>
      </c>
      <c r="E69435" t="s">
        <v>102084</v>
      </c>
      <c r="F69435" t="s">
        <v>31</v>
      </c>
      <c r="S69435" t="s">
        <v>33</v>
      </c>
      <c r="T69435">
        <v>1.3095592846996201E+18</v>
      </c>
    </row>
    <row r="69436" spans="1:20" x14ac:dyDescent="0.35">
      <c r="A69436">
        <v>1.30959782995502E+18</v>
      </c>
      <c r="C69436">
        <v>3618354350</v>
      </c>
      <c r="D69436" t="s">
        <v>15922</v>
      </c>
      <c r="E69436" t="s">
        <v>102085</v>
      </c>
      <c r="F69436" t="s">
        <v>15924</v>
      </c>
      <c r="S69436" t="s">
        <v>33</v>
      </c>
      <c r="T69436">
        <v>1.30957967361406E+18</v>
      </c>
    </row>
    <row r="69437" spans="1:20" x14ac:dyDescent="0.35">
      <c r="A69437">
        <v>1.3095978316410299E+18</v>
      </c>
      <c r="C69437">
        <v>9.2505703810688602E+17</v>
      </c>
      <c r="D69437" t="s">
        <v>84957</v>
      </c>
      <c r="E69437" t="s">
        <v>102085</v>
      </c>
      <c r="F69437" t="s">
        <v>31</v>
      </c>
      <c r="S69437" t="s">
        <v>33</v>
      </c>
      <c r="T69437">
        <v>1.3095161965432599E+18</v>
      </c>
    </row>
    <row r="69438" spans="1:20" x14ac:dyDescent="0.35">
      <c r="A69438">
        <v>1.3095978354872499E+18</v>
      </c>
      <c r="B69438" t="s">
        <v>102086</v>
      </c>
      <c r="C69438">
        <v>9.4754816253258496E+17</v>
      </c>
      <c r="D69438" t="s">
        <v>102087</v>
      </c>
      <c r="E69438" t="s">
        <v>102088</v>
      </c>
      <c r="F69438" t="s">
        <v>51</v>
      </c>
      <c r="G69438" t="s">
        <v>25</v>
      </c>
      <c r="H69438" t="s">
        <v>25</v>
      </c>
      <c r="I69438" t="s">
        <v>25</v>
      </c>
      <c r="J69438" t="s">
        <v>26</v>
      </c>
      <c r="K69438" t="s">
        <v>297</v>
      </c>
      <c r="L69438">
        <v>0</v>
      </c>
      <c r="M69438">
        <v>0</v>
      </c>
      <c r="N69438">
        <v>0</v>
      </c>
      <c r="O69438">
        <v>0</v>
      </c>
      <c r="Q69438" t="s">
        <v>26</v>
      </c>
      <c r="R69438" t="s">
        <v>33</v>
      </c>
      <c r="S69438" t="s">
        <v>26</v>
      </c>
    </row>
    <row r="69439" spans="1:20" x14ac:dyDescent="0.35">
      <c r="A69439">
        <v>1.3095978376053801E+18</v>
      </c>
      <c r="C69439">
        <v>188709197</v>
      </c>
      <c r="D69439" t="s">
        <v>102089</v>
      </c>
      <c r="E69439" t="s">
        <v>102090</v>
      </c>
      <c r="F69439" t="s">
        <v>51</v>
      </c>
      <c r="S69439" t="s">
        <v>33</v>
      </c>
      <c r="T69439">
        <v>1.3095569943999201E+18</v>
      </c>
    </row>
    <row r="69440" spans="1:20" x14ac:dyDescent="0.35">
      <c r="A69440">
        <v>1.3095978379450701E+18</v>
      </c>
      <c r="C69440">
        <v>8.0984628885029197E+17</v>
      </c>
      <c r="D69440" t="s">
        <v>102091</v>
      </c>
      <c r="E69440" t="s">
        <v>102090</v>
      </c>
      <c r="F69440" t="s">
        <v>37</v>
      </c>
      <c r="S69440" t="s">
        <v>33</v>
      </c>
      <c r="T69440">
        <v>1.3095569943999201E+18</v>
      </c>
    </row>
    <row r="69441" spans="1:20" x14ac:dyDescent="0.35">
      <c r="A69441">
        <v>1.3095978524197299E+18</v>
      </c>
      <c r="B69441" t="s">
        <v>102092</v>
      </c>
      <c r="C69441">
        <v>1.10655929945789E+18</v>
      </c>
      <c r="D69441" t="s">
        <v>15218</v>
      </c>
      <c r="E69441" t="s">
        <v>102093</v>
      </c>
      <c r="F69441" t="s">
        <v>37</v>
      </c>
      <c r="G69441" t="s">
        <v>25</v>
      </c>
      <c r="H69441" t="s">
        <v>25</v>
      </c>
      <c r="I69441" t="s">
        <v>25</v>
      </c>
      <c r="J69441" t="s">
        <v>26</v>
      </c>
      <c r="K69441" t="s">
        <v>27</v>
      </c>
      <c r="L69441">
        <v>0</v>
      </c>
      <c r="M69441">
        <v>0</v>
      </c>
      <c r="N69441">
        <v>0</v>
      </c>
      <c r="O69441">
        <v>0</v>
      </c>
      <c r="Q69441" t="s">
        <v>26</v>
      </c>
      <c r="R69441" t="s">
        <v>33</v>
      </c>
      <c r="S69441" t="s">
        <v>26</v>
      </c>
    </row>
    <row r="69442" spans="1:20" x14ac:dyDescent="0.35">
      <c r="A69442">
        <v>1.30952148838354E+18</v>
      </c>
      <c r="B69442" t="s">
        <v>102094</v>
      </c>
      <c r="C69442">
        <v>2913389121</v>
      </c>
      <c r="D69442" t="s">
        <v>102095</v>
      </c>
      <c r="E69442" t="s">
        <v>79706</v>
      </c>
      <c r="F69442" t="s">
        <v>51</v>
      </c>
      <c r="G69442" t="s">
        <v>25</v>
      </c>
      <c r="H69442" t="s">
        <v>25</v>
      </c>
      <c r="I69442" t="s">
        <v>25</v>
      </c>
      <c r="J69442" t="s">
        <v>26</v>
      </c>
      <c r="K69442" t="s">
        <v>27</v>
      </c>
      <c r="L69442">
        <v>28</v>
      </c>
      <c r="M69442">
        <v>8</v>
      </c>
      <c r="N69442">
        <v>432</v>
      </c>
      <c r="O69442">
        <v>1080</v>
      </c>
      <c r="Q69442" t="s">
        <v>26</v>
      </c>
      <c r="R69442" t="s">
        <v>26</v>
      </c>
      <c r="S69442" t="s">
        <v>26</v>
      </c>
    </row>
    <row r="69443" spans="1:20" x14ac:dyDescent="0.35">
      <c r="A69443">
        <v>1.3095978528014001E+18</v>
      </c>
      <c r="B69443" t="s">
        <v>102096</v>
      </c>
      <c r="C69443">
        <v>1.26610943780846E+18</v>
      </c>
      <c r="D69443" t="s">
        <v>97056</v>
      </c>
      <c r="E69443" t="s">
        <v>102093</v>
      </c>
      <c r="F69443" t="s">
        <v>51</v>
      </c>
      <c r="G69443" t="s">
        <v>102097</v>
      </c>
      <c r="H69443" t="s">
        <v>25</v>
      </c>
      <c r="I69443" t="s">
        <v>25</v>
      </c>
      <c r="J69443" t="s">
        <v>26</v>
      </c>
      <c r="K69443" t="s">
        <v>27</v>
      </c>
      <c r="L69443">
        <v>0</v>
      </c>
      <c r="M69443">
        <v>0</v>
      </c>
      <c r="N69443">
        <v>0</v>
      </c>
      <c r="O69443">
        <v>0</v>
      </c>
      <c r="Q69443" t="s">
        <v>26</v>
      </c>
      <c r="R69443" t="s">
        <v>33</v>
      </c>
      <c r="S69443" t="s">
        <v>26</v>
      </c>
    </row>
    <row r="69444" spans="1:20" x14ac:dyDescent="0.35">
      <c r="A69444">
        <v>1.30959785595133E+18</v>
      </c>
      <c r="C69444">
        <v>43689505</v>
      </c>
      <c r="D69444" t="s">
        <v>102098</v>
      </c>
      <c r="E69444" t="s">
        <v>102099</v>
      </c>
      <c r="F69444" t="s">
        <v>31</v>
      </c>
      <c r="S69444" t="s">
        <v>33</v>
      </c>
      <c r="T69444">
        <v>1.3095569943999201E+18</v>
      </c>
    </row>
    <row r="69445" spans="1:20" x14ac:dyDescent="0.35">
      <c r="A69445">
        <v>1.30959786339201E+18</v>
      </c>
      <c r="C69445">
        <v>123624803</v>
      </c>
      <c r="D69445" t="s">
        <v>698</v>
      </c>
      <c r="E69445" t="s">
        <v>102100</v>
      </c>
      <c r="F69445" t="s">
        <v>31</v>
      </c>
      <c r="S69445" t="s">
        <v>33</v>
      </c>
      <c r="T69445">
        <v>1.30959107351843E+18</v>
      </c>
    </row>
    <row r="69446" spans="1:20" x14ac:dyDescent="0.35">
      <c r="A69446">
        <v>1.30959788190561E+18</v>
      </c>
      <c r="C69446">
        <v>567323231</v>
      </c>
      <c r="D69446" t="s">
        <v>32871</v>
      </c>
      <c r="E69446" t="s">
        <v>102101</v>
      </c>
      <c r="F69446" t="s">
        <v>31</v>
      </c>
      <c r="S69446" t="s">
        <v>33</v>
      </c>
      <c r="T69446">
        <v>1.30938430829394E+18</v>
      </c>
    </row>
    <row r="69447" spans="1:20" x14ac:dyDescent="0.35">
      <c r="A69447">
        <v>1.3095979009184399E+18</v>
      </c>
      <c r="B69447" s="1" t="s">
        <v>102102</v>
      </c>
      <c r="C69447">
        <v>1.1448206215888E+18</v>
      </c>
      <c r="D69447" t="s">
        <v>9004</v>
      </c>
      <c r="E69447" t="s">
        <v>102103</v>
      </c>
      <c r="F69447" t="s">
        <v>51</v>
      </c>
      <c r="G69447" t="s">
        <v>25</v>
      </c>
      <c r="H69447" t="s">
        <v>25</v>
      </c>
      <c r="I69447" t="s">
        <v>102104</v>
      </c>
      <c r="J69447" t="s">
        <v>26</v>
      </c>
      <c r="K69447" t="s">
        <v>27</v>
      </c>
      <c r="L69447">
        <v>0</v>
      </c>
      <c r="M69447">
        <v>0</v>
      </c>
      <c r="N69447">
        <v>0</v>
      </c>
      <c r="O69447">
        <v>0</v>
      </c>
      <c r="Q69447" t="s">
        <v>33</v>
      </c>
      <c r="R69447" t="s">
        <v>26</v>
      </c>
      <c r="S69447" t="s">
        <v>26</v>
      </c>
    </row>
    <row r="69448" spans="1:20" x14ac:dyDescent="0.35">
      <c r="A69448">
        <v>1.3095979063039301E+18</v>
      </c>
      <c r="B69448" t="s">
        <v>102105</v>
      </c>
      <c r="C69448">
        <v>350879619</v>
      </c>
      <c r="D69448" t="s">
        <v>14461</v>
      </c>
      <c r="E69448" t="s">
        <v>102106</v>
      </c>
      <c r="F69448" t="s">
        <v>37</v>
      </c>
      <c r="G69448" t="s">
        <v>25</v>
      </c>
      <c r="H69448" t="s">
        <v>25</v>
      </c>
      <c r="I69448" t="s">
        <v>25</v>
      </c>
      <c r="J69448" t="s">
        <v>26</v>
      </c>
      <c r="K69448" t="s">
        <v>27</v>
      </c>
      <c r="L69448">
        <v>0</v>
      </c>
      <c r="M69448">
        <v>0</v>
      </c>
      <c r="N69448">
        <v>0</v>
      </c>
      <c r="O69448">
        <v>0</v>
      </c>
      <c r="Q69448" t="s">
        <v>26</v>
      </c>
      <c r="R69448" t="s">
        <v>26</v>
      </c>
      <c r="S69448" t="s">
        <v>26</v>
      </c>
    </row>
    <row r="69449" spans="1:20" x14ac:dyDescent="0.35">
      <c r="A69449">
        <v>1.30952333016114E+18</v>
      </c>
      <c r="B69449" t="s">
        <v>102107</v>
      </c>
      <c r="C69449">
        <v>2668246793</v>
      </c>
      <c r="D69449" t="s">
        <v>102108</v>
      </c>
      <c r="E69449" t="s">
        <v>102109</v>
      </c>
      <c r="F69449" t="s">
        <v>51</v>
      </c>
      <c r="G69449" t="s">
        <v>25</v>
      </c>
      <c r="H69449" t="s">
        <v>25</v>
      </c>
      <c r="I69449" t="s">
        <v>25</v>
      </c>
      <c r="J69449" t="s">
        <v>26</v>
      </c>
      <c r="K69449" t="s">
        <v>27</v>
      </c>
      <c r="L69449">
        <v>24</v>
      </c>
      <c r="M69449">
        <v>3</v>
      </c>
      <c r="N69449">
        <v>464</v>
      </c>
      <c r="O69449">
        <v>859</v>
      </c>
      <c r="Q69449" t="s">
        <v>26</v>
      </c>
      <c r="R69449" t="s">
        <v>26</v>
      </c>
      <c r="S69449" t="s">
        <v>26</v>
      </c>
    </row>
    <row r="69450" spans="1:20" x14ac:dyDescent="0.35">
      <c r="A69450">
        <v>1.30959791106448E+18</v>
      </c>
      <c r="B69450" t="s">
        <v>102110</v>
      </c>
      <c r="C69450">
        <v>1.26610943780846E+18</v>
      </c>
      <c r="D69450" t="s">
        <v>97056</v>
      </c>
      <c r="E69450" t="s">
        <v>102111</v>
      </c>
      <c r="F69450" t="s">
        <v>51</v>
      </c>
      <c r="G69450" t="s">
        <v>102112</v>
      </c>
      <c r="H69450" t="s">
        <v>25</v>
      </c>
      <c r="I69450" t="s">
        <v>25</v>
      </c>
      <c r="J69450" t="s">
        <v>26</v>
      </c>
      <c r="K69450" t="s">
        <v>27</v>
      </c>
      <c r="L69450">
        <v>0</v>
      </c>
      <c r="M69450">
        <v>0</v>
      </c>
      <c r="N69450">
        <v>0</v>
      </c>
      <c r="O69450">
        <v>0</v>
      </c>
      <c r="Q69450" t="s">
        <v>26</v>
      </c>
      <c r="R69450" t="s">
        <v>33</v>
      </c>
      <c r="S69450" t="s">
        <v>26</v>
      </c>
    </row>
    <row r="69451" spans="1:20" x14ac:dyDescent="0.35">
      <c r="A69451">
        <v>1.3095979119704599E+18</v>
      </c>
      <c r="B69451" t="s">
        <v>102113</v>
      </c>
      <c r="C69451">
        <v>45565164</v>
      </c>
      <c r="D69451" t="s">
        <v>102114</v>
      </c>
      <c r="E69451" t="s">
        <v>102115</v>
      </c>
      <c r="F69451" t="s">
        <v>31</v>
      </c>
      <c r="G69451" t="s">
        <v>2207</v>
      </c>
      <c r="H69451" t="s">
        <v>25</v>
      </c>
      <c r="I69451" t="s">
        <v>102116</v>
      </c>
      <c r="J69451" t="s">
        <v>26</v>
      </c>
      <c r="K69451" t="s">
        <v>38</v>
      </c>
      <c r="L69451">
        <v>0</v>
      </c>
      <c r="M69451">
        <v>0</v>
      </c>
      <c r="N69451">
        <v>0</v>
      </c>
      <c r="O69451">
        <v>0</v>
      </c>
      <c r="Q69451" t="s">
        <v>26</v>
      </c>
      <c r="R69451" t="s">
        <v>33</v>
      </c>
      <c r="S69451" t="s">
        <v>26</v>
      </c>
    </row>
    <row r="69452" spans="1:20" x14ac:dyDescent="0.35">
      <c r="A69452">
        <v>1.3095979143989399E+18</v>
      </c>
      <c r="C69452">
        <v>1.2473059971583601E+18</v>
      </c>
      <c r="D69452" t="s">
        <v>102117</v>
      </c>
      <c r="E69452" t="s">
        <v>102115</v>
      </c>
      <c r="F69452" t="s">
        <v>37</v>
      </c>
      <c r="S69452" t="s">
        <v>33</v>
      </c>
      <c r="T69452">
        <v>1.3095317974542799E+18</v>
      </c>
    </row>
    <row r="69453" spans="1:20" x14ac:dyDescent="0.35">
      <c r="A69453">
        <v>1.3095979154391199E+18</v>
      </c>
      <c r="C69453">
        <v>4360574362</v>
      </c>
      <c r="D69453" t="s">
        <v>70609</v>
      </c>
      <c r="E69453" t="s">
        <v>102115</v>
      </c>
      <c r="F69453" t="s">
        <v>37</v>
      </c>
      <c r="S69453" t="s">
        <v>33</v>
      </c>
      <c r="T69453">
        <v>1.3095569943999201E+18</v>
      </c>
    </row>
    <row r="69454" spans="1:20" x14ac:dyDescent="0.35">
      <c r="A69454">
        <v>1.3095979179263501E+18</v>
      </c>
      <c r="C69454">
        <v>851734700</v>
      </c>
      <c r="D69454" t="s">
        <v>102118</v>
      </c>
      <c r="E69454" t="s">
        <v>102119</v>
      </c>
      <c r="F69454" t="s">
        <v>31</v>
      </c>
      <c r="S69454" t="s">
        <v>33</v>
      </c>
      <c r="T69454">
        <v>1.3095485101870001E+18</v>
      </c>
    </row>
    <row r="69455" spans="1:20" x14ac:dyDescent="0.35">
      <c r="A69455">
        <v>1.30959791951602E+18</v>
      </c>
      <c r="C69455">
        <v>76398935</v>
      </c>
      <c r="D69455" t="s">
        <v>102120</v>
      </c>
      <c r="E69455" t="s">
        <v>102119</v>
      </c>
      <c r="F69455" t="s">
        <v>31</v>
      </c>
      <c r="S69455" t="s">
        <v>33</v>
      </c>
      <c r="T69455">
        <v>1.3095569943999201E+18</v>
      </c>
    </row>
    <row r="69456" spans="1:20" x14ac:dyDescent="0.35">
      <c r="A69456">
        <v>1.3095979319310799E+18</v>
      </c>
      <c r="C69456">
        <v>60612778</v>
      </c>
      <c r="D69456" t="s">
        <v>102121</v>
      </c>
      <c r="E69456" t="s">
        <v>102122</v>
      </c>
      <c r="F69456" t="s">
        <v>51</v>
      </c>
      <c r="S69456" t="s">
        <v>33</v>
      </c>
      <c r="T69456">
        <v>1.3094909246664699E+18</v>
      </c>
    </row>
    <row r="69457" spans="1:20" x14ac:dyDescent="0.35">
      <c r="A69457">
        <v>1.30958889325214E+18</v>
      </c>
      <c r="B69457" s="1" t="s">
        <v>102123</v>
      </c>
      <c r="C69457">
        <v>1.09132895245346E+18</v>
      </c>
      <c r="D69457" t="s">
        <v>7029</v>
      </c>
      <c r="E69457" t="s">
        <v>102124</v>
      </c>
      <c r="F69457" t="s">
        <v>31</v>
      </c>
      <c r="G69457" t="s">
        <v>25</v>
      </c>
      <c r="H69457" t="s">
        <v>25</v>
      </c>
      <c r="I69457" t="s">
        <v>102125</v>
      </c>
      <c r="J69457" t="s">
        <v>26</v>
      </c>
      <c r="K69457" t="s">
        <v>38</v>
      </c>
      <c r="L69457">
        <v>0</v>
      </c>
      <c r="M69457">
        <v>1</v>
      </c>
      <c r="N69457">
        <v>0</v>
      </c>
      <c r="O69457">
        <v>2</v>
      </c>
      <c r="Q69457" t="s">
        <v>26</v>
      </c>
      <c r="R69457" t="s">
        <v>26</v>
      </c>
      <c r="S69457" t="s">
        <v>26</v>
      </c>
    </row>
    <row r="69458" spans="1:20" x14ac:dyDescent="0.35">
      <c r="A69458">
        <v>1.3095979432263401E+18</v>
      </c>
      <c r="B69458" s="1" t="s">
        <v>102126</v>
      </c>
      <c r="C69458">
        <v>1.08057870134192E+18</v>
      </c>
      <c r="D69458" t="s">
        <v>602</v>
      </c>
      <c r="E69458" t="s">
        <v>102127</v>
      </c>
      <c r="F69458" t="s">
        <v>37</v>
      </c>
      <c r="G69458" t="s">
        <v>102128</v>
      </c>
      <c r="H69458" t="s">
        <v>25</v>
      </c>
      <c r="I69458" t="s">
        <v>25</v>
      </c>
      <c r="J69458" t="s">
        <v>26</v>
      </c>
      <c r="K69458" t="s">
        <v>38</v>
      </c>
      <c r="L69458">
        <v>0</v>
      </c>
      <c r="M69458">
        <v>0</v>
      </c>
      <c r="N69458">
        <v>0</v>
      </c>
      <c r="O69458">
        <v>0</v>
      </c>
      <c r="Q69458" t="s">
        <v>26</v>
      </c>
      <c r="R69458" t="s">
        <v>33</v>
      </c>
      <c r="S69458" t="s">
        <v>26</v>
      </c>
    </row>
    <row r="69459" spans="1:20" x14ac:dyDescent="0.35">
      <c r="A69459">
        <v>1.30959794507603E+18</v>
      </c>
      <c r="C69459">
        <v>1.0113045062089999E+18</v>
      </c>
      <c r="D69459" t="s">
        <v>102129</v>
      </c>
      <c r="E69459" t="s">
        <v>102127</v>
      </c>
      <c r="F69459" t="s">
        <v>31</v>
      </c>
      <c r="S69459" t="s">
        <v>33</v>
      </c>
      <c r="T69459">
        <v>1.30957188500131E+18</v>
      </c>
    </row>
    <row r="69460" spans="1:20" x14ac:dyDescent="0.35">
      <c r="A69460">
        <v>1.30959794592323E+18</v>
      </c>
      <c r="C69460">
        <v>1.2806763854643799E+18</v>
      </c>
      <c r="D69460" t="s">
        <v>102130</v>
      </c>
      <c r="E69460" t="s">
        <v>102131</v>
      </c>
      <c r="F69460" t="s">
        <v>31</v>
      </c>
      <c r="S69460" t="s">
        <v>33</v>
      </c>
      <c r="T69460">
        <v>1.3095569943999201E+18</v>
      </c>
    </row>
    <row r="69461" spans="1:20" x14ac:dyDescent="0.35">
      <c r="A69461">
        <v>1.3095979567949599E+18</v>
      </c>
      <c r="B69461" t="s">
        <v>102132</v>
      </c>
      <c r="C69461">
        <v>1.11419864634032E+18</v>
      </c>
      <c r="D69461" t="s">
        <v>102133</v>
      </c>
      <c r="E69461" t="s">
        <v>102134</v>
      </c>
      <c r="F69461" t="s">
        <v>37</v>
      </c>
      <c r="G69461" t="s">
        <v>102135</v>
      </c>
      <c r="H69461" t="s">
        <v>25</v>
      </c>
      <c r="I69461" t="s">
        <v>25</v>
      </c>
      <c r="J69461" t="s">
        <v>26</v>
      </c>
      <c r="K69461" t="s">
        <v>38</v>
      </c>
      <c r="L69461">
        <v>0</v>
      </c>
      <c r="M69461">
        <v>0</v>
      </c>
      <c r="N69461">
        <v>0</v>
      </c>
      <c r="O69461">
        <v>0</v>
      </c>
      <c r="Q69461" t="s">
        <v>26</v>
      </c>
      <c r="R69461" t="s">
        <v>26</v>
      </c>
      <c r="S69461" t="s">
        <v>26</v>
      </c>
    </row>
    <row r="69462" spans="1:20" x14ac:dyDescent="0.35">
      <c r="A69462">
        <v>1.3095979790498801E+18</v>
      </c>
      <c r="B69462" t="s">
        <v>102136</v>
      </c>
      <c r="C69462">
        <v>8.5440877387571597E+17</v>
      </c>
      <c r="D69462" t="s">
        <v>23837</v>
      </c>
      <c r="E69462" t="s">
        <v>102137</v>
      </c>
      <c r="F69462" t="s">
        <v>146</v>
      </c>
      <c r="G69462" t="s">
        <v>102138</v>
      </c>
      <c r="H69462" t="s">
        <v>25</v>
      </c>
      <c r="I69462" t="s">
        <v>25</v>
      </c>
      <c r="J69462" t="s">
        <v>26</v>
      </c>
      <c r="K69462" t="s">
        <v>38</v>
      </c>
      <c r="L69462">
        <v>0</v>
      </c>
      <c r="M69462">
        <v>0</v>
      </c>
      <c r="N69462">
        <v>0</v>
      </c>
      <c r="O69462">
        <v>0</v>
      </c>
      <c r="Q69462" t="s">
        <v>26</v>
      </c>
      <c r="R69462" t="s">
        <v>26</v>
      </c>
      <c r="S69462" t="s">
        <v>26</v>
      </c>
    </row>
    <row r="69463" spans="1:20" x14ac:dyDescent="0.35">
      <c r="A69463">
        <v>1.30959798701053E+18</v>
      </c>
      <c r="C69463">
        <v>1.1673015283459599E+18</v>
      </c>
      <c r="D69463" t="s">
        <v>31374</v>
      </c>
      <c r="E69463" t="s">
        <v>102139</v>
      </c>
      <c r="F69463" t="s">
        <v>51</v>
      </c>
      <c r="S69463" t="s">
        <v>33</v>
      </c>
      <c r="T69463">
        <v>1.3094650083093701E+18</v>
      </c>
    </row>
    <row r="69464" spans="1:20" x14ac:dyDescent="0.35">
      <c r="A69464">
        <v>1.3095979942794801E+18</v>
      </c>
      <c r="C69464">
        <v>19241609</v>
      </c>
      <c r="D69464" t="s">
        <v>9952</v>
      </c>
      <c r="E69464" t="s">
        <v>102140</v>
      </c>
      <c r="F69464" t="s">
        <v>31</v>
      </c>
      <c r="S69464" t="s">
        <v>33</v>
      </c>
      <c r="T69464">
        <v>1.3094160314133E+18</v>
      </c>
    </row>
    <row r="69465" spans="1:20" x14ac:dyDescent="0.35">
      <c r="A69465">
        <v>1.3095979985995899E+18</v>
      </c>
      <c r="C69465">
        <v>2176058643</v>
      </c>
      <c r="D69465" t="s">
        <v>32560</v>
      </c>
      <c r="E69465" t="s">
        <v>102141</v>
      </c>
      <c r="F69465" t="s">
        <v>51</v>
      </c>
      <c r="S69465" t="s">
        <v>33</v>
      </c>
      <c r="T69465">
        <v>1.3094961719378199E+18</v>
      </c>
    </row>
    <row r="69466" spans="1:20" x14ac:dyDescent="0.35">
      <c r="A69466">
        <v>1.30959800073871E+18</v>
      </c>
      <c r="B69466" t="s">
        <v>102142</v>
      </c>
      <c r="C69466">
        <v>1.17548654054335E+18</v>
      </c>
      <c r="D69466" t="s">
        <v>10482</v>
      </c>
      <c r="E69466" t="s">
        <v>102143</v>
      </c>
      <c r="F69466" t="s">
        <v>37</v>
      </c>
      <c r="G69466" t="s">
        <v>25</v>
      </c>
      <c r="H69466" t="s">
        <v>25</v>
      </c>
      <c r="I69466" t="s">
        <v>102144</v>
      </c>
      <c r="J69466" t="s">
        <v>26</v>
      </c>
      <c r="K69466" t="s">
        <v>38</v>
      </c>
      <c r="L69466">
        <v>0</v>
      </c>
      <c r="M69466">
        <v>0</v>
      </c>
      <c r="N69466">
        <v>0</v>
      </c>
      <c r="O69466">
        <v>0</v>
      </c>
      <c r="Q69466" t="s">
        <v>26</v>
      </c>
      <c r="R69466" t="s">
        <v>26</v>
      </c>
      <c r="S69466" t="s">
        <v>26</v>
      </c>
    </row>
    <row r="69467" spans="1:20" x14ac:dyDescent="0.35">
      <c r="A69467">
        <v>1.3095980070511201E+18</v>
      </c>
      <c r="C69467">
        <v>178817536</v>
      </c>
      <c r="D69467" t="s">
        <v>28994</v>
      </c>
      <c r="E69467" t="s">
        <v>102145</v>
      </c>
      <c r="F69467" t="s">
        <v>31</v>
      </c>
      <c r="S69467" t="s">
        <v>33</v>
      </c>
      <c r="T69467">
        <v>1.30956056581201E+18</v>
      </c>
    </row>
    <row r="69468" spans="1:20" x14ac:dyDescent="0.35">
      <c r="A69468">
        <v>1.30959800807455E+18</v>
      </c>
      <c r="B69468" t="s">
        <v>102146</v>
      </c>
      <c r="C69468">
        <v>1.26610943780846E+18</v>
      </c>
      <c r="D69468" t="s">
        <v>97056</v>
      </c>
      <c r="E69468" t="s">
        <v>102145</v>
      </c>
      <c r="F69468" t="s">
        <v>51</v>
      </c>
      <c r="G69468" t="s">
        <v>102147</v>
      </c>
      <c r="H69468" t="s">
        <v>25</v>
      </c>
      <c r="I69468" t="s">
        <v>25</v>
      </c>
      <c r="J69468" t="s">
        <v>26</v>
      </c>
      <c r="K69468" t="s">
        <v>27</v>
      </c>
      <c r="L69468">
        <v>0</v>
      </c>
      <c r="M69468">
        <v>0</v>
      </c>
      <c r="N69468">
        <v>0</v>
      </c>
      <c r="O69468">
        <v>0</v>
      </c>
      <c r="Q69468" t="s">
        <v>26</v>
      </c>
      <c r="R69468" t="s">
        <v>26</v>
      </c>
      <c r="S69468" t="s">
        <v>26</v>
      </c>
    </row>
    <row r="69469" spans="1:20" x14ac:dyDescent="0.35">
      <c r="A69469">
        <v>1.3095980092698099E+18</v>
      </c>
      <c r="C69469">
        <v>1.12045677378847E+18</v>
      </c>
      <c r="D69469" t="s">
        <v>13059</v>
      </c>
      <c r="E69469" t="s">
        <v>102148</v>
      </c>
      <c r="F69469" t="s">
        <v>68</v>
      </c>
      <c r="S69469" t="s">
        <v>33</v>
      </c>
      <c r="T69469">
        <v>1.3095964885117599E+18</v>
      </c>
    </row>
    <row r="69470" spans="1:20" x14ac:dyDescent="0.35">
      <c r="A69470">
        <v>1.3095980188245499E+18</v>
      </c>
      <c r="C69470">
        <v>443036348</v>
      </c>
      <c r="D69470" t="s">
        <v>102068</v>
      </c>
      <c r="E69470" t="s">
        <v>102149</v>
      </c>
      <c r="F69470" t="s">
        <v>31</v>
      </c>
      <c r="S69470" t="s">
        <v>33</v>
      </c>
      <c r="T69470">
        <v>1.30958926860462E+18</v>
      </c>
    </row>
    <row r="69471" spans="1:20" x14ac:dyDescent="0.35">
      <c r="A69471">
        <v>1.3095980203216799E+18</v>
      </c>
      <c r="B69471" t="s">
        <v>102150</v>
      </c>
      <c r="C69471">
        <v>8.7065873934639104E+17</v>
      </c>
      <c r="D69471" t="s">
        <v>101426</v>
      </c>
      <c r="E69471" t="s">
        <v>102149</v>
      </c>
      <c r="F69471" t="s">
        <v>31</v>
      </c>
      <c r="G69471" t="s">
        <v>102151</v>
      </c>
      <c r="H69471" t="s">
        <v>25</v>
      </c>
      <c r="I69471" t="s">
        <v>25</v>
      </c>
      <c r="J69471" t="s">
        <v>26</v>
      </c>
      <c r="K69471" t="s">
        <v>297</v>
      </c>
      <c r="L69471">
        <v>0</v>
      </c>
      <c r="M69471">
        <v>0</v>
      </c>
      <c r="N69471">
        <v>0</v>
      </c>
      <c r="O69471">
        <v>0</v>
      </c>
      <c r="Q69471" t="s">
        <v>26</v>
      </c>
      <c r="R69471" t="s">
        <v>33</v>
      </c>
      <c r="S69471" t="s">
        <v>26</v>
      </c>
    </row>
    <row r="69472" spans="1:20" x14ac:dyDescent="0.35">
      <c r="A69472">
        <v>1.3095980248811E+18</v>
      </c>
      <c r="C69472">
        <v>194214965</v>
      </c>
      <c r="D69472" t="s">
        <v>102152</v>
      </c>
      <c r="E69472" t="s">
        <v>102153</v>
      </c>
      <c r="F69472" t="s">
        <v>51</v>
      </c>
      <c r="S69472" t="s">
        <v>33</v>
      </c>
      <c r="T69472">
        <v>1.3095908042902999E+18</v>
      </c>
    </row>
    <row r="69473" spans="1:20" x14ac:dyDescent="0.35">
      <c r="A69473">
        <v>1.3095980257954801E+18</v>
      </c>
      <c r="C69473">
        <v>126498058</v>
      </c>
      <c r="D69473" t="s">
        <v>102154</v>
      </c>
      <c r="E69473" t="s">
        <v>102155</v>
      </c>
      <c r="F69473" t="s">
        <v>31</v>
      </c>
      <c r="S69473" t="s">
        <v>33</v>
      </c>
      <c r="T69473">
        <v>1.3094131491965901E+18</v>
      </c>
    </row>
    <row r="69474" spans="1:20" x14ac:dyDescent="0.35">
      <c r="A69474">
        <v>1.30959802761154E+18</v>
      </c>
      <c r="B69474" t="s">
        <v>102156</v>
      </c>
      <c r="C69474">
        <v>99486831</v>
      </c>
      <c r="D69474" t="s">
        <v>102157</v>
      </c>
      <c r="E69474" t="s">
        <v>102155</v>
      </c>
      <c r="F69474" t="s">
        <v>51</v>
      </c>
      <c r="G69474" t="s">
        <v>34893</v>
      </c>
      <c r="H69474" t="s">
        <v>25</v>
      </c>
      <c r="I69474" t="s">
        <v>25</v>
      </c>
      <c r="J69474" t="s">
        <v>26</v>
      </c>
      <c r="K69474" t="s">
        <v>38</v>
      </c>
      <c r="L69474">
        <v>0</v>
      </c>
      <c r="M69474">
        <v>0</v>
      </c>
      <c r="N69474">
        <v>0</v>
      </c>
      <c r="O69474">
        <v>0</v>
      </c>
      <c r="Q69474" t="s">
        <v>26</v>
      </c>
      <c r="R69474" t="s">
        <v>33</v>
      </c>
      <c r="S69474" t="s">
        <v>26</v>
      </c>
    </row>
    <row r="69475" spans="1:20" x14ac:dyDescent="0.35">
      <c r="A69475">
        <v>1.3095980316589299E+18</v>
      </c>
      <c r="C69475">
        <v>2890455366</v>
      </c>
      <c r="D69475" t="s">
        <v>68735</v>
      </c>
      <c r="E69475" t="s">
        <v>102158</v>
      </c>
      <c r="F69475" t="s">
        <v>31</v>
      </c>
      <c r="S69475" t="s">
        <v>33</v>
      </c>
      <c r="T69475">
        <v>1.30952267237663E+18</v>
      </c>
    </row>
    <row r="69476" spans="1:20" x14ac:dyDescent="0.35">
      <c r="A69476">
        <v>1.3095980345154099E+18</v>
      </c>
      <c r="C69476">
        <v>403076895</v>
      </c>
      <c r="D69476" t="s">
        <v>13881</v>
      </c>
      <c r="E69476" t="s">
        <v>102159</v>
      </c>
      <c r="F69476" t="s">
        <v>31</v>
      </c>
      <c r="S69476" t="s">
        <v>33</v>
      </c>
      <c r="T69476">
        <v>1.30959107351843E+18</v>
      </c>
    </row>
    <row r="69477" spans="1:20" x14ac:dyDescent="0.35">
      <c r="A69477">
        <v>1.3095980364153101E+18</v>
      </c>
      <c r="C69477">
        <v>98468608</v>
      </c>
      <c r="D69477" t="s">
        <v>83605</v>
      </c>
      <c r="E69477" t="s">
        <v>102159</v>
      </c>
      <c r="F69477" t="s">
        <v>31</v>
      </c>
      <c r="S69477" t="s">
        <v>33</v>
      </c>
      <c r="T69477">
        <v>1.3095811183966001E+18</v>
      </c>
    </row>
    <row r="69478" spans="1:20" x14ac:dyDescent="0.35">
      <c r="A69478">
        <v>1.3095980398337999E+18</v>
      </c>
      <c r="C69478">
        <v>446866776</v>
      </c>
      <c r="D69478" t="s">
        <v>102160</v>
      </c>
      <c r="E69478" t="s">
        <v>102161</v>
      </c>
      <c r="F69478" t="s">
        <v>31</v>
      </c>
      <c r="S69478" t="s">
        <v>33</v>
      </c>
      <c r="T69478">
        <v>1.3095371299580401E+18</v>
      </c>
    </row>
    <row r="69479" spans="1:20" x14ac:dyDescent="0.35">
      <c r="A69479">
        <v>1.3095980428075599E+18</v>
      </c>
      <c r="C69479">
        <v>455715070</v>
      </c>
      <c r="D69479" t="s">
        <v>102066</v>
      </c>
      <c r="E69479" t="s">
        <v>102162</v>
      </c>
      <c r="F69479" t="s">
        <v>37</v>
      </c>
      <c r="S69479" t="s">
        <v>33</v>
      </c>
      <c r="T69479">
        <v>1.30944220334178E+18</v>
      </c>
    </row>
    <row r="69480" spans="1:20" x14ac:dyDescent="0.35">
      <c r="A69480">
        <v>1.3095980445606799E+18</v>
      </c>
      <c r="C69480">
        <v>348025494</v>
      </c>
      <c r="D69480" t="s">
        <v>98540</v>
      </c>
      <c r="E69480" t="s">
        <v>102162</v>
      </c>
      <c r="F69480" t="s">
        <v>37</v>
      </c>
      <c r="S69480" t="s">
        <v>33</v>
      </c>
      <c r="T69480">
        <v>1.30959107351843E+18</v>
      </c>
    </row>
    <row r="69481" spans="1:20" x14ac:dyDescent="0.35">
      <c r="A69481">
        <v>1.3095980487424399E+18</v>
      </c>
      <c r="C69481">
        <v>19164415</v>
      </c>
      <c r="D69481" t="s">
        <v>102163</v>
      </c>
      <c r="E69481" t="s">
        <v>102164</v>
      </c>
      <c r="F69481" t="s">
        <v>37</v>
      </c>
      <c r="S69481" t="s">
        <v>33</v>
      </c>
      <c r="T69481">
        <v>1.3095948274288901E+18</v>
      </c>
    </row>
    <row r="69482" spans="1:20" x14ac:dyDescent="0.35">
      <c r="A69482">
        <v>1.30959805198045E+18</v>
      </c>
      <c r="C69482">
        <v>1.15306986580211E+18</v>
      </c>
      <c r="D69482" t="s">
        <v>102165</v>
      </c>
      <c r="E69482" t="s">
        <v>102166</v>
      </c>
      <c r="F69482" t="s">
        <v>31</v>
      </c>
      <c r="S69482" t="s">
        <v>33</v>
      </c>
      <c r="T69482">
        <v>1.3095968893445901E+18</v>
      </c>
    </row>
    <row r="69483" spans="1:20" x14ac:dyDescent="0.35">
      <c r="A69483">
        <v>1.3095980580872399E+18</v>
      </c>
      <c r="C69483">
        <v>21344248</v>
      </c>
      <c r="D69483" t="s">
        <v>102167</v>
      </c>
      <c r="E69483" t="s">
        <v>102168</v>
      </c>
      <c r="F69483" t="s">
        <v>31</v>
      </c>
      <c r="S69483" t="s">
        <v>33</v>
      </c>
      <c r="T69483">
        <v>1.3095433655669601E+18</v>
      </c>
    </row>
    <row r="69484" spans="1:20" x14ac:dyDescent="0.35">
      <c r="A69484">
        <v>1.30959805943792E+18</v>
      </c>
      <c r="C69484">
        <v>1.2699094538659599E+18</v>
      </c>
      <c r="D69484" t="s">
        <v>102169</v>
      </c>
      <c r="E69484" t="s">
        <v>102170</v>
      </c>
      <c r="F69484" t="s">
        <v>51</v>
      </c>
      <c r="S69484" t="s">
        <v>33</v>
      </c>
      <c r="T69484">
        <v>1.3093978369459699E+18</v>
      </c>
    </row>
    <row r="69485" spans="1:20" x14ac:dyDescent="0.35">
      <c r="A69485">
        <v>1.30959806243681E+18</v>
      </c>
      <c r="C69485">
        <v>794275801</v>
      </c>
      <c r="D69485" t="s">
        <v>102171</v>
      </c>
      <c r="E69485" t="s">
        <v>102170</v>
      </c>
      <c r="F69485" t="s">
        <v>51</v>
      </c>
      <c r="S69485" t="s">
        <v>33</v>
      </c>
      <c r="T69485">
        <v>1.3095569943999201E+18</v>
      </c>
    </row>
    <row r="69486" spans="1:20" x14ac:dyDescent="0.35">
      <c r="A69486">
        <v>1.3095980715006999E+18</v>
      </c>
      <c r="B69486" s="1" t="s">
        <v>102172</v>
      </c>
      <c r="C69486">
        <v>121871232</v>
      </c>
      <c r="D69486" t="s">
        <v>102173</v>
      </c>
      <c r="E69486" t="s">
        <v>102174</v>
      </c>
      <c r="F69486" t="s">
        <v>37</v>
      </c>
      <c r="G69486" t="s">
        <v>25</v>
      </c>
      <c r="H69486" t="s">
        <v>25</v>
      </c>
      <c r="I69486" t="s">
        <v>25</v>
      </c>
      <c r="J69486" t="s">
        <v>26</v>
      </c>
      <c r="K69486" t="s">
        <v>38</v>
      </c>
      <c r="L69486">
        <v>0</v>
      </c>
      <c r="M69486">
        <v>0</v>
      </c>
      <c r="N69486">
        <v>0</v>
      </c>
      <c r="O69486">
        <v>0</v>
      </c>
      <c r="Q69486" t="s">
        <v>26</v>
      </c>
      <c r="R69486" t="s">
        <v>33</v>
      </c>
      <c r="S69486" t="s">
        <v>26</v>
      </c>
    </row>
    <row r="69487" spans="1:20" x14ac:dyDescent="0.35">
      <c r="A69487">
        <v>1.3095980746129101E+18</v>
      </c>
      <c r="C69487">
        <v>403076895</v>
      </c>
      <c r="D69487" t="s">
        <v>13881</v>
      </c>
      <c r="E69487" t="s">
        <v>102174</v>
      </c>
      <c r="F69487" t="s">
        <v>31</v>
      </c>
      <c r="S69487" t="s">
        <v>33</v>
      </c>
      <c r="T69487">
        <v>1.30958630089966E+18</v>
      </c>
    </row>
    <row r="69488" spans="1:20" x14ac:dyDescent="0.35">
      <c r="A69488">
        <v>1.3095980881101801E+18</v>
      </c>
      <c r="C69488">
        <v>2314216695</v>
      </c>
      <c r="D69488" t="s">
        <v>102175</v>
      </c>
      <c r="E69488" t="s">
        <v>102176</v>
      </c>
      <c r="F69488" t="s">
        <v>51</v>
      </c>
      <c r="S69488" t="s">
        <v>33</v>
      </c>
      <c r="T69488">
        <v>1.3094695380026399E+18</v>
      </c>
    </row>
    <row r="69489" spans="1:20" x14ac:dyDescent="0.35">
      <c r="A69489">
        <v>1.30959809119726E+18</v>
      </c>
      <c r="C69489">
        <v>9.1167858943900403E+17</v>
      </c>
      <c r="D69489" t="s">
        <v>102177</v>
      </c>
      <c r="E69489" t="s">
        <v>102176</v>
      </c>
      <c r="F69489" t="s">
        <v>51</v>
      </c>
      <c r="S69489" t="s">
        <v>33</v>
      </c>
      <c r="T69489">
        <v>1.3094634761721999E+18</v>
      </c>
    </row>
    <row r="69490" spans="1:20" x14ac:dyDescent="0.35">
      <c r="A69490">
        <v>1.30959810862879E+18</v>
      </c>
      <c r="C69490">
        <v>454802857</v>
      </c>
      <c r="D69490" t="s">
        <v>102178</v>
      </c>
      <c r="E69490" t="s">
        <v>102179</v>
      </c>
      <c r="F69490" t="s">
        <v>31</v>
      </c>
      <c r="S69490" t="s">
        <v>33</v>
      </c>
      <c r="T69490">
        <v>1.3094634761721999E+18</v>
      </c>
    </row>
    <row r="69491" spans="1:20" x14ac:dyDescent="0.35">
      <c r="A69491">
        <v>1.30959811219807E+18</v>
      </c>
      <c r="C69491">
        <v>2300565407</v>
      </c>
      <c r="D69491" t="s">
        <v>102180</v>
      </c>
      <c r="E69491" t="s">
        <v>102181</v>
      </c>
      <c r="F69491" t="s">
        <v>51</v>
      </c>
      <c r="S69491" t="s">
        <v>33</v>
      </c>
      <c r="T69491">
        <v>1.3095433655669601E+18</v>
      </c>
    </row>
    <row r="69492" spans="1:20" x14ac:dyDescent="0.35">
      <c r="A69492">
        <v>1.3095981157296699E+18</v>
      </c>
      <c r="C69492">
        <v>3357067979</v>
      </c>
      <c r="D69492" t="s">
        <v>102182</v>
      </c>
      <c r="E69492" t="s">
        <v>102183</v>
      </c>
      <c r="F69492" t="s">
        <v>51</v>
      </c>
      <c r="S69492" t="s">
        <v>33</v>
      </c>
      <c r="T69492">
        <v>1.3095569943999201E+18</v>
      </c>
    </row>
    <row r="69493" spans="1:20" x14ac:dyDescent="0.35">
      <c r="A69493">
        <v>1.3095981199910899E+18</v>
      </c>
      <c r="C69493">
        <v>1.1681480882021901E+18</v>
      </c>
      <c r="D69493" t="s">
        <v>619</v>
      </c>
      <c r="E69493" t="s">
        <v>102184</v>
      </c>
      <c r="F69493" t="s">
        <v>37</v>
      </c>
      <c r="S69493" t="s">
        <v>33</v>
      </c>
      <c r="T69493">
        <v>1.3095979432263401E+18</v>
      </c>
    </row>
    <row r="69494" spans="1:20" x14ac:dyDescent="0.35">
      <c r="A69494">
        <v>1.30959812819521E+18</v>
      </c>
      <c r="C69494">
        <v>1.08444553377794E+18</v>
      </c>
      <c r="D69494" t="s">
        <v>43320</v>
      </c>
      <c r="E69494" t="s">
        <v>102185</v>
      </c>
      <c r="F69494" t="s">
        <v>31</v>
      </c>
      <c r="S69494" t="s">
        <v>33</v>
      </c>
      <c r="T69494">
        <v>1.30959802761154E+18</v>
      </c>
    </row>
    <row r="69495" spans="1:20" x14ac:dyDescent="0.35">
      <c r="A69495">
        <v>1.30959813179378E+18</v>
      </c>
      <c r="C69495">
        <v>2809588304</v>
      </c>
      <c r="D69495" t="s">
        <v>102186</v>
      </c>
      <c r="E69495" t="s">
        <v>102187</v>
      </c>
      <c r="F69495" t="s">
        <v>51</v>
      </c>
      <c r="S69495" t="s">
        <v>33</v>
      </c>
      <c r="T69495">
        <v>1.30959107351843E+18</v>
      </c>
    </row>
    <row r="69496" spans="1:20" x14ac:dyDescent="0.35">
      <c r="A69496">
        <v>1.30959816271842E+18</v>
      </c>
      <c r="C69496">
        <v>4407783915</v>
      </c>
      <c r="D69496" t="s">
        <v>102188</v>
      </c>
      <c r="E69496" t="s">
        <v>102189</v>
      </c>
      <c r="F69496" t="s">
        <v>37</v>
      </c>
      <c r="S69496" t="s">
        <v>33</v>
      </c>
      <c r="T69496">
        <v>1.3094644780654899E+18</v>
      </c>
    </row>
    <row r="69497" spans="1:20" x14ac:dyDescent="0.35">
      <c r="A69497">
        <v>1.3095981668079601E+18</v>
      </c>
      <c r="C69497">
        <v>403076895</v>
      </c>
      <c r="D69497" t="s">
        <v>13881</v>
      </c>
      <c r="E69497" t="s">
        <v>102190</v>
      </c>
      <c r="F69497" t="s">
        <v>31</v>
      </c>
      <c r="S69497" t="s">
        <v>33</v>
      </c>
      <c r="T69497">
        <v>1.30958352870368E+18</v>
      </c>
    </row>
    <row r="69498" spans="1:20" x14ac:dyDescent="0.35">
      <c r="A69498">
        <v>1.3095981714594701E+18</v>
      </c>
      <c r="B69498" s="1" t="s">
        <v>102191</v>
      </c>
      <c r="C69498">
        <v>27699994</v>
      </c>
      <c r="D69498" t="s">
        <v>102192</v>
      </c>
      <c r="E69498" t="s">
        <v>102193</v>
      </c>
      <c r="F69498" t="s">
        <v>68</v>
      </c>
      <c r="G69498" t="s">
        <v>25</v>
      </c>
      <c r="H69498" t="s">
        <v>25</v>
      </c>
      <c r="I69498" t="s">
        <v>25</v>
      </c>
      <c r="J69498" t="s">
        <v>26</v>
      </c>
      <c r="K69498" t="s">
        <v>27</v>
      </c>
      <c r="L69498">
        <v>0</v>
      </c>
      <c r="M69498">
        <v>0</v>
      </c>
      <c r="N69498">
        <v>0</v>
      </c>
      <c r="O69498">
        <v>0</v>
      </c>
      <c r="Q69498" t="s">
        <v>26</v>
      </c>
      <c r="R69498" t="s">
        <v>26</v>
      </c>
      <c r="S69498" t="s">
        <v>26</v>
      </c>
    </row>
    <row r="69499" spans="1:20" x14ac:dyDescent="0.35">
      <c r="A69499">
        <v>1.3095981833628301E+18</v>
      </c>
      <c r="B69499" t="s">
        <v>102194</v>
      </c>
      <c r="C69499">
        <v>48835612</v>
      </c>
      <c r="D69499" t="s">
        <v>8504</v>
      </c>
      <c r="E69499" t="s">
        <v>102195</v>
      </c>
      <c r="F69499" t="s">
        <v>37</v>
      </c>
      <c r="G69499" t="s">
        <v>25</v>
      </c>
      <c r="H69499" t="s">
        <v>25</v>
      </c>
      <c r="I69499" t="s">
        <v>25</v>
      </c>
      <c r="J69499" t="s">
        <v>26</v>
      </c>
      <c r="K69499" t="s">
        <v>38</v>
      </c>
      <c r="L69499">
        <v>0</v>
      </c>
      <c r="M69499">
        <v>0</v>
      </c>
      <c r="N69499">
        <v>0</v>
      </c>
      <c r="O69499">
        <v>0</v>
      </c>
      <c r="Q69499" t="s">
        <v>26</v>
      </c>
      <c r="R69499" t="s">
        <v>26</v>
      </c>
      <c r="S69499" t="s">
        <v>26</v>
      </c>
    </row>
    <row r="69500" spans="1:20" x14ac:dyDescent="0.35">
      <c r="A69500">
        <v>1.3095981925693901E+18</v>
      </c>
      <c r="C69500">
        <v>1.1740099289709E+18</v>
      </c>
      <c r="D69500" t="s">
        <v>102196</v>
      </c>
      <c r="E69500" t="s">
        <v>102197</v>
      </c>
      <c r="F69500" t="s">
        <v>37</v>
      </c>
      <c r="S69500" t="s">
        <v>33</v>
      </c>
      <c r="T69500">
        <v>1.3094843819674399E+18</v>
      </c>
    </row>
    <row r="69501" spans="1:20" x14ac:dyDescent="0.35">
      <c r="A69501">
        <v>1.3095981933788201E+18</v>
      </c>
      <c r="B69501" s="1" t="s">
        <v>102198</v>
      </c>
      <c r="C69501">
        <v>1238447220</v>
      </c>
      <c r="D69501" t="s">
        <v>13456</v>
      </c>
      <c r="E69501" t="s">
        <v>102199</v>
      </c>
      <c r="F69501" t="s">
        <v>37</v>
      </c>
      <c r="G69501" t="s">
        <v>646</v>
      </c>
      <c r="H69501" t="s">
        <v>25</v>
      </c>
      <c r="I69501" t="s">
        <v>25</v>
      </c>
      <c r="J69501" t="s">
        <v>26</v>
      </c>
      <c r="K69501" t="s">
        <v>38</v>
      </c>
      <c r="L69501">
        <v>0</v>
      </c>
      <c r="M69501">
        <v>0</v>
      </c>
      <c r="N69501">
        <v>0</v>
      </c>
      <c r="O69501">
        <v>0</v>
      </c>
      <c r="Q69501" t="s">
        <v>26</v>
      </c>
      <c r="R69501" t="s">
        <v>26</v>
      </c>
      <c r="S69501" t="s">
        <v>26</v>
      </c>
    </row>
    <row r="69502" spans="1:20" x14ac:dyDescent="0.35">
      <c r="A69502">
        <v>1.3095982057142001E+18</v>
      </c>
      <c r="C69502">
        <v>505154902</v>
      </c>
      <c r="D69502" t="s">
        <v>102200</v>
      </c>
      <c r="E69502" t="s">
        <v>102201</v>
      </c>
      <c r="F69502" t="s">
        <v>51</v>
      </c>
      <c r="S69502" t="s">
        <v>33</v>
      </c>
      <c r="T69502">
        <v>1.30955772810543E+18</v>
      </c>
    </row>
    <row r="69503" spans="1:20" x14ac:dyDescent="0.35">
      <c r="A69503">
        <v>1.3095982131843999E+18</v>
      </c>
      <c r="C69503">
        <v>403076895</v>
      </c>
      <c r="D69503" t="s">
        <v>13881</v>
      </c>
      <c r="E69503" t="s">
        <v>102202</v>
      </c>
      <c r="F69503" t="s">
        <v>31</v>
      </c>
      <c r="S69503" t="s">
        <v>33</v>
      </c>
      <c r="T69503">
        <v>1.30957690611581E+18</v>
      </c>
    </row>
    <row r="69504" spans="1:20" x14ac:dyDescent="0.35">
      <c r="A69504">
        <v>1.30959821725266E+18</v>
      </c>
      <c r="C69504">
        <v>122958977</v>
      </c>
      <c r="D69504" t="s">
        <v>16175</v>
      </c>
      <c r="E69504" t="s">
        <v>102203</v>
      </c>
      <c r="F69504" t="s">
        <v>51</v>
      </c>
      <c r="S69504" t="s">
        <v>33</v>
      </c>
      <c r="T69504">
        <v>1.3094650083093701E+18</v>
      </c>
    </row>
    <row r="69505" spans="1:20" x14ac:dyDescent="0.35">
      <c r="A69505">
        <v>1.30959822362383E+18</v>
      </c>
      <c r="C69505">
        <v>454782158</v>
      </c>
      <c r="D69505" t="s">
        <v>102204</v>
      </c>
      <c r="E69505" t="s">
        <v>102205</v>
      </c>
      <c r="F69505" t="s">
        <v>51</v>
      </c>
      <c r="S69505" t="s">
        <v>33</v>
      </c>
      <c r="T69505">
        <v>1.3095569943999201E+18</v>
      </c>
    </row>
    <row r="69506" spans="1:20" x14ac:dyDescent="0.35">
      <c r="A69506">
        <v>1.30955450070174E+18</v>
      </c>
      <c r="B69506" s="1" t="s">
        <v>102206</v>
      </c>
      <c r="C69506">
        <v>1.1326320430184399E+18</v>
      </c>
      <c r="D69506" t="s">
        <v>102207</v>
      </c>
      <c r="E69506" t="s">
        <v>89748</v>
      </c>
      <c r="F69506" t="s">
        <v>51</v>
      </c>
      <c r="G69506" t="s">
        <v>25</v>
      </c>
      <c r="H69506" t="s">
        <v>25</v>
      </c>
      <c r="I69506" t="s">
        <v>25</v>
      </c>
      <c r="J69506" t="s">
        <v>26</v>
      </c>
      <c r="K69506" t="s">
        <v>27</v>
      </c>
      <c r="L69506">
        <v>4</v>
      </c>
      <c r="M69506">
        <v>0</v>
      </c>
      <c r="N69506">
        <v>5</v>
      </c>
      <c r="O69506">
        <v>23</v>
      </c>
      <c r="Q69506" t="s">
        <v>26</v>
      </c>
      <c r="R69506" t="s">
        <v>26</v>
      </c>
      <c r="S69506" t="s">
        <v>26</v>
      </c>
    </row>
    <row r="69507" spans="1:20" x14ac:dyDescent="0.35">
      <c r="A69507">
        <v>1.30959823004131E+18</v>
      </c>
      <c r="B69507" s="1" t="s">
        <v>102208</v>
      </c>
      <c r="C69507">
        <v>1.11285304320319E+18</v>
      </c>
      <c r="D69507" t="s">
        <v>83275</v>
      </c>
      <c r="E69507" t="s">
        <v>102209</v>
      </c>
      <c r="F69507" t="s">
        <v>31</v>
      </c>
      <c r="G69507" t="s">
        <v>12195</v>
      </c>
      <c r="H69507" t="s">
        <v>25</v>
      </c>
      <c r="I69507" t="s">
        <v>25</v>
      </c>
      <c r="J69507" t="s">
        <v>26</v>
      </c>
      <c r="K69507" t="s">
        <v>27</v>
      </c>
      <c r="L69507">
        <v>0</v>
      </c>
      <c r="M69507">
        <v>0</v>
      </c>
      <c r="N69507">
        <v>0</v>
      </c>
      <c r="O69507">
        <v>0</v>
      </c>
      <c r="Q69507" t="s">
        <v>26</v>
      </c>
      <c r="R69507" t="s">
        <v>33</v>
      </c>
      <c r="S69507" t="s">
        <v>26</v>
      </c>
    </row>
    <row r="69508" spans="1:20" x14ac:dyDescent="0.35">
      <c r="A69508">
        <v>1.30959823053616E+18</v>
      </c>
      <c r="C69508">
        <v>9.3894295075465203E+17</v>
      </c>
      <c r="D69508" t="s">
        <v>75438</v>
      </c>
      <c r="E69508" t="s">
        <v>102209</v>
      </c>
      <c r="F69508" t="s">
        <v>37</v>
      </c>
      <c r="S69508" t="s">
        <v>33</v>
      </c>
      <c r="T69508">
        <v>1.30959802761154E+18</v>
      </c>
    </row>
    <row r="69509" spans="1:20" x14ac:dyDescent="0.35">
      <c r="A69509">
        <v>1.30959823634114E+18</v>
      </c>
      <c r="C69509">
        <v>1439570552</v>
      </c>
      <c r="D69509" t="s">
        <v>102210</v>
      </c>
      <c r="E69509" t="s">
        <v>102211</v>
      </c>
      <c r="F69509" t="s">
        <v>37</v>
      </c>
      <c r="S69509" t="s">
        <v>33</v>
      </c>
      <c r="T69509">
        <v>1.3095569943999201E+18</v>
      </c>
    </row>
    <row r="69510" spans="1:20" x14ac:dyDescent="0.35">
      <c r="A69510">
        <v>1.30959825245984E+18</v>
      </c>
      <c r="C69510">
        <v>1.2475914522234501E+18</v>
      </c>
      <c r="D69510" t="s">
        <v>102212</v>
      </c>
      <c r="E69510" t="s">
        <v>102213</v>
      </c>
      <c r="F69510" t="s">
        <v>31</v>
      </c>
      <c r="S69510" t="s">
        <v>33</v>
      </c>
      <c r="T69510">
        <v>1.30958352870368E+18</v>
      </c>
    </row>
    <row r="69511" spans="1:20" x14ac:dyDescent="0.35">
      <c r="A69511">
        <v>1.3095982530344801E+18</v>
      </c>
      <c r="C69511">
        <v>567323231</v>
      </c>
      <c r="D69511" t="s">
        <v>32871</v>
      </c>
      <c r="E69511" t="s">
        <v>102213</v>
      </c>
      <c r="F69511" t="s">
        <v>31</v>
      </c>
      <c r="S69511" t="s">
        <v>33</v>
      </c>
      <c r="T69511">
        <v>1.3094348890794099E+18</v>
      </c>
    </row>
    <row r="69512" spans="1:20" x14ac:dyDescent="0.35">
      <c r="A69512">
        <v>1.30959825605439E+18</v>
      </c>
      <c r="C69512">
        <v>403076895</v>
      </c>
      <c r="D69512" t="s">
        <v>13881</v>
      </c>
      <c r="E69512" t="s">
        <v>102214</v>
      </c>
      <c r="F69512" t="s">
        <v>31</v>
      </c>
      <c r="S69512" t="s">
        <v>33</v>
      </c>
      <c r="T69512">
        <v>1.3095774791458199E+18</v>
      </c>
    </row>
    <row r="69513" spans="1:20" x14ac:dyDescent="0.35">
      <c r="A69513">
        <v>1.30959826687981E+18</v>
      </c>
      <c r="C69513">
        <v>4343104335</v>
      </c>
      <c r="D69513" t="s">
        <v>102215</v>
      </c>
      <c r="E69513" t="s">
        <v>102216</v>
      </c>
      <c r="F69513" t="s">
        <v>37</v>
      </c>
      <c r="S69513" t="s">
        <v>33</v>
      </c>
      <c r="T69513">
        <v>1.30959107351843E+18</v>
      </c>
    </row>
    <row r="69514" spans="1:20" x14ac:dyDescent="0.35">
      <c r="A69514">
        <v>1.30959828999469E+18</v>
      </c>
      <c r="C69514">
        <v>90272103</v>
      </c>
      <c r="D69514" t="s">
        <v>144</v>
      </c>
      <c r="E69514" t="s">
        <v>102217</v>
      </c>
      <c r="F69514" t="s">
        <v>146</v>
      </c>
      <c r="S69514" t="s">
        <v>33</v>
      </c>
      <c r="T69514">
        <v>1.30016706750575E+18</v>
      </c>
    </row>
    <row r="69515" spans="1:20" x14ac:dyDescent="0.35">
      <c r="A69515">
        <v>1.30959829040574E+18</v>
      </c>
      <c r="C69515">
        <v>1.2536246003506299E+18</v>
      </c>
      <c r="D69515" t="s">
        <v>6970</v>
      </c>
      <c r="E69515" t="s">
        <v>102217</v>
      </c>
      <c r="F69515" t="s">
        <v>37</v>
      </c>
      <c r="S69515" t="s">
        <v>33</v>
      </c>
      <c r="T69515">
        <v>1.3095704917332101E+18</v>
      </c>
    </row>
    <row r="69516" spans="1:20" x14ac:dyDescent="0.35">
      <c r="A69516">
        <v>1.3095982906824801E+18</v>
      </c>
      <c r="C69516">
        <v>1.08753890258234E+18</v>
      </c>
      <c r="D69516" t="s">
        <v>102218</v>
      </c>
      <c r="E69516" t="s">
        <v>102217</v>
      </c>
      <c r="F69516" t="s">
        <v>31</v>
      </c>
      <c r="S69516" t="s">
        <v>33</v>
      </c>
      <c r="T69516">
        <v>1.3095353997783199E+18</v>
      </c>
    </row>
    <row r="69517" spans="1:20" x14ac:dyDescent="0.35">
      <c r="A69517">
        <v>1.3095983174840901E+18</v>
      </c>
      <c r="C69517">
        <v>9.0581271088922598E+17</v>
      </c>
      <c r="D69517" t="s">
        <v>78427</v>
      </c>
      <c r="E69517" t="s">
        <v>102219</v>
      </c>
      <c r="F69517" t="s">
        <v>31</v>
      </c>
      <c r="S69517" t="s">
        <v>33</v>
      </c>
      <c r="T69517">
        <v>1.3093747291664799E+18</v>
      </c>
    </row>
    <row r="69518" spans="1:20" x14ac:dyDescent="0.35">
      <c r="A69518">
        <v>1.3095983204327601E+18</v>
      </c>
      <c r="C69518">
        <v>1068016064</v>
      </c>
      <c r="D69518" t="s">
        <v>102220</v>
      </c>
      <c r="E69518" t="s">
        <v>102221</v>
      </c>
      <c r="F69518" t="s">
        <v>31</v>
      </c>
      <c r="S69518" t="s">
        <v>33</v>
      </c>
      <c r="T69518">
        <v>1.30958352870368E+18</v>
      </c>
    </row>
    <row r="69519" spans="1:20" x14ac:dyDescent="0.35">
      <c r="A69519">
        <v>1.3095983238216801E+18</v>
      </c>
      <c r="C69519">
        <v>1.2536246003506299E+18</v>
      </c>
      <c r="D69519" t="s">
        <v>6970</v>
      </c>
      <c r="E69519" t="s">
        <v>102222</v>
      </c>
      <c r="F69519" t="s">
        <v>37</v>
      </c>
      <c r="S69519" t="s">
        <v>33</v>
      </c>
      <c r="T69519">
        <v>1.3095544717400801E+18</v>
      </c>
    </row>
    <row r="69520" spans="1:20" x14ac:dyDescent="0.35">
      <c r="A69520">
        <v>1.3095983258977101E+18</v>
      </c>
      <c r="C69520">
        <v>2919175045</v>
      </c>
      <c r="D69520" t="s">
        <v>102223</v>
      </c>
      <c r="E69520" t="s">
        <v>102222</v>
      </c>
      <c r="F69520" t="s">
        <v>37</v>
      </c>
      <c r="S69520" t="s">
        <v>33</v>
      </c>
      <c r="T69520">
        <v>1.30955375404013E+18</v>
      </c>
    </row>
    <row r="69521" spans="1:20" x14ac:dyDescent="0.35">
      <c r="A69521">
        <v>1.30959833614461E+18</v>
      </c>
      <c r="C69521">
        <v>1.1346553857454001E+18</v>
      </c>
      <c r="D69521" t="s">
        <v>14207</v>
      </c>
      <c r="E69521" t="s">
        <v>102224</v>
      </c>
      <c r="F69521" t="s">
        <v>37</v>
      </c>
      <c r="S69521" t="s">
        <v>33</v>
      </c>
      <c r="T69521">
        <v>1.30948818218706E+18</v>
      </c>
    </row>
    <row r="69522" spans="1:20" x14ac:dyDescent="0.35">
      <c r="A69522">
        <v>1.30959834478481E+18</v>
      </c>
      <c r="C69522">
        <v>1.2536246003506299E+18</v>
      </c>
      <c r="D69522" t="s">
        <v>6970</v>
      </c>
      <c r="E69522" t="s">
        <v>102225</v>
      </c>
      <c r="F69522" t="s">
        <v>37</v>
      </c>
      <c r="S69522" t="s">
        <v>33</v>
      </c>
      <c r="T69522">
        <v>1.30955772810543E+18</v>
      </c>
    </row>
    <row r="69523" spans="1:20" x14ac:dyDescent="0.35">
      <c r="A69523">
        <v>1.30959834685261E+18</v>
      </c>
      <c r="C69523">
        <v>104448881</v>
      </c>
      <c r="D69523" t="s">
        <v>36390</v>
      </c>
      <c r="E69523" t="s">
        <v>102225</v>
      </c>
      <c r="F69523" t="s">
        <v>37</v>
      </c>
      <c r="S69523" t="s">
        <v>33</v>
      </c>
      <c r="T69523">
        <v>1.3095979790498801E+18</v>
      </c>
    </row>
    <row r="69524" spans="1:20" x14ac:dyDescent="0.35">
      <c r="A69524">
        <v>1.30959834955778E+18</v>
      </c>
      <c r="B69524" t="s">
        <v>102226</v>
      </c>
      <c r="C69524">
        <v>1.28154031275037E+18</v>
      </c>
      <c r="D69524" t="s">
        <v>102227</v>
      </c>
      <c r="E69524" t="s">
        <v>102228</v>
      </c>
      <c r="G69524" t="s">
        <v>102229</v>
      </c>
      <c r="H69524" t="s">
        <v>25</v>
      </c>
      <c r="I69524" t="s">
        <v>25</v>
      </c>
      <c r="J69524" t="s">
        <v>26</v>
      </c>
      <c r="K69524" t="s">
        <v>27</v>
      </c>
      <c r="L69524">
        <v>0</v>
      </c>
      <c r="M69524">
        <v>0</v>
      </c>
      <c r="N69524">
        <v>0</v>
      </c>
      <c r="O69524">
        <v>0</v>
      </c>
      <c r="Q69524" t="s">
        <v>26</v>
      </c>
      <c r="R69524" t="s">
        <v>26</v>
      </c>
      <c r="S69524" t="s">
        <v>26</v>
      </c>
    </row>
    <row r="69525" spans="1:20" x14ac:dyDescent="0.35">
      <c r="A69525">
        <v>1.3095983501115799E+18</v>
      </c>
      <c r="C69525">
        <v>1.30641898643171E+18</v>
      </c>
      <c r="D69525" t="s">
        <v>84961</v>
      </c>
      <c r="E69525" t="s">
        <v>102228</v>
      </c>
      <c r="F69525" t="s">
        <v>146</v>
      </c>
      <c r="S69525" t="s">
        <v>33</v>
      </c>
      <c r="T69525">
        <v>1.3095569943999201E+18</v>
      </c>
    </row>
    <row r="69526" spans="1:20" x14ac:dyDescent="0.35">
      <c r="A69526">
        <v>1.3095983538360399E+18</v>
      </c>
      <c r="C69526">
        <v>1.26741282881585E+18</v>
      </c>
      <c r="D69526" t="s">
        <v>102230</v>
      </c>
      <c r="E69526" t="s">
        <v>102231</v>
      </c>
      <c r="F69526" t="s">
        <v>31</v>
      </c>
      <c r="S69526" t="s">
        <v>33</v>
      </c>
      <c r="T69526">
        <v>1.3095569943999201E+18</v>
      </c>
    </row>
    <row r="69527" spans="1:20" x14ac:dyDescent="0.35">
      <c r="A69527">
        <v>1.30959837302093E+18</v>
      </c>
      <c r="C69527">
        <v>90272103</v>
      </c>
      <c r="D69527" t="s">
        <v>144</v>
      </c>
      <c r="E69527" t="s">
        <v>102232</v>
      </c>
      <c r="F69527" t="s">
        <v>146</v>
      </c>
      <c r="S69527" t="s">
        <v>33</v>
      </c>
      <c r="T69527">
        <v>1.3094365479770501E+18</v>
      </c>
    </row>
    <row r="69528" spans="1:20" x14ac:dyDescent="0.35">
      <c r="A69528">
        <v>1.3095983768292201E+18</v>
      </c>
      <c r="C69528">
        <v>1.2284601830655401E+18</v>
      </c>
      <c r="D69528" t="s">
        <v>15079</v>
      </c>
      <c r="E69528" t="s">
        <v>102233</v>
      </c>
      <c r="F69528" t="s">
        <v>37</v>
      </c>
      <c r="S69528" t="s">
        <v>33</v>
      </c>
      <c r="T69528">
        <v>1.3095433655669601E+18</v>
      </c>
    </row>
    <row r="69529" spans="1:20" x14ac:dyDescent="0.35">
      <c r="A69529">
        <v>1.30959838296125E+18</v>
      </c>
      <c r="C69529">
        <v>7.0479872574753101E+17</v>
      </c>
      <c r="D69529" t="s">
        <v>536</v>
      </c>
      <c r="E69529" t="s">
        <v>102234</v>
      </c>
      <c r="F69529" t="s">
        <v>31</v>
      </c>
      <c r="S69529" t="s">
        <v>33</v>
      </c>
      <c r="T69529">
        <v>1.3095649752460001E+18</v>
      </c>
    </row>
    <row r="69530" spans="1:20" x14ac:dyDescent="0.35">
      <c r="A69530">
        <v>1.3095983872773601E+18</v>
      </c>
      <c r="C69530">
        <v>1.2536246003506299E+18</v>
      </c>
      <c r="D69530" t="s">
        <v>6970</v>
      </c>
      <c r="E69530" t="s">
        <v>102235</v>
      </c>
      <c r="F69530" t="s">
        <v>37</v>
      </c>
      <c r="S69530" t="s">
        <v>33</v>
      </c>
      <c r="T69530">
        <v>1.3094650083093701E+18</v>
      </c>
    </row>
    <row r="69531" spans="1:20" x14ac:dyDescent="0.35">
      <c r="A69531">
        <v>1.3094680492554099E+18</v>
      </c>
      <c r="B69531" s="1" t="s">
        <v>102236</v>
      </c>
      <c r="C69531">
        <v>80315907</v>
      </c>
      <c r="D69531" t="s">
        <v>57097</v>
      </c>
      <c r="E69531" t="s">
        <v>102237</v>
      </c>
      <c r="F69531" t="s">
        <v>37</v>
      </c>
      <c r="G69531" t="s">
        <v>57098</v>
      </c>
      <c r="H69531" t="s">
        <v>25</v>
      </c>
      <c r="I69531" t="s">
        <v>25</v>
      </c>
      <c r="J69531" t="s">
        <v>26</v>
      </c>
      <c r="K69531" t="s">
        <v>27</v>
      </c>
      <c r="L69531">
        <v>0</v>
      </c>
      <c r="M69531">
        <v>0</v>
      </c>
      <c r="N69531">
        <v>1</v>
      </c>
      <c r="O69531">
        <v>1</v>
      </c>
      <c r="Q69531" t="s">
        <v>26</v>
      </c>
      <c r="R69531" t="s">
        <v>26</v>
      </c>
      <c r="S69531" t="s">
        <v>26</v>
      </c>
    </row>
    <row r="69532" spans="1:20" x14ac:dyDescent="0.35">
      <c r="A69532">
        <v>1.3095983915135501E+18</v>
      </c>
      <c r="C69532">
        <v>80315907</v>
      </c>
      <c r="D69532" t="s">
        <v>57097</v>
      </c>
      <c r="E69532" t="s">
        <v>102238</v>
      </c>
      <c r="F69532" t="s">
        <v>37</v>
      </c>
      <c r="S69532" t="s">
        <v>33</v>
      </c>
      <c r="T69532">
        <v>1.3094680492554099E+18</v>
      </c>
    </row>
    <row r="69533" spans="1:20" x14ac:dyDescent="0.35">
      <c r="A69533">
        <v>1.30959839243216E+18</v>
      </c>
      <c r="C69533">
        <v>90272103</v>
      </c>
      <c r="D69533" t="s">
        <v>144</v>
      </c>
      <c r="E69533" t="s">
        <v>102238</v>
      </c>
      <c r="F69533" t="s">
        <v>146</v>
      </c>
      <c r="S69533" t="s">
        <v>33</v>
      </c>
      <c r="T69533">
        <v>1.3095433655669601E+18</v>
      </c>
    </row>
    <row r="69534" spans="1:20" x14ac:dyDescent="0.35">
      <c r="A69534">
        <v>1.30959840715411E+18</v>
      </c>
      <c r="C69534">
        <v>80315907</v>
      </c>
      <c r="D69534" t="s">
        <v>57097</v>
      </c>
      <c r="E69534" t="s">
        <v>102239</v>
      </c>
      <c r="F69534" t="s">
        <v>37</v>
      </c>
      <c r="S69534" t="s">
        <v>33</v>
      </c>
      <c r="T69534">
        <v>1.3094625862373601E+18</v>
      </c>
    </row>
    <row r="69535" spans="1:20" x14ac:dyDescent="0.35">
      <c r="A69535">
        <v>1.30959841176365E+18</v>
      </c>
      <c r="C69535">
        <v>1419968346</v>
      </c>
      <c r="D69535" t="s">
        <v>102240</v>
      </c>
      <c r="E69535" t="s">
        <v>102241</v>
      </c>
      <c r="F69535" t="s">
        <v>31</v>
      </c>
      <c r="S69535" t="s">
        <v>33</v>
      </c>
      <c r="T69535">
        <v>1.3094634761721999E+18</v>
      </c>
    </row>
    <row r="69536" spans="1:20" x14ac:dyDescent="0.35">
      <c r="A69536">
        <v>1.3095984222788201E+18</v>
      </c>
      <c r="C69536">
        <v>2314216695</v>
      </c>
      <c r="D69536" t="s">
        <v>102175</v>
      </c>
      <c r="E69536" t="s">
        <v>102242</v>
      </c>
      <c r="F69536" t="s">
        <v>51</v>
      </c>
      <c r="S69536" t="s">
        <v>33</v>
      </c>
      <c r="T69536">
        <v>1.30947903287922E+18</v>
      </c>
    </row>
    <row r="69537" spans="1:20" x14ac:dyDescent="0.35">
      <c r="A69537">
        <v>1.3095984471258801E+18</v>
      </c>
      <c r="B69537" s="1" t="s">
        <v>102243</v>
      </c>
      <c r="C69537">
        <v>9.6310180874595098E+17</v>
      </c>
      <c r="D69537" t="s">
        <v>59019</v>
      </c>
      <c r="E69537" t="s">
        <v>102244</v>
      </c>
      <c r="F69537" t="s">
        <v>31</v>
      </c>
      <c r="G69537" t="s">
        <v>102245</v>
      </c>
      <c r="H69537" t="s">
        <v>25</v>
      </c>
      <c r="I69537" t="s">
        <v>7890</v>
      </c>
      <c r="J69537" t="s">
        <v>26</v>
      </c>
      <c r="K69537" t="s">
        <v>38</v>
      </c>
      <c r="L69537">
        <v>0</v>
      </c>
      <c r="M69537">
        <v>0</v>
      </c>
      <c r="N69537">
        <v>0</v>
      </c>
      <c r="O69537">
        <v>0</v>
      </c>
      <c r="Q69537" t="s">
        <v>33</v>
      </c>
      <c r="R69537" t="s">
        <v>26</v>
      </c>
      <c r="S69537" t="s">
        <v>26</v>
      </c>
    </row>
    <row r="69538" spans="1:20" x14ac:dyDescent="0.35">
      <c r="A69538">
        <v>1.3095984525155699E+18</v>
      </c>
      <c r="C69538">
        <v>4853936067</v>
      </c>
      <c r="D69538" t="s">
        <v>102246</v>
      </c>
      <c r="E69538" t="s">
        <v>102247</v>
      </c>
      <c r="F69538" t="s">
        <v>31</v>
      </c>
      <c r="S69538" t="s">
        <v>33</v>
      </c>
      <c r="T69538">
        <v>1.3095979790498801E+18</v>
      </c>
    </row>
    <row r="69539" spans="1:20" x14ac:dyDescent="0.35">
      <c r="A69539">
        <v>1.3095984625608E+18</v>
      </c>
      <c r="C69539">
        <v>1.2284601830655401E+18</v>
      </c>
      <c r="D69539" t="s">
        <v>15079</v>
      </c>
      <c r="E69539" t="s">
        <v>102248</v>
      </c>
      <c r="F69539" t="s">
        <v>37</v>
      </c>
      <c r="S69539" t="s">
        <v>33</v>
      </c>
      <c r="T69539">
        <v>1.3094650083093701E+18</v>
      </c>
    </row>
    <row r="69540" spans="1:20" x14ac:dyDescent="0.35">
      <c r="A69540">
        <v>1.3095984691543601E+18</v>
      </c>
      <c r="C69540">
        <v>8.2644769154251904E+17</v>
      </c>
      <c r="D69540" t="s">
        <v>10022</v>
      </c>
      <c r="E69540" t="s">
        <v>102249</v>
      </c>
      <c r="F69540" t="s">
        <v>37</v>
      </c>
      <c r="S69540" t="s">
        <v>33</v>
      </c>
      <c r="T69540">
        <v>1.30957690611581E+18</v>
      </c>
    </row>
    <row r="69541" spans="1:20" x14ac:dyDescent="0.35">
      <c r="A69541">
        <v>1.30959846943118E+18</v>
      </c>
      <c r="C69541">
        <v>1.0421549625607E+18</v>
      </c>
      <c r="D69541" t="s">
        <v>102250</v>
      </c>
      <c r="E69541" t="s">
        <v>102249</v>
      </c>
      <c r="F69541" t="s">
        <v>31</v>
      </c>
      <c r="S69541" t="s">
        <v>33</v>
      </c>
      <c r="T69541">
        <v>1.3095580820333199E+18</v>
      </c>
    </row>
    <row r="69542" spans="1:20" x14ac:dyDescent="0.35">
      <c r="A69542">
        <v>1.3095984726775301E+18</v>
      </c>
      <c r="C69542">
        <v>90272103</v>
      </c>
      <c r="D69542" t="s">
        <v>144</v>
      </c>
      <c r="E69542" t="s">
        <v>102251</v>
      </c>
      <c r="F69542" t="s">
        <v>146</v>
      </c>
      <c r="S69542" t="s">
        <v>33</v>
      </c>
      <c r="T69542">
        <v>1.24435417896259E+18</v>
      </c>
    </row>
    <row r="69543" spans="1:20" x14ac:dyDescent="0.35">
      <c r="A69543">
        <v>1.3095984727571E+18</v>
      </c>
      <c r="C69543">
        <v>122958977</v>
      </c>
      <c r="D69543" t="s">
        <v>16175</v>
      </c>
      <c r="E69543" t="s">
        <v>102251</v>
      </c>
      <c r="F69543" t="s">
        <v>51</v>
      </c>
      <c r="S69543" t="s">
        <v>33</v>
      </c>
      <c r="T69543">
        <v>1.3095569943999201E+18</v>
      </c>
    </row>
    <row r="69544" spans="1:20" x14ac:dyDescent="0.35">
      <c r="A69544">
        <v>1.3095984765069299E+18</v>
      </c>
      <c r="C69544">
        <v>1.10201340209059E+18</v>
      </c>
      <c r="D69544" t="s">
        <v>10105</v>
      </c>
      <c r="E69544" t="s">
        <v>102252</v>
      </c>
      <c r="F69544" t="s">
        <v>37</v>
      </c>
      <c r="S69544" t="s">
        <v>33</v>
      </c>
      <c r="T69544">
        <v>1.3095353997783199E+18</v>
      </c>
    </row>
    <row r="69545" spans="1:20" x14ac:dyDescent="0.35">
      <c r="A69545">
        <v>1.30959848531921E+18</v>
      </c>
      <c r="C69545">
        <v>90272103</v>
      </c>
      <c r="D69545" t="s">
        <v>144</v>
      </c>
      <c r="E69545" t="s">
        <v>102253</v>
      </c>
      <c r="F69545" t="s">
        <v>146</v>
      </c>
      <c r="S69545" t="s">
        <v>33</v>
      </c>
      <c r="T69545">
        <v>1.3095296902275799E+18</v>
      </c>
    </row>
    <row r="69546" spans="1:20" x14ac:dyDescent="0.35">
      <c r="A69546">
        <v>1.3095984859106099E+18</v>
      </c>
      <c r="B69546" s="1" t="s">
        <v>102254</v>
      </c>
      <c r="C69546">
        <v>467649077</v>
      </c>
      <c r="D69546" t="s">
        <v>102255</v>
      </c>
      <c r="E69546" t="s">
        <v>102253</v>
      </c>
      <c r="F69546" t="s">
        <v>37</v>
      </c>
      <c r="G69546" t="s">
        <v>25</v>
      </c>
      <c r="H69546" t="s">
        <v>25</v>
      </c>
      <c r="I69546" t="s">
        <v>25</v>
      </c>
      <c r="J69546" t="s">
        <v>26</v>
      </c>
      <c r="K69546" t="s">
        <v>27</v>
      </c>
      <c r="L69546">
        <v>0</v>
      </c>
      <c r="M69546">
        <v>0</v>
      </c>
      <c r="N69546">
        <v>0</v>
      </c>
      <c r="O69546">
        <v>0</v>
      </c>
      <c r="Q69546" t="s">
        <v>26</v>
      </c>
      <c r="R69546" t="s">
        <v>26</v>
      </c>
      <c r="S69546" t="s">
        <v>26</v>
      </c>
    </row>
    <row r="69547" spans="1:20" x14ac:dyDescent="0.35">
      <c r="A69547">
        <v>1.30959849138418E+18</v>
      </c>
      <c r="C69547">
        <v>349330986</v>
      </c>
      <c r="D69547" t="s">
        <v>99919</v>
      </c>
      <c r="E69547" t="s">
        <v>102256</v>
      </c>
      <c r="F69547" t="s">
        <v>31</v>
      </c>
      <c r="S69547" t="s">
        <v>33</v>
      </c>
      <c r="T69547">
        <v>1.30958838844671E+18</v>
      </c>
    </row>
    <row r="69548" spans="1:20" x14ac:dyDescent="0.35">
      <c r="A69548">
        <v>1.3095984916986199E+18</v>
      </c>
      <c r="C69548">
        <v>3825376994</v>
      </c>
      <c r="D69548" t="s">
        <v>27697</v>
      </c>
      <c r="E69548" t="s">
        <v>102256</v>
      </c>
      <c r="F69548" t="s">
        <v>31</v>
      </c>
      <c r="S69548" t="s">
        <v>33</v>
      </c>
      <c r="T69548">
        <v>1.3095296902275799E+18</v>
      </c>
    </row>
    <row r="69549" spans="1:20" x14ac:dyDescent="0.35">
      <c r="A69549">
        <v>1.3095984921014001E+18</v>
      </c>
      <c r="B69549" s="1" t="s">
        <v>102257</v>
      </c>
      <c r="C69549">
        <v>1.2062209401510001E+18</v>
      </c>
      <c r="D69549" t="s">
        <v>5702</v>
      </c>
      <c r="E69549" t="s">
        <v>102256</v>
      </c>
      <c r="F69549" t="s">
        <v>51</v>
      </c>
      <c r="G69549" t="s">
        <v>5521</v>
      </c>
      <c r="H69549" t="s">
        <v>25</v>
      </c>
      <c r="I69549" t="s">
        <v>102258</v>
      </c>
      <c r="J69549" t="s">
        <v>26</v>
      </c>
      <c r="K69549" t="s">
        <v>27</v>
      </c>
      <c r="L69549">
        <v>0</v>
      </c>
      <c r="M69549">
        <v>0</v>
      </c>
      <c r="N69549">
        <v>0</v>
      </c>
      <c r="O69549">
        <v>0</v>
      </c>
      <c r="Q69549" t="s">
        <v>26</v>
      </c>
      <c r="R69549" t="s">
        <v>26</v>
      </c>
      <c r="S69549" t="s">
        <v>26</v>
      </c>
    </row>
    <row r="69550" spans="1:20" x14ac:dyDescent="0.35">
      <c r="A69550">
        <v>1.3095985070541E+18</v>
      </c>
      <c r="C69550">
        <v>7.5657857096994406E+17</v>
      </c>
      <c r="D69550" t="s">
        <v>67487</v>
      </c>
      <c r="E69550" t="s">
        <v>102259</v>
      </c>
      <c r="F69550" t="s">
        <v>37</v>
      </c>
      <c r="S69550" t="s">
        <v>33</v>
      </c>
      <c r="T69550">
        <v>1.30953233885504E+18</v>
      </c>
    </row>
    <row r="69551" spans="1:20" x14ac:dyDescent="0.35">
      <c r="A69551">
        <v>1.30959851534626E+18</v>
      </c>
      <c r="C69551">
        <v>1.2062209401510001E+18</v>
      </c>
      <c r="D69551" t="s">
        <v>5702</v>
      </c>
      <c r="E69551" t="s">
        <v>102260</v>
      </c>
      <c r="F69551" t="s">
        <v>51</v>
      </c>
      <c r="S69551" t="s">
        <v>33</v>
      </c>
      <c r="T69551">
        <v>1.3095984921014001E+18</v>
      </c>
    </row>
    <row r="69552" spans="1:20" x14ac:dyDescent="0.35">
      <c r="A69552">
        <v>1.3095985492570099E+18</v>
      </c>
      <c r="C69552">
        <v>1.2284601830655401E+18</v>
      </c>
      <c r="D69552" t="s">
        <v>15079</v>
      </c>
      <c r="E69552" t="s">
        <v>102261</v>
      </c>
      <c r="F69552" t="s">
        <v>37</v>
      </c>
      <c r="S69552" t="s">
        <v>33</v>
      </c>
      <c r="T69552">
        <v>1.3095035325301901E+18</v>
      </c>
    </row>
    <row r="69553" spans="1:20" x14ac:dyDescent="0.35">
      <c r="A69553">
        <v>1.30959855459633E+18</v>
      </c>
      <c r="B69553" s="1" t="s">
        <v>102262</v>
      </c>
      <c r="C69553">
        <v>2917851511</v>
      </c>
      <c r="D69553" t="s">
        <v>102263</v>
      </c>
      <c r="E69553" t="s">
        <v>102264</v>
      </c>
      <c r="F69553" t="s">
        <v>37</v>
      </c>
      <c r="G69553" t="s">
        <v>25</v>
      </c>
      <c r="H69553" t="s">
        <v>25</v>
      </c>
      <c r="I69553" t="s">
        <v>25</v>
      </c>
      <c r="J69553" t="s">
        <v>26</v>
      </c>
      <c r="K69553" t="s">
        <v>27</v>
      </c>
      <c r="L69553">
        <v>0</v>
      </c>
      <c r="M69553">
        <v>0</v>
      </c>
      <c r="N69553">
        <v>0</v>
      </c>
      <c r="O69553">
        <v>0</v>
      </c>
      <c r="Q69553" t="s">
        <v>26</v>
      </c>
      <c r="R69553" t="s">
        <v>26</v>
      </c>
      <c r="S69553" t="s">
        <v>26</v>
      </c>
    </row>
    <row r="69554" spans="1:20" x14ac:dyDescent="0.35">
      <c r="A69554">
        <v>1.3095985597806999E+18</v>
      </c>
      <c r="C69554">
        <v>1.1719502499607099E+18</v>
      </c>
      <c r="D69554" t="s">
        <v>5588</v>
      </c>
      <c r="E69554" t="s">
        <v>102265</v>
      </c>
      <c r="F69554" t="s">
        <v>51</v>
      </c>
      <c r="S69554" t="s">
        <v>33</v>
      </c>
      <c r="T69554">
        <v>1.3095984921014001E+18</v>
      </c>
    </row>
    <row r="69555" spans="1:20" x14ac:dyDescent="0.35">
      <c r="A69555">
        <v>1.3095985611060301E+18</v>
      </c>
      <c r="C69555">
        <v>1.2175680300431099E+18</v>
      </c>
      <c r="D69555" t="s">
        <v>45</v>
      </c>
      <c r="E69555" t="s">
        <v>102265</v>
      </c>
      <c r="F69555" t="s">
        <v>47</v>
      </c>
      <c r="S69555" t="s">
        <v>33</v>
      </c>
      <c r="T69555">
        <v>1.3095984921014001E+18</v>
      </c>
    </row>
    <row r="69556" spans="1:20" x14ac:dyDescent="0.35">
      <c r="A69556">
        <v>1.3095985628089201E+18</v>
      </c>
      <c r="C69556">
        <v>582243157</v>
      </c>
      <c r="D69556" t="s">
        <v>127</v>
      </c>
      <c r="E69556" t="s">
        <v>102266</v>
      </c>
      <c r="F69556" t="s">
        <v>129</v>
      </c>
      <c r="S69556" t="s">
        <v>33</v>
      </c>
      <c r="T69556">
        <v>1.3095975897639601E+18</v>
      </c>
    </row>
    <row r="69557" spans="1:20" x14ac:dyDescent="0.35">
      <c r="A69557">
        <v>1.30959856800573E+18</v>
      </c>
      <c r="C69557">
        <v>1.29351002568047E+18</v>
      </c>
      <c r="D69557" t="s">
        <v>432</v>
      </c>
      <c r="E69557" t="s">
        <v>102267</v>
      </c>
      <c r="S69557" t="s">
        <v>33</v>
      </c>
      <c r="T69557">
        <v>1.30959855459633E+18</v>
      </c>
    </row>
    <row r="69558" spans="1:20" x14ac:dyDescent="0.35">
      <c r="A69558">
        <v>1.3095985680602601E+18</v>
      </c>
      <c r="C69558">
        <v>1.29351002568047E+18</v>
      </c>
      <c r="D69558" t="s">
        <v>432</v>
      </c>
      <c r="E69558" t="s">
        <v>102267</v>
      </c>
      <c r="S69558" t="s">
        <v>33</v>
      </c>
      <c r="T69558">
        <v>1.3095981714594701E+18</v>
      </c>
    </row>
    <row r="69559" spans="1:20" x14ac:dyDescent="0.35">
      <c r="A69559">
        <v>1.3095985756855199E+18</v>
      </c>
      <c r="C69559">
        <v>1.2579934646519601E+18</v>
      </c>
      <c r="D69559" t="s">
        <v>2018</v>
      </c>
      <c r="E69559" t="s">
        <v>102268</v>
      </c>
      <c r="F69559" t="s">
        <v>31</v>
      </c>
      <c r="S69559" t="s">
        <v>33</v>
      </c>
      <c r="T69559">
        <v>1.30959360198322E+18</v>
      </c>
    </row>
    <row r="69560" spans="1:20" x14ac:dyDescent="0.35">
      <c r="A69560">
        <v>1.30959857787074E+18</v>
      </c>
      <c r="C69560">
        <v>7.1946626273735002E+17</v>
      </c>
      <c r="D69560" t="s">
        <v>97634</v>
      </c>
      <c r="E69560" t="s">
        <v>102268</v>
      </c>
      <c r="F69560" t="s">
        <v>37</v>
      </c>
      <c r="S69560" t="s">
        <v>33</v>
      </c>
      <c r="T69560">
        <v>1.3095801343373901E+18</v>
      </c>
    </row>
    <row r="69561" spans="1:20" x14ac:dyDescent="0.35">
      <c r="A69561">
        <v>1.3095985914979599E+18</v>
      </c>
      <c r="C69561">
        <v>113016730</v>
      </c>
      <c r="D69561" t="s">
        <v>102269</v>
      </c>
      <c r="E69561" t="s">
        <v>102270</v>
      </c>
      <c r="F69561" t="s">
        <v>37</v>
      </c>
      <c r="S69561" t="s">
        <v>33</v>
      </c>
      <c r="T69561">
        <v>1.30959800073871E+18</v>
      </c>
    </row>
    <row r="69562" spans="1:20" x14ac:dyDescent="0.35">
      <c r="A69562">
        <v>1.3095985920347899E+18</v>
      </c>
      <c r="C69562">
        <v>3442601352</v>
      </c>
      <c r="D69562" t="s">
        <v>4826</v>
      </c>
      <c r="E69562" t="s">
        <v>102270</v>
      </c>
      <c r="F69562" t="s">
        <v>31</v>
      </c>
      <c r="S69562" t="s">
        <v>33</v>
      </c>
      <c r="T69562">
        <v>1.30948517011486E+18</v>
      </c>
    </row>
    <row r="69563" spans="1:20" x14ac:dyDescent="0.35">
      <c r="A69563">
        <v>1.3095986047938701E+18</v>
      </c>
      <c r="C69563">
        <v>9.4284989382733402E+17</v>
      </c>
      <c r="D69563" t="s">
        <v>28349</v>
      </c>
      <c r="E69563" t="s">
        <v>102271</v>
      </c>
      <c r="F69563" t="s">
        <v>37</v>
      </c>
      <c r="S69563" t="s">
        <v>33</v>
      </c>
      <c r="T69563">
        <v>1.30958672454946E+18</v>
      </c>
    </row>
    <row r="69564" spans="1:20" x14ac:dyDescent="0.35">
      <c r="A69564">
        <v>1.3095986170830999E+18</v>
      </c>
      <c r="C69564">
        <v>7.3452837108700698E+17</v>
      </c>
      <c r="D69564" t="s">
        <v>75844</v>
      </c>
      <c r="E69564" t="s">
        <v>102272</v>
      </c>
      <c r="F69564" t="s">
        <v>37</v>
      </c>
      <c r="S69564" t="s">
        <v>33</v>
      </c>
      <c r="T69564">
        <v>1.30958862485007E+18</v>
      </c>
    </row>
    <row r="69565" spans="1:20" x14ac:dyDescent="0.35">
      <c r="A69565">
        <v>1.3095986211013199E+18</v>
      </c>
      <c r="C69565">
        <v>45612707</v>
      </c>
      <c r="D69565" t="s">
        <v>102273</v>
      </c>
      <c r="E69565" t="s">
        <v>102274</v>
      </c>
      <c r="F69565" t="s">
        <v>51</v>
      </c>
      <c r="S69565" t="s">
        <v>33</v>
      </c>
      <c r="T69565">
        <v>1.3095645933086799E+18</v>
      </c>
    </row>
    <row r="69566" spans="1:20" x14ac:dyDescent="0.35">
      <c r="A69566">
        <v>1.3095986360163E+18</v>
      </c>
      <c r="B69566" s="1" t="s">
        <v>102275</v>
      </c>
      <c r="C69566">
        <v>1.27318276638607E+18</v>
      </c>
      <c r="D69566" t="s">
        <v>102276</v>
      </c>
      <c r="E69566" t="s">
        <v>102277</v>
      </c>
      <c r="F69566" t="s">
        <v>37</v>
      </c>
      <c r="G69566" t="s">
        <v>25</v>
      </c>
      <c r="H69566" t="s">
        <v>25</v>
      </c>
      <c r="I69566" t="s">
        <v>25</v>
      </c>
      <c r="J69566" t="s">
        <v>26</v>
      </c>
      <c r="K69566" t="s">
        <v>38</v>
      </c>
      <c r="L69566">
        <v>0</v>
      </c>
      <c r="M69566">
        <v>0</v>
      </c>
      <c r="N69566">
        <v>0</v>
      </c>
      <c r="O69566">
        <v>0</v>
      </c>
      <c r="Q69566" t="s">
        <v>26</v>
      </c>
      <c r="R69566" t="s">
        <v>26</v>
      </c>
      <c r="S69566" t="s">
        <v>26</v>
      </c>
    </row>
    <row r="69567" spans="1:20" x14ac:dyDescent="0.35">
      <c r="A69567">
        <v>1.3095986372704E+18</v>
      </c>
      <c r="C69567">
        <v>2426052648</v>
      </c>
      <c r="D69567" t="s">
        <v>7729</v>
      </c>
      <c r="E69567" t="s">
        <v>102277</v>
      </c>
      <c r="F69567" t="s">
        <v>7731</v>
      </c>
      <c r="S69567" t="s">
        <v>33</v>
      </c>
      <c r="T69567">
        <v>1.3095849266149199E+18</v>
      </c>
    </row>
    <row r="69568" spans="1:20" x14ac:dyDescent="0.35">
      <c r="A69568">
        <v>1.30959864258046E+18</v>
      </c>
      <c r="C69568">
        <v>774600716</v>
      </c>
      <c r="D69568" t="s">
        <v>17462</v>
      </c>
      <c r="E69568" t="s">
        <v>102278</v>
      </c>
      <c r="F69568" t="s">
        <v>31</v>
      </c>
      <c r="S69568" t="s">
        <v>33</v>
      </c>
      <c r="T69568">
        <v>1.3094150776076001E+18</v>
      </c>
    </row>
    <row r="69569" spans="1:20" x14ac:dyDescent="0.35">
      <c r="A69569">
        <v>1.30959864428753E+18</v>
      </c>
      <c r="C69569">
        <v>598031186</v>
      </c>
      <c r="D69569" t="s">
        <v>64946</v>
      </c>
      <c r="E69569" t="s">
        <v>102278</v>
      </c>
      <c r="F69569" t="s">
        <v>37</v>
      </c>
      <c r="S69569" t="s">
        <v>33</v>
      </c>
      <c r="T69569">
        <v>1.3094402848587599E+18</v>
      </c>
    </row>
    <row r="69570" spans="1:20" x14ac:dyDescent="0.35">
      <c r="A69570">
        <v>1.3095986462504599E+18</v>
      </c>
      <c r="C69570">
        <v>1.2175680300431099E+18</v>
      </c>
      <c r="D69570" t="s">
        <v>45</v>
      </c>
      <c r="E69570" t="s">
        <v>102279</v>
      </c>
      <c r="F69570" t="s">
        <v>47</v>
      </c>
      <c r="S69570" t="s">
        <v>33</v>
      </c>
      <c r="T69570">
        <v>1.30953233885504E+18</v>
      </c>
    </row>
    <row r="69571" spans="1:20" x14ac:dyDescent="0.35">
      <c r="A69571">
        <v>1.3095986682831501E+18</v>
      </c>
      <c r="C69571">
        <v>7.97462362961936E+17</v>
      </c>
      <c r="D69571" t="s">
        <v>8152</v>
      </c>
      <c r="E69571" t="s">
        <v>102280</v>
      </c>
      <c r="F69571" t="s">
        <v>31</v>
      </c>
      <c r="S69571" t="s">
        <v>33</v>
      </c>
      <c r="T69571">
        <v>1.30956519556877E+18</v>
      </c>
    </row>
    <row r="69572" spans="1:20" x14ac:dyDescent="0.35">
      <c r="A69572">
        <v>1.3095986720034401E+18</v>
      </c>
      <c r="C69572">
        <v>112526774</v>
      </c>
      <c r="D69572" t="s">
        <v>6749</v>
      </c>
      <c r="E69572" t="s">
        <v>102281</v>
      </c>
      <c r="F69572" t="s">
        <v>3320</v>
      </c>
      <c r="S69572" t="s">
        <v>33</v>
      </c>
      <c r="T69572">
        <v>1.3095407318376499E+18</v>
      </c>
    </row>
    <row r="69573" spans="1:20" x14ac:dyDescent="0.35">
      <c r="A69573">
        <v>1.3095986723474501E+18</v>
      </c>
      <c r="B69573" s="1" t="s">
        <v>102282</v>
      </c>
      <c r="C69573">
        <v>1.1666530203917801E+18</v>
      </c>
      <c r="D69573" t="s">
        <v>78073</v>
      </c>
      <c r="E69573" t="s">
        <v>102281</v>
      </c>
      <c r="F69573" t="s">
        <v>37</v>
      </c>
      <c r="G69573" t="s">
        <v>25</v>
      </c>
      <c r="H69573" t="s">
        <v>25</v>
      </c>
      <c r="I69573" t="s">
        <v>102283</v>
      </c>
      <c r="J69573" t="s">
        <v>26</v>
      </c>
      <c r="K69573" t="s">
        <v>38</v>
      </c>
      <c r="L69573">
        <v>0</v>
      </c>
      <c r="M69573">
        <v>0</v>
      </c>
      <c r="N69573">
        <v>0</v>
      </c>
      <c r="O69573">
        <v>0</v>
      </c>
      <c r="Q69573" t="s">
        <v>26</v>
      </c>
      <c r="R69573" t="s">
        <v>26</v>
      </c>
      <c r="S69573" t="s">
        <v>26</v>
      </c>
    </row>
    <row r="69574" spans="1:20" x14ac:dyDescent="0.35">
      <c r="A69574">
        <v>1.30959871245331E+18</v>
      </c>
      <c r="C69574">
        <v>1.2836666122440901E+18</v>
      </c>
      <c r="D69574" t="s">
        <v>102284</v>
      </c>
      <c r="E69574" t="s">
        <v>102285</v>
      </c>
      <c r="F69574" t="s">
        <v>31</v>
      </c>
      <c r="S69574" t="s">
        <v>33</v>
      </c>
      <c r="T69574">
        <v>1.3095645933086799E+18</v>
      </c>
    </row>
    <row r="69575" spans="1:20" x14ac:dyDescent="0.35">
      <c r="A69575">
        <v>1.3095987132544699E+18</v>
      </c>
      <c r="C69575">
        <v>1.23444425361662E+18</v>
      </c>
      <c r="D69575" t="s">
        <v>12973</v>
      </c>
      <c r="E69575" t="s">
        <v>102286</v>
      </c>
      <c r="F69575" t="s">
        <v>31</v>
      </c>
      <c r="S69575" t="s">
        <v>33</v>
      </c>
      <c r="T69575">
        <v>1.30957398684254E+18</v>
      </c>
    </row>
    <row r="69576" spans="1:20" x14ac:dyDescent="0.35">
      <c r="A69576">
        <v>1.3095987221043999E+18</v>
      </c>
      <c r="C69576">
        <v>90272103</v>
      </c>
      <c r="D69576" t="s">
        <v>144</v>
      </c>
      <c r="E69576" t="s">
        <v>102287</v>
      </c>
      <c r="F69576" t="s">
        <v>146</v>
      </c>
      <c r="S69576" t="s">
        <v>33</v>
      </c>
      <c r="T69576">
        <v>1.3095035325301901E+18</v>
      </c>
    </row>
    <row r="69577" spans="1:20" x14ac:dyDescent="0.35">
      <c r="A69577">
        <v>1.30959872314878E+18</v>
      </c>
      <c r="C69577">
        <v>1.2188555473882801E+18</v>
      </c>
      <c r="D69577" t="s">
        <v>102288</v>
      </c>
      <c r="E69577" t="s">
        <v>102287</v>
      </c>
      <c r="F69577" t="s">
        <v>31</v>
      </c>
      <c r="S69577" t="s">
        <v>33</v>
      </c>
      <c r="T69577">
        <v>1.3095834961140401E+18</v>
      </c>
    </row>
    <row r="69578" spans="1:20" x14ac:dyDescent="0.35">
      <c r="A69578">
        <v>1.3095987235682801E+18</v>
      </c>
      <c r="B69578" t="s">
        <v>102289</v>
      </c>
      <c r="C69578">
        <v>1.11419864634032E+18</v>
      </c>
      <c r="D69578" t="s">
        <v>102133</v>
      </c>
      <c r="E69578" t="s">
        <v>102287</v>
      </c>
      <c r="F69578" t="s">
        <v>37</v>
      </c>
      <c r="G69578" t="s">
        <v>102290</v>
      </c>
      <c r="H69578" t="s">
        <v>25</v>
      </c>
      <c r="I69578" t="s">
        <v>25</v>
      </c>
      <c r="J69578" t="s">
        <v>26</v>
      </c>
      <c r="K69578" t="s">
        <v>38</v>
      </c>
      <c r="L69578">
        <v>0</v>
      </c>
      <c r="M69578">
        <v>0</v>
      </c>
      <c r="N69578">
        <v>0</v>
      </c>
      <c r="O69578">
        <v>0</v>
      </c>
      <c r="Q69578" t="s">
        <v>26</v>
      </c>
      <c r="R69578" t="s">
        <v>33</v>
      </c>
      <c r="S69578" t="s">
        <v>26</v>
      </c>
    </row>
    <row r="69579" spans="1:20" x14ac:dyDescent="0.35">
      <c r="A69579">
        <v>1.30959872420574E+18</v>
      </c>
      <c r="C69579">
        <v>4360574362</v>
      </c>
      <c r="D69579" t="s">
        <v>70609</v>
      </c>
      <c r="E69579" t="s">
        <v>102287</v>
      </c>
      <c r="F69579" t="s">
        <v>37</v>
      </c>
      <c r="S69579" t="s">
        <v>33</v>
      </c>
      <c r="T69579">
        <v>1.30957690611581E+18</v>
      </c>
    </row>
    <row r="69580" spans="1:20" x14ac:dyDescent="0.35">
      <c r="A69580">
        <v>1.30959872519985E+18</v>
      </c>
      <c r="C69580">
        <v>1.14481862713426E+18</v>
      </c>
      <c r="D69580" t="s">
        <v>102291</v>
      </c>
      <c r="E69580" t="s">
        <v>102287</v>
      </c>
      <c r="F69580" t="s">
        <v>31</v>
      </c>
      <c r="S69580" t="s">
        <v>33</v>
      </c>
      <c r="T69580">
        <v>1.30760291384658E+18</v>
      </c>
    </row>
    <row r="69581" spans="1:20" x14ac:dyDescent="0.35">
      <c r="A69581">
        <v>1.30959872610162E+18</v>
      </c>
      <c r="C69581">
        <v>9.1487078659434394E+17</v>
      </c>
      <c r="D69581" t="s">
        <v>65745</v>
      </c>
      <c r="E69581" t="s">
        <v>102292</v>
      </c>
      <c r="F69581" t="s">
        <v>51</v>
      </c>
      <c r="S69581" t="s">
        <v>33</v>
      </c>
      <c r="T69581">
        <v>1.3094150731070999E+18</v>
      </c>
    </row>
    <row r="69582" spans="1:20" x14ac:dyDescent="0.35">
      <c r="A69582">
        <v>1.3095987319861701E+18</v>
      </c>
      <c r="C69582">
        <v>1.2175680300431099E+18</v>
      </c>
      <c r="D69582" t="s">
        <v>45</v>
      </c>
      <c r="E69582" t="s">
        <v>102293</v>
      </c>
      <c r="F69582" t="s">
        <v>47</v>
      </c>
      <c r="S69582" t="s">
        <v>33</v>
      </c>
      <c r="T69582">
        <v>1.3095984859106099E+18</v>
      </c>
    </row>
    <row r="69583" spans="1:20" x14ac:dyDescent="0.35">
      <c r="A69583">
        <v>1.3095987359288699E+18</v>
      </c>
      <c r="B69583" s="1" t="s">
        <v>102294</v>
      </c>
      <c r="C69583">
        <v>126978307</v>
      </c>
      <c r="D69583" t="s">
        <v>807</v>
      </c>
      <c r="E69583" t="s">
        <v>102295</v>
      </c>
      <c r="F69583" t="s">
        <v>37</v>
      </c>
      <c r="G69583" t="s">
        <v>25</v>
      </c>
      <c r="H69583" t="s">
        <v>25</v>
      </c>
      <c r="I69583" t="s">
        <v>102296</v>
      </c>
      <c r="J69583" t="s">
        <v>26</v>
      </c>
      <c r="K69583" t="s">
        <v>38</v>
      </c>
      <c r="L69583">
        <v>0</v>
      </c>
      <c r="M69583">
        <v>0</v>
      </c>
      <c r="N69583">
        <v>0</v>
      </c>
      <c r="O69583">
        <v>0</v>
      </c>
      <c r="Q69583" t="s">
        <v>33</v>
      </c>
      <c r="R69583" t="s">
        <v>26</v>
      </c>
      <c r="S69583" t="s">
        <v>26</v>
      </c>
    </row>
    <row r="69584" spans="1:20" x14ac:dyDescent="0.35">
      <c r="A69584">
        <v>1.3095987421070799E+18</v>
      </c>
      <c r="C69584">
        <v>7.2452058591780403E+17</v>
      </c>
      <c r="D69584" t="s">
        <v>55082</v>
      </c>
      <c r="E69584" t="s">
        <v>102297</v>
      </c>
      <c r="F69584" t="s">
        <v>31</v>
      </c>
      <c r="S69584" t="s">
        <v>33</v>
      </c>
      <c r="T69584">
        <v>1.30959107351843E+18</v>
      </c>
    </row>
    <row r="69585" spans="1:20" x14ac:dyDescent="0.35">
      <c r="A69585">
        <v>1.30959874507248E+18</v>
      </c>
      <c r="C69585">
        <v>2187112039</v>
      </c>
      <c r="D69585" t="s">
        <v>102298</v>
      </c>
      <c r="E69585" t="s">
        <v>102299</v>
      </c>
      <c r="F69585" t="s">
        <v>31</v>
      </c>
      <c r="S69585" t="s">
        <v>33</v>
      </c>
      <c r="T69585">
        <v>1.3095569943999201E+18</v>
      </c>
    </row>
    <row r="69586" spans="1:20" x14ac:dyDescent="0.35">
      <c r="A69586">
        <v>1.3095987529703501E+18</v>
      </c>
      <c r="C69586">
        <v>634012234</v>
      </c>
      <c r="D69586" t="s">
        <v>12232</v>
      </c>
      <c r="E69586" t="s">
        <v>102300</v>
      </c>
      <c r="F69586" t="s">
        <v>51</v>
      </c>
      <c r="S69586" t="s">
        <v>33</v>
      </c>
      <c r="T69586">
        <v>1.3095569943999201E+18</v>
      </c>
    </row>
    <row r="69587" spans="1:20" x14ac:dyDescent="0.35">
      <c r="A69587">
        <v>1.30959875381326E+18</v>
      </c>
      <c r="C69587">
        <v>1.25817356549437E+18</v>
      </c>
      <c r="D69587" t="s">
        <v>99787</v>
      </c>
      <c r="E69587" t="s">
        <v>102300</v>
      </c>
      <c r="F69587" t="s">
        <v>146</v>
      </c>
      <c r="S69587" t="s">
        <v>33</v>
      </c>
      <c r="T69587">
        <v>1.3095569943999201E+18</v>
      </c>
    </row>
    <row r="69588" spans="1:20" x14ac:dyDescent="0.35">
      <c r="A69588">
        <v>1.3095987599076201E+18</v>
      </c>
      <c r="B69588" t="s">
        <v>102301</v>
      </c>
      <c r="C69588">
        <v>1342930430</v>
      </c>
      <c r="D69588" t="s">
        <v>102302</v>
      </c>
      <c r="E69588" t="s">
        <v>102303</v>
      </c>
      <c r="F69588" t="s">
        <v>31</v>
      </c>
      <c r="G69588" t="s">
        <v>25</v>
      </c>
      <c r="H69588" t="s">
        <v>25</v>
      </c>
      <c r="I69588" t="s">
        <v>25</v>
      </c>
      <c r="J69588" t="s">
        <v>26</v>
      </c>
      <c r="K69588" t="s">
        <v>38</v>
      </c>
      <c r="L69588">
        <v>0</v>
      </c>
      <c r="M69588">
        <v>0</v>
      </c>
      <c r="N69588">
        <v>0</v>
      </c>
      <c r="O69588">
        <v>0</v>
      </c>
      <c r="Q69588" t="s">
        <v>26</v>
      </c>
      <c r="R69588" t="s">
        <v>33</v>
      </c>
      <c r="S69588" t="s">
        <v>26</v>
      </c>
    </row>
    <row r="69589" spans="1:20" x14ac:dyDescent="0.35">
      <c r="A69589">
        <v>1.3095987849600901E+18</v>
      </c>
      <c r="C69589">
        <v>8.6999656730604301E+17</v>
      </c>
      <c r="D69589" t="s">
        <v>102304</v>
      </c>
      <c r="E69589" t="s">
        <v>102305</v>
      </c>
      <c r="F69589" t="s">
        <v>146</v>
      </c>
      <c r="S69589" t="s">
        <v>33</v>
      </c>
      <c r="T69589">
        <v>1.30956178961759E+18</v>
      </c>
    </row>
    <row r="69590" spans="1:20" x14ac:dyDescent="0.35">
      <c r="A69590">
        <v>1.30959879211565E+18</v>
      </c>
      <c r="C69590">
        <v>4360574362</v>
      </c>
      <c r="D69590" t="s">
        <v>70609</v>
      </c>
      <c r="E69590" t="s">
        <v>102306</v>
      </c>
      <c r="F69590" t="s">
        <v>37</v>
      </c>
      <c r="S69590" t="s">
        <v>33</v>
      </c>
      <c r="T69590">
        <v>1.30955772810543E+18</v>
      </c>
    </row>
    <row r="69591" spans="1:20" x14ac:dyDescent="0.35">
      <c r="A69591">
        <v>1.3095987935712E+18</v>
      </c>
      <c r="B69591" t="s">
        <v>102307</v>
      </c>
      <c r="C69591">
        <v>1.25546678116833E+18</v>
      </c>
      <c r="D69591" t="s">
        <v>63749</v>
      </c>
      <c r="E69591" t="s">
        <v>102308</v>
      </c>
      <c r="F69591" t="s">
        <v>31</v>
      </c>
      <c r="G69591" t="s">
        <v>25</v>
      </c>
      <c r="H69591" t="s">
        <v>25</v>
      </c>
      <c r="I69591" t="s">
        <v>25</v>
      </c>
      <c r="J69591" t="s">
        <v>26</v>
      </c>
      <c r="K69591" t="s">
        <v>27</v>
      </c>
      <c r="L69591">
        <v>0</v>
      </c>
      <c r="M69591">
        <v>0</v>
      </c>
      <c r="N69591">
        <v>0</v>
      </c>
      <c r="O69591">
        <v>0</v>
      </c>
      <c r="Q69591" t="s">
        <v>26</v>
      </c>
      <c r="R69591" t="s">
        <v>33</v>
      </c>
      <c r="S69591" t="s">
        <v>26</v>
      </c>
    </row>
    <row r="69592" spans="1:20" x14ac:dyDescent="0.35">
      <c r="A69592">
        <v>1.3095987947160599E+18</v>
      </c>
      <c r="C69592">
        <v>1.2284601830655401E+18</v>
      </c>
      <c r="D69592" t="s">
        <v>15079</v>
      </c>
      <c r="E69592" t="s">
        <v>102308</v>
      </c>
      <c r="F69592" t="s">
        <v>37</v>
      </c>
      <c r="S69592" t="s">
        <v>33</v>
      </c>
      <c r="T69592">
        <v>1.3095296902275799E+18</v>
      </c>
    </row>
    <row r="69593" spans="1:20" x14ac:dyDescent="0.35">
      <c r="A69593">
        <v>1.3095987978744599E+18</v>
      </c>
      <c r="C69593">
        <v>1.07173769873238E+18</v>
      </c>
      <c r="D69593" t="s">
        <v>102309</v>
      </c>
      <c r="E69593" t="s">
        <v>102310</v>
      </c>
      <c r="F69593" t="s">
        <v>37</v>
      </c>
      <c r="S69593" t="s">
        <v>33</v>
      </c>
      <c r="T69593">
        <v>1.3095470372061499E+18</v>
      </c>
    </row>
    <row r="69594" spans="1:20" x14ac:dyDescent="0.35">
      <c r="A69594">
        <v>1.3095988023079401E+18</v>
      </c>
      <c r="B69594" t="s">
        <v>102311</v>
      </c>
      <c r="C69594">
        <v>20013113</v>
      </c>
      <c r="D69594" t="s">
        <v>102312</v>
      </c>
      <c r="E69594" t="s">
        <v>102313</v>
      </c>
      <c r="F69594" t="s">
        <v>68</v>
      </c>
      <c r="G69594" t="s">
        <v>102314</v>
      </c>
      <c r="H69594" t="s">
        <v>25</v>
      </c>
      <c r="I69594" t="s">
        <v>25</v>
      </c>
      <c r="J69594" t="s">
        <v>26</v>
      </c>
      <c r="K69594" t="s">
        <v>155</v>
      </c>
      <c r="L69594">
        <v>0</v>
      </c>
      <c r="M69594">
        <v>0</v>
      </c>
      <c r="N69594">
        <v>0</v>
      </c>
      <c r="O69594">
        <v>0</v>
      </c>
      <c r="Q69594" t="s">
        <v>26</v>
      </c>
      <c r="R69594" t="s">
        <v>26</v>
      </c>
      <c r="S69594" t="s">
        <v>26</v>
      </c>
    </row>
    <row r="69595" spans="1:20" x14ac:dyDescent="0.35">
      <c r="A69595">
        <v>1.3095988096941199E+18</v>
      </c>
      <c r="C69595">
        <v>1.2134820033428401E+18</v>
      </c>
      <c r="D69595" t="s">
        <v>102315</v>
      </c>
      <c r="E69595" t="s">
        <v>102316</v>
      </c>
      <c r="F69595" t="s">
        <v>37</v>
      </c>
      <c r="S69595" t="s">
        <v>33</v>
      </c>
      <c r="T69595">
        <v>1.30959107351843E+18</v>
      </c>
    </row>
    <row r="69596" spans="1:20" x14ac:dyDescent="0.35">
      <c r="A69596">
        <v>1.3095988136954801E+18</v>
      </c>
      <c r="C69596">
        <v>1.09132895245346E+18</v>
      </c>
      <c r="D69596" t="s">
        <v>7029</v>
      </c>
      <c r="E69596" t="s">
        <v>102317</v>
      </c>
      <c r="F69596" t="s">
        <v>31</v>
      </c>
      <c r="S69596" t="s">
        <v>33</v>
      </c>
      <c r="T69596">
        <v>1.30945765762398E+18</v>
      </c>
    </row>
    <row r="69597" spans="1:20" x14ac:dyDescent="0.35">
      <c r="A69597">
        <v>1.30959881777233E+18</v>
      </c>
      <c r="C69597">
        <v>1.2175680300431099E+18</v>
      </c>
      <c r="D69597" t="s">
        <v>45</v>
      </c>
      <c r="E69597" t="s">
        <v>102317</v>
      </c>
      <c r="F69597" t="s">
        <v>47</v>
      </c>
      <c r="S69597" t="s">
        <v>33</v>
      </c>
      <c r="T69597">
        <v>1.24435417896259E+18</v>
      </c>
    </row>
    <row r="69598" spans="1:20" x14ac:dyDescent="0.35">
      <c r="A69598">
        <v>1.3095988180197E+18</v>
      </c>
      <c r="C69598">
        <v>1.24715283336911E+18</v>
      </c>
      <c r="D69598" t="s">
        <v>102318</v>
      </c>
      <c r="E69598" t="s">
        <v>102319</v>
      </c>
      <c r="F69598" t="s">
        <v>31</v>
      </c>
      <c r="S69598" t="s">
        <v>33</v>
      </c>
      <c r="T69598">
        <v>1.30950100398576E+18</v>
      </c>
    </row>
    <row r="69599" spans="1:20" x14ac:dyDescent="0.35">
      <c r="A69599">
        <v>1.30959882095568E+18</v>
      </c>
      <c r="C69599">
        <v>2447467393</v>
      </c>
      <c r="D69599" t="s">
        <v>102320</v>
      </c>
      <c r="E69599" t="s">
        <v>102319</v>
      </c>
      <c r="F69599" t="s">
        <v>37</v>
      </c>
      <c r="S69599" t="s">
        <v>33</v>
      </c>
      <c r="T69599">
        <v>1.3095569943999201E+18</v>
      </c>
    </row>
    <row r="69600" spans="1:20" x14ac:dyDescent="0.35">
      <c r="A69600">
        <v>1.30959882161007E+18</v>
      </c>
      <c r="C69600">
        <v>429265887</v>
      </c>
      <c r="D69600" t="s">
        <v>84931</v>
      </c>
      <c r="E69600" t="s">
        <v>102319</v>
      </c>
      <c r="F69600" t="s">
        <v>37</v>
      </c>
      <c r="S69600" t="s">
        <v>33</v>
      </c>
      <c r="T69600">
        <v>1.30956028440369E+18</v>
      </c>
    </row>
    <row r="69601" spans="1:20" x14ac:dyDescent="0.35">
      <c r="A69601">
        <v>1.3095988283462001E+18</v>
      </c>
      <c r="C69601">
        <v>8.8572400152330995E+17</v>
      </c>
      <c r="D69601" t="s">
        <v>82245</v>
      </c>
      <c r="E69601" t="s">
        <v>102321</v>
      </c>
      <c r="F69601" t="s">
        <v>31</v>
      </c>
      <c r="S69601" t="s">
        <v>33</v>
      </c>
      <c r="T69601">
        <v>1.3095908042902999E+18</v>
      </c>
    </row>
    <row r="69602" spans="1:20" x14ac:dyDescent="0.35">
      <c r="A69602">
        <v>1.3095988358623099E+18</v>
      </c>
      <c r="C69602">
        <v>254475471</v>
      </c>
      <c r="D69602" t="s">
        <v>72186</v>
      </c>
      <c r="E69602" t="s">
        <v>102322</v>
      </c>
      <c r="F69602" t="s">
        <v>51</v>
      </c>
      <c r="S69602" t="s">
        <v>33</v>
      </c>
      <c r="T69602">
        <v>1.3095353997783199E+18</v>
      </c>
    </row>
    <row r="69603" spans="1:20" x14ac:dyDescent="0.35">
      <c r="A69603">
        <v>1.3095988366970501E+18</v>
      </c>
      <c r="C69603">
        <v>17540700</v>
      </c>
      <c r="D69603" t="s">
        <v>13995</v>
      </c>
      <c r="E69603" t="s">
        <v>102322</v>
      </c>
      <c r="F69603" t="s">
        <v>31</v>
      </c>
      <c r="S69603" t="s">
        <v>33</v>
      </c>
      <c r="T69603">
        <v>1.30955772810543E+18</v>
      </c>
    </row>
    <row r="69604" spans="1:20" x14ac:dyDescent="0.35">
      <c r="A69604">
        <v>1.3095988511002199E+18</v>
      </c>
      <c r="C69604">
        <v>1.3022903283309199E+18</v>
      </c>
      <c r="D69604" t="s">
        <v>102323</v>
      </c>
      <c r="E69604" t="s">
        <v>102324</v>
      </c>
      <c r="F69604" t="s">
        <v>31</v>
      </c>
      <c r="S69604" t="s">
        <v>33</v>
      </c>
      <c r="T69604">
        <v>1.3093747291664799E+18</v>
      </c>
    </row>
    <row r="69605" spans="1:20" x14ac:dyDescent="0.35">
      <c r="A69605">
        <v>1.3095988570603799E+18</v>
      </c>
      <c r="C69605">
        <v>347810094</v>
      </c>
      <c r="D69605" t="s">
        <v>8427</v>
      </c>
      <c r="E69605" t="s">
        <v>102325</v>
      </c>
      <c r="F69605" t="s">
        <v>31</v>
      </c>
      <c r="S69605" t="s">
        <v>33</v>
      </c>
      <c r="T69605">
        <v>1.3095569943999201E+18</v>
      </c>
    </row>
    <row r="69606" spans="1:20" x14ac:dyDescent="0.35">
      <c r="A69606">
        <v>1.30959886988643E+18</v>
      </c>
      <c r="C69606">
        <v>1.2284601830655401E+18</v>
      </c>
      <c r="D69606" t="s">
        <v>15079</v>
      </c>
      <c r="E69606" t="s">
        <v>102326</v>
      </c>
      <c r="F69606" t="s">
        <v>37</v>
      </c>
      <c r="S69606" t="s">
        <v>33</v>
      </c>
      <c r="T69606">
        <v>1.30953218756225E+18</v>
      </c>
    </row>
    <row r="69607" spans="1:20" x14ac:dyDescent="0.35">
      <c r="A69607">
        <v>1.30959888248189E+18</v>
      </c>
      <c r="C69607">
        <v>1.17734767042544E+18</v>
      </c>
      <c r="D69607" t="s">
        <v>102327</v>
      </c>
      <c r="E69607" t="s">
        <v>102328</v>
      </c>
      <c r="F69607" t="s">
        <v>51</v>
      </c>
      <c r="S69607" t="s">
        <v>33</v>
      </c>
      <c r="T69607">
        <v>1.3095353997783199E+18</v>
      </c>
    </row>
    <row r="69608" spans="1:20" x14ac:dyDescent="0.35">
      <c r="A69608">
        <v>1.3095988860890601E+18</v>
      </c>
      <c r="C69608">
        <v>3442601352</v>
      </c>
      <c r="D69608" t="s">
        <v>4826</v>
      </c>
      <c r="E69608" t="s">
        <v>102329</v>
      </c>
      <c r="F69608" t="s">
        <v>31</v>
      </c>
      <c r="S69608" t="s">
        <v>33</v>
      </c>
      <c r="T69608">
        <v>1.3095296902275799E+18</v>
      </c>
    </row>
    <row r="69609" spans="1:20" x14ac:dyDescent="0.35">
      <c r="A69609">
        <v>1.3095988911138801E+18</v>
      </c>
      <c r="C69609">
        <v>1.07257609633446E+18</v>
      </c>
      <c r="D69609" t="s">
        <v>6783</v>
      </c>
      <c r="E69609" t="s">
        <v>102330</v>
      </c>
      <c r="F69609" t="s">
        <v>31</v>
      </c>
      <c r="S69609" t="s">
        <v>33</v>
      </c>
      <c r="T69609">
        <v>1.30946459766192E+18</v>
      </c>
    </row>
    <row r="69610" spans="1:20" x14ac:dyDescent="0.35">
      <c r="A69610">
        <v>1.3095989028746601E+18</v>
      </c>
      <c r="C69610">
        <v>1.2175680300431099E+18</v>
      </c>
      <c r="D69610" t="s">
        <v>45</v>
      </c>
      <c r="E69610" t="s">
        <v>102331</v>
      </c>
      <c r="F69610" t="s">
        <v>47</v>
      </c>
      <c r="S69610" t="s">
        <v>33</v>
      </c>
      <c r="T69610">
        <v>1.3095580820333199E+18</v>
      </c>
    </row>
    <row r="69611" spans="1:20" x14ac:dyDescent="0.35">
      <c r="A69611">
        <v>1.3095989079622799E+18</v>
      </c>
      <c r="B69611" s="1" t="s">
        <v>102332</v>
      </c>
      <c r="C69611">
        <v>48211814</v>
      </c>
      <c r="D69611" t="s">
        <v>19745</v>
      </c>
      <c r="E69611" t="s">
        <v>102333</v>
      </c>
      <c r="F69611" t="s">
        <v>51</v>
      </c>
      <c r="G69611" t="s">
        <v>102334</v>
      </c>
      <c r="H69611" t="s">
        <v>25</v>
      </c>
      <c r="I69611" t="s">
        <v>25</v>
      </c>
      <c r="J69611" t="s">
        <v>26</v>
      </c>
      <c r="K69611" t="s">
        <v>297</v>
      </c>
      <c r="L69611">
        <v>0</v>
      </c>
      <c r="M69611">
        <v>0</v>
      </c>
      <c r="N69611">
        <v>0</v>
      </c>
      <c r="O69611">
        <v>0</v>
      </c>
      <c r="Q69611" t="s">
        <v>26</v>
      </c>
      <c r="R69611" t="s">
        <v>26</v>
      </c>
      <c r="S69611" t="s">
        <v>26</v>
      </c>
    </row>
    <row r="69612" spans="1:20" x14ac:dyDescent="0.35">
      <c r="A69612">
        <v>1.30959892488227E+18</v>
      </c>
      <c r="C69612">
        <v>8.6205130944437402E+17</v>
      </c>
      <c r="D69612" t="s">
        <v>102335</v>
      </c>
      <c r="E69612" t="s">
        <v>102336</v>
      </c>
      <c r="F69612" t="s">
        <v>31</v>
      </c>
      <c r="S69612" t="s">
        <v>33</v>
      </c>
      <c r="T69612">
        <v>1.3095569943999201E+18</v>
      </c>
    </row>
    <row r="69613" spans="1:20" x14ac:dyDescent="0.35">
      <c r="A69613">
        <v>1.30959893483955E+18</v>
      </c>
      <c r="C69613">
        <v>27575395</v>
      </c>
      <c r="D69613" t="s">
        <v>51586</v>
      </c>
      <c r="E69613" t="s">
        <v>102337</v>
      </c>
      <c r="F69613" t="s">
        <v>31</v>
      </c>
      <c r="S69613" t="s">
        <v>33</v>
      </c>
      <c r="T69613">
        <v>1.30946602203503E+18</v>
      </c>
    </row>
    <row r="69614" spans="1:20" x14ac:dyDescent="0.35">
      <c r="A69614">
        <v>1.30959894345872E+18</v>
      </c>
      <c r="C69614">
        <v>1.2284601830655401E+18</v>
      </c>
      <c r="D69614" t="s">
        <v>15079</v>
      </c>
      <c r="E69614" t="s">
        <v>102338</v>
      </c>
      <c r="F69614" t="s">
        <v>37</v>
      </c>
      <c r="S69614" t="s">
        <v>33</v>
      </c>
      <c r="T69614">
        <v>1.30948517011486E+18</v>
      </c>
    </row>
    <row r="69615" spans="1:20" x14ac:dyDescent="0.35">
      <c r="A69615">
        <v>1.30959894443187E+18</v>
      </c>
      <c r="C69615">
        <v>9.0259692512333005E+17</v>
      </c>
      <c r="D69615" t="s">
        <v>16476</v>
      </c>
      <c r="E69615" t="s">
        <v>102339</v>
      </c>
      <c r="F69615" t="s">
        <v>31</v>
      </c>
      <c r="S69615" t="s">
        <v>33</v>
      </c>
      <c r="T69615">
        <v>1.3095949801183301E+18</v>
      </c>
    </row>
    <row r="69616" spans="1:20" x14ac:dyDescent="0.35">
      <c r="A69616">
        <v>1.3095989576985001E+18</v>
      </c>
      <c r="C69616">
        <v>1.30049625714481E+18</v>
      </c>
      <c r="D69616" t="s">
        <v>15232</v>
      </c>
      <c r="E69616" t="s">
        <v>102340</v>
      </c>
      <c r="F69616" t="s">
        <v>31</v>
      </c>
      <c r="S69616" t="s">
        <v>33</v>
      </c>
      <c r="T69616">
        <v>1.3095773047383199E+18</v>
      </c>
    </row>
    <row r="69617" spans="1:20" x14ac:dyDescent="0.35">
      <c r="A69617">
        <v>1.30959895791661E+18</v>
      </c>
      <c r="C69617">
        <v>41036394</v>
      </c>
      <c r="D69617" t="s">
        <v>102341</v>
      </c>
      <c r="E69617" t="s">
        <v>102340</v>
      </c>
      <c r="F69617" t="s">
        <v>31</v>
      </c>
      <c r="S69617" t="s">
        <v>33</v>
      </c>
      <c r="T69617">
        <v>1.30958352870368E+18</v>
      </c>
    </row>
    <row r="69618" spans="1:20" x14ac:dyDescent="0.35">
      <c r="A69618">
        <v>1.3095989595691699E+18</v>
      </c>
      <c r="C69618">
        <v>598031186</v>
      </c>
      <c r="D69618" t="s">
        <v>64946</v>
      </c>
      <c r="E69618" t="s">
        <v>102340</v>
      </c>
      <c r="F69618" t="s">
        <v>37</v>
      </c>
      <c r="S69618" t="s">
        <v>33</v>
      </c>
      <c r="T69618">
        <v>1.30957188500131E+18</v>
      </c>
    </row>
    <row r="69619" spans="1:20" x14ac:dyDescent="0.35">
      <c r="A69619">
        <v>1.30959898880768E+18</v>
      </c>
      <c r="C69619">
        <v>281656294</v>
      </c>
      <c r="D69619" t="s">
        <v>16069</v>
      </c>
      <c r="E69619" t="s">
        <v>102342</v>
      </c>
      <c r="F69619" t="s">
        <v>37</v>
      </c>
      <c r="S69619" t="s">
        <v>33</v>
      </c>
      <c r="T69619">
        <v>1.3095433655669601E+18</v>
      </c>
    </row>
    <row r="69620" spans="1:20" x14ac:dyDescent="0.35">
      <c r="A69620">
        <v>1.30959898988973E+18</v>
      </c>
      <c r="C69620">
        <v>1.2175680300431099E+18</v>
      </c>
      <c r="D69620" t="s">
        <v>45</v>
      </c>
      <c r="E69620" t="s">
        <v>102343</v>
      </c>
      <c r="F69620" t="s">
        <v>47</v>
      </c>
      <c r="S69620" t="s">
        <v>33</v>
      </c>
      <c r="T69620">
        <v>1.3095979790498801E+18</v>
      </c>
    </row>
    <row r="69621" spans="1:20" x14ac:dyDescent="0.35">
      <c r="A69621">
        <v>1.3095989927837599E+18</v>
      </c>
      <c r="C69621">
        <v>461148585</v>
      </c>
      <c r="D69621" t="s">
        <v>102344</v>
      </c>
      <c r="E69621" t="s">
        <v>102343</v>
      </c>
      <c r="F69621" t="s">
        <v>51</v>
      </c>
      <c r="S69621" t="s">
        <v>33</v>
      </c>
      <c r="T69621">
        <v>1.3095661951301499E+18</v>
      </c>
    </row>
    <row r="69622" spans="1:20" x14ac:dyDescent="0.35">
      <c r="A69622">
        <v>1.30959902307503E+18</v>
      </c>
      <c r="B69622" s="1" t="s">
        <v>102345</v>
      </c>
      <c r="C69622">
        <v>31185845</v>
      </c>
      <c r="D69622" t="s">
        <v>101559</v>
      </c>
      <c r="E69622" t="s">
        <v>102346</v>
      </c>
      <c r="F69622" t="s">
        <v>51</v>
      </c>
      <c r="G69622" t="s">
        <v>101561</v>
      </c>
      <c r="H69622" t="s">
        <v>25</v>
      </c>
      <c r="I69622" t="s">
        <v>101562</v>
      </c>
      <c r="J69622" t="s">
        <v>26</v>
      </c>
      <c r="K69622" t="s">
        <v>27</v>
      </c>
      <c r="L69622">
        <v>0</v>
      </c>
      <c r="M69622">
        <v>0</v>
      </c>
      <c r="N69622">
        <v>0</v>
      </c>
      <c r="O69622">
        <v>0</v>
      </c>
      <c r="Q69622" t="s">
        <v>26</v>
      </c>
      <c r="R69622" t="s">
        <v>33</v>
      </c>
      <c r="S69622" t="s">
        <v>26</v>
      </c>
    </row>
    <row r="69623" spans="1:20" x14ac:dyDescent="0.35">
      <c r="A69623">
        <v>1.30959902538193E+18</v>
      </c>
      <c r="B69623" t="s">
        <v>102347</v>
      </c>
      <c r="C69623">
        <v>1.3040182008212201E+18</v>
      </c>
      <c r="D69623" t="s">
        <v>102348</v>
      </c>
      <c r="E69623" t="s">
        <v>102349</v>
      </c>
      <c r="F69623" t="s">
        <v>31</v>
      </c>
      <c r="G69623" t="s">
        <v>25</v>
      </c>
      <c r="H69623" t="s">
        <v>25</v>
      </c>
      <c r="I69623" t="s">
        <v>102350</v>
      </c>
      <c r="J69623" t="s">
        <v>26</v>
      </c>
      <c r="K69623" t="s">
        <v>38</v>
      </c>
      <c r="L69623">
        <v>0</v>
      </c>
      <c r="M69623">
        <v>0</v>
      </c>
      <c r="N69623">
        <v>0</v>
      </c>
      <c r="O69623">
        <v>0</v>
      </c>
      <c r="Q69623" t="s">
        <v>26</v>
      </c>
      <c r="R69623" t="s">
        <v>33</v>
      </c>
      <c r="S69623" t="s">
        <v>26</v>
      </c>
    </row>
    <row r="69624" spans="1:20" x14ac:dyDescent="0.35">
      <c r="A69624">
        <v>1.3095990278021299E+18</v>
      </c>
      <c r="C69624">
        <v>38277999</v>
      </c>
      <c r="D69624" t="s">
        <v>102351</v>
      </c>
      <c r="E69624" t="s">
        <v>102352</v>
      </c>
      <c r="F69624" t="s">
        <v>51</v>
      </c>
      <c r="S69624" t="s">
        <v>33</v>
      </c>
      <c r="T69624">
        <v>1.3094986992618399E+18</v>
      </c>
    </row>
    <row r="69625" spans="1:20" x14ac:dyDescent="0.35">
      <c r="A69625">
        <v>1.3095990369832699E+18</v>
      </c>
      <c r="C69625">
        <v>47275435</v>
      </c>
      <c r="D69625" t="s">
        <v>102353</v>
      </c>
      <c r="E69625" t="s">
        <v>102354</v>
      </c>
      <c r="F69625" t="s">
        <v>51</v>
      </c>
      <c r="S69625" t="s">
        <v>33</v>
      </c>
      <c r="T69625">
        <v>1.3094742353922501E+18</v>
      </c>
    </row>
    <row r="69626" spans="1:20" x14ac:dyDescent="0.35">
      <c r="A69626">
        <v>1.3095990474272799E+18</v>
      </c>
      <c r="C69626">
        <v>2512612226</v>
      </c>
      <c r="D69626" t="s">
        <v>102355</v>
      </c>
      <c r="E69626" t="s">
        <v>102356</v>
      </c>
      <c r="F69626" t="s">
        <v>31</v>
      </c>
      <c r="S69626" t="s">
        <v>33</v>
      </c>
      <c r="T69626">
        <v>1.3095569943999201E+18</v>
      </c>
    </row>
    <row r="69627" spans="1:20" x14ac:dyDescent="0.35">
      <c r="A69627">
        <v>1.3095990606686899E+18</v>
      </c>
      <c r="C69627">
        <v>9.4090361628148096E+17</v>
      </c>
      <c r="D69627" t="s">
        <v>12469</v>
      </c>
      <c r="E69627" t="s">
        <v>102357</v>
      </c>
      <c r="F69627" t="s">
        <v>51</v>
      </c>
      <c r="S69627" t="s">
        <v>33</v>
      </c>
      <c r="T69627">
        <v>1.3095296902275799E+18</v>
      </c>
    </row>
    <row r="69628" spans="1:20" x14ac:dyDescent="0.35">
      <c r="A69628">
        <v>1.3095990625561001E+18</v>
      </c>
      <c r="C69628">
        <v>341883703</v>
      </c>
      <c r="D69628" t="s">
        <v>102358</v>
      </c>
      <c r="E69628" t="s">
        <v>102359</v>
      </c>
      <c r="F69628" t="s">
        <v>51</v>
      </c>
      <c r="S69628" t="s">
        <v>33</v>
      </c>
      <c r="T69628">
        <v>1.3095741513137201E+18</v>
      </c>
    </row>
    <row r="69629" spans="1:20" x14ac:dyDescent="0.35">
      <c r="A69629">
        <v>1.3095990732891699E+18</v>
      </c>
      <c r="C69629">
        <v>14963760</v>
      </c>
      <c r="D69629" t="s">
        <v>102360</v>
      </c>
      <c r="E69629" t="s">
        <v>102361</v>
      </c>
      <c r="F69629" t="s">
        <v>51</v>
      </c>
      <c r="S69629" t="s">
        <v>33</v>
      </c>
      <c r="T69629">
        <v>1.30937569738382E+18</v>
      </c>
    </row>
    <row r="69630" spans="1:20" x14ac:dyDescent="0.35">
      <c r="A69630">
        <v>1.3095990744762701E+18</v>
      </c>
      <c r="C69630">
        <v>58512223</v>
      </c>
      <c r="D69630" t="s">
        <v>102362</v>
      </c>
      <c r="E69630" t="s">
        <v>102363</v>
      </c>
      <c r="F69630" t="s">
        <v>31</v>
      </c>
      <c r="S69630" t="s">
        <v>33</v>
      </c>
      <c r="T69630">
        <v>1.30959107351843E+18</v>
      </c>
    </row>
    <row r="69631" spans="1:20" x14ac:dyDescent="0.35">
      <c r="A69631">
        <v>1.3095990749209101E+18</v>
      </c>
      <c r="C69631">
        <v>1.2175680300431099E+18</v>
      </c>
      <c r="D69631" t="s">
        <v>45</v>
      </c>
      <c r="E69631" t="s">
        <v>102363</v>
      </c>
      <c r="F69631" t="s">
        <v>47</v>
      </c>
      <c r="S69631" t="s">
        <v>33</v>
      </c>
      <c r="T69631">
        <v>1.3095984471258801E+18</v>
      </c>
    </row>
    <row r="69632" spans="1:20" x14ac:dyDescent="0.35">
      <c r="A69632">
        <v>1.3095990755122199E+18</v>
      </c>
      <c r="C69632">
        <v>1.09064411112694E+18</v>
      </c>
      <c r="D69632" t="s">
        <v>102364</v>
      </c>
      <c r="E69632" t="s">
        <v>102363</v>
      </c>
      <c r="F69632" t="s">
        <v>31</v>
      </c>
      <c r="S69632" t="s">
        <v>33</v>
      </c>
      <c r="T69632">
        <v>1.30959169159533E+18</v>
      </c>
    </row>
    <row r="69633" spans="1:20" x14ac:dyDescent="0.35">
      <c r="A69633">
        <v>1.3095990919330099E+18</v>
      </c>
      <c r="C69633">
        <v>2730306735</v>
      </c>
      <c r="D69633" t="s">
        <v>55184</v>
      </c>
      <c r="E69633" t="s">
        <v>102365</v>
      </c>
      <c r="F69633" t="s">
        <v>51</v>
      </c>
      <c r="S69633" t="s">
        <v>33</v>
      </c>
      <c r="T69633">
        <v>1.30945742258769E+18</v>
      </c>
    </row>
    <row r="69634" spans="1:20" x14ac:dyDescent="0.35">
      <c r="A69634">
        <v>1.3095990981823501E+18</v>
      </c>
      <c r="C69634">
        <v>14963760</v>
      </c>
      <c r="D69634" t="s">
        <v>102360</v>
      </c>
      <c r="E69634" t="s">
        <v>102366</v>
      </c>
      <c r="F69634" t="s">
        <v>51</v>
      </c>
      <c r="S69634" t="s">
        <v>33</v>
      </c>
      <c r="T69634">
        <v>1.3095433655669601E+18</v>
      </c>
    </row>
    <row r="69635" spans="1:20" x14ac:dyDescent="0.35">
      <c r="A69635">
        <v>1.3095990989752499E+18</v>
      </c>
      <c r="C69635">
        <v>1.29530460978798E+18</v>
      </c>
      <c r="D69635" t="s">
        <v>62698</v>
      </c>
      <c r="E69635" t="s">
        <v>102367</v>
      </c>
      <c r="F69635" t="s">
        <v>31</v>
      </c>
      <c r="S69635" t="s">
        <v>33</v>
      </c>
      <c r="T69635">
        <v>1.30949569503293E+18</v>
      </c>
    </row>
    <row r="69636" spans="1:20" x14ac:dyDescent="0.35">
      <c r="A69636">
        <v>1.30959910741409E+18</v>
      </c>
      <c r="C69636">
        <v>1.24587790177136E+18</v>
      </c>
      <c r="D69636" t="s">
        <v>102368</v>
      </c>
      <c r="E69636" t="s">
        <v>102369</v>
      </c>
      <c r="F69636" t="s">
        <v>31</v>
      </c>
      <c r="S69636" t="s">
        <v>33</v>
      </c>
      <c r="T69636">
        <v>1.3095829847486899E+18</v>
      </c>
    </row>
    <row r="69637" spans="1:20" x14ac:dyDescent="0.35">
      <c r="A69637">
        <v>1.3095991213978701E+18</v>
      </c>
      <c r="C69637">
        <v>1.1907882027364301E+18</v>
      </c>
      <c r="D69637" t="s">
        <v>102370</v>
      </c>
      <c r="E69637" t="s">
        <v>102371</v>
      </c>
      <c r="F69637" t="s">
        <v>51</v>
      </c>
      <c r="S69637" t="s">
        <v>33</v>
      </c>
      <c r="T69637">
        <v>1.30933699336559E+18</v>
      </c>
    </row>
    <row r="69638" spans="1:20" x14ac:dyDescent="0.35">
      <c r="A69638">
        <v>1.30959915090914E+18</v>
      </c>
      <c r="B69638" t="s">
        <v>102372</v>
      </c>
      <c r="C69638">
        <v>2289796160</v>
      </c>
      <c r="D69638" t="s">
        <v>102373</v>
      </c>
      <c r="E69638" t="s">
        <v>102374</v>
      </c>
      <c r="F69638" t="s">
        <v>31</v>
      </c>
      <c r="G69638" t="s">
        <v>102375</v>
      </c>
      <c r="H69638" t="s">
        <v>25</v>
      </c>
      <c r="I69638" t="s">
        <v>102376</v>
      </c>
      <c r="J69638" t="s">
        <v>26</v>
      </c>
      <c r="K69638" t="s">
        <v>38</v>
      </c>
      <c r="L69638">
        <v>0</v>
      </c>
      <c r="M69638">
        <v>0</v>
      </c>
      <c r="N69638">
        <v>0</v>
      </c>
      <c r="O69638">
        <v>0</v>
      </c>
      <c r="Q69638" t="s">
        <v>26</v>
      </c>
      <c r="R69638" t="s">
        <v>26</v>
      </c>
      <c r="S69638" t="s">
        <v>26</v>
      </c>
    </row>
    <row r="69639" spans="1:20" x14ac:dyDescent="0.35">
      <c r="A69639">
        <v>1.30959917020271E+18</v>
      </c>
      <c r="C69639">
        <v>1.2284601830655401E+18</v>
      </c>
      <c r="D69639" t="s">
        <v>15079</v>
      </c>
      <c r="E69639" t="s">
        <v>102377</v>
      </c>
      <c r="F69639" t="s">
        <v>37</v>
      </c>
      <c r="S69639" t="s">
        <v>33</v>
      </c>
      <c r="T69639">
        <v>1.3095134679346701E+18</v>
      </c>
    </row>
    <row r="69640" spans="1:20" x14ac:dyDescent="0.35">
      <c r="A69640">
        <v>1.30959917249296E+18</v>
      </c>
      <c r="B69640" t="s">
        <v>99795</v>
      </c>
      <c r="C69640">
        <v>1.3080621806135401E+18</v>
      </c>
      <c r="D69640" t="s">
        <v>102378</v>
      </c>
      <c r="E69640" t="s">
        <v>102377</v>
      </c>
      <c r="F69640" t="s">
        <v>51</v>
      </c>
      <c r="G69640" t="s">
        <v>99798</v>
      </c>
      <c r="H69640" t="s">
        <v>25</v>
      </c>
      <c r="I69640" t="s">
        <v>99799</v>
      </c>
      <c r="J69640" t="s">
        <v>26</v>
      </c>
      <c r="K69640" t="s">
        <v>297</v>
      </c>
      <c r="L69640">
        <v>0</v>
      </c>
      <c r="M69640">
        <v>0</v>
      </c>
      <c r="N69640">
        <v>0</v>
      </c>
      <c r="O69640">
        <v>0</v>
      </c>
      <c r="Q69640" t="s">
        <v>33</v>
      </c>
      <c r="R69640" t="s">
        <v>26</v>
      </c>
      <c r="S69640" t="s">
        <v>26</v>
      </c>
    </row>
    <row r="69641" spans="1:20" x14ac:dyDescent="0.35">
      <c r="A69641">
        <v>1.30959917859986E+18</v>
      </c>
      <c r="C69641">
        <v>99486831</v>
      </c>
      <c r="D69641" t="s">
        <v>102157</v>
      </c>
      <c r="E69641" t="s">
        <v>102379</v>
      </c>
      <c r="F69641" t="s">
        <v>51</v>
      </c>
      <c r="S69641" t="s">
        <v>33</v>
      </c>
      <c r="T69641">
        <v>1.3094634761721999E+18</v>
      </c>
    </row>
    <row r="69642" spans="1:20" x14ac:dyDescent="0.35">
      <c r="A69642">
        <v>1.30959917856637E+18</v>
      </c>
      <c r="C69642">
        <v>9.0069812357570906E+17</v>
      </c>
      <c r="D69642" t="s">
        <v>102380</v>
      </c>
      <c r="E69642" t="s">
        <v>102379</v>
      </c>
      <c r="F69642" t="s">
        <v>51</v>
      </c>
      <c r="S69642" t="s">
        <v>33</v>
      </c>
      <c r="T69642">
        <v>1.3091892366047501E+18</v>
      </c>
    </row>
    <row r="69643" spans="1:20" x14ac:dyDescent="0.35">
      <c r="A69643">
        <v>1.3095991795016901E+18</v>
      </c>
      <c r="C69643">
        <v>1.2327609397888E+18</v>
      </c>
      <c r="D69643" t="s">
        <v>49677</v>
      </c>
      <c r="E69643" t="s">
        <v>102379</v>
      </c>
      <c r="F69643" t="s">
        <v>31</v>
      </c>
      <c r="S69643" t="s">
        <v>33</v>
      </c>
      <c r="T69643">
        <v>1.3095569943999201E+18</v>
      </c>
    </row>
    <row r="69644" spans="1:20" x14ac:dyDescent="0.35">
      <c r="A69644">
        <v>1.30959918180431E+18</v>
      </c>
      <c r="C69644">
        <v>46410195</v>
      </c>
      <c r="D69644" t="s">
        <v>102381</v>
      </c>
      <c r="E69644" t="s">
        <v>102379</v>
      </c>
      <c r="F69644" t="s">
        <v>1757</v>
      </c>
      <c r="S69644" t="s">
        <v>33</v>
      </c>
      <c r="T69644">
        <v>1.3095203074645601E+18</v>
      </c>
    </row>
    <row r="69645" spans="1:20" x14ac:dyDescent="0.35">
      <c r="A69645">
        <v>1.3095991908095401E+18</v>
      </c>
      <c r="C69645">
        <v>598031186</v>
      </c>
      <c r="D69645" t="s">
        <v>64946</v>
      </c>
      <c r="E69645" t="s">
        <v>102382</v>
      </c>
      <c r="F69645" t="s">
        <v>37</v>
      </c>
      <c r="S69645" t="s">
        <v>33</v>
      </c>
      <c r="T69645">
        <v>1.30948517011486E+18</v>
      </c>
    </row>
    <row r="69646" spans="1:20" x14ac:dyDescent="0.35">
      <c r="A69646">
        <v>1.30959919900515E+18</v>
      </c>
      <c r="C69646">
        <v>1.1544646961012201E+18</v>
      </c>
      <c r="D69646" t="s">
        <v>102383</v>
      </c>
      <c r="E69646" t="s">
        <v>102384</v>
      </c>
      <c r="F69646" t="s">
        <v>51</v>
      </c>
      <c r="S69646" t="s">
        <v>33</v>
      </c>
      <c r="T69646">
        <v>1.3094487089378701E+18</v>
      </c>
    </row>
    <row r="69647" spans="1:20" x14ac:dyDescent="0.35">
      <c r="A69647">
        <v>1.3095992098348001E+18</v>
      </c>
      <c r="C69647">
        <v>1.3081381972354401E+18</v>
      </c>
      <c r="D69647" t="s">
        <v>61353</v>
      </c>
      <c r="E69647" t="s">
        <v>102385</v>
      </c>
      <c r="F69647" t="s">
        <v>31</v>
      </c>
      <c r="S69647" t="s">
        <v>33</v>
      </c>
      <c r="T69647">
        <v>1.3095470372061499E+18</v>
      </c>
    </row>
    <row r="69648" spans="1:20" x14ac:dyDescent="0.35">
      <c r="A69648">
        <v>1.30959921995569E+18</v>
      </c>
      <c r="C69648">
        <v>1.11595209508406E+18</v>
      </c>
      <c r="D69648" t="s">
        <v>10407</v>
      </c>
      <c r="E69648" t="s">
        <v>102386</v>
      </c>
      <c r="F69648" t="s">
        <v>37</v>
      </c>
      <c r="S69648" t="s">
        <v>33</v>
      </c>
      <c r="T69648">
        <v>1.30956028440369E+18</v>
      </c>
    </row>
    <row r="69649" spans="1:20" x14ac:dyDescent="0.35">
      <c r="A69649">
        <v>1.3095992458346299E+18</v>
      </c>
      <c r="C69649">
        <v>1.2536246003506299E+18</v>
      </c>
      <c r="D69649" t="s">
        <v>6970</v>
      </c>
      <c r="E69649" t="s">
        <v>102387</v>
      </c>
      <c r="F69649" t="s">
        <v>37</v>
      </c>
      <c r="S69649" t="s">
        <v>33</v>
      </c>
      <c r="T69649">
        <v>1.3095984921014001E+18</v>
      </c>
    </row>
    <row r="69650" spans="1:20" x14ac:dyDescent="0.35">
      <c r="A69650">
        <v>1.3095992496892001E+18</v>
      </c>
      <c r="C69650">
        <v>1.2175680300431099E+18</v>
      </c>
      <c r="D69650" t="s">
        <v>45</v>
      </c>
      <c r="E69650" t="s">
        <v>102387</v>
      </c>
      <c r="F69650" t="s">
        <v>47</v>
      </c>
      <c r="S69650" t="s">
        <v>33</v>
      </c>
      <c r="T69650">
        <v>1.3094680492554099E+18</v>
      </c>
    </row>
    <row r="69651" spans="1:20" x14ac:dyDescent="0.35">
      <c r="A69651">
        <v>1.30959925796034E+18</v>
      </c>
      <c r="B69651" s="1" t="s">
        <v>102388</v>
      </c>
      <c r="C69651">
        <v>8.0248456159888102E+17</v>
      </c>
      <c r="D69651" t="s">
        <v>78292</v>
      </c>
      <c r="E69651" t="s">
        <v>102389</v>
      </c>
      <c r="F69651" t="s">
        <v>37</v>
      </c>
      <c r="G69651" t="s">
        <v>25</v>
      </c>
      <c r="H69651" t="s">
        <v>25</v>
      </c>
      <c r="I69651" t="s">
        <v>25</v>
      </c>
      <c r="J69651" t="s">
        <v>26</v>
      </c>
      <c r="K69651" t="s">
        <v>38</v>
      </c>
      <c r="L69651">
        <v>0</v>
      </c>
      <c r="M69651">
        <v>0</v>
      </c>
      <c r="N69651">
        <v>0</v>
      </c>
      <c r="O69651">
        <v>0</v>
      </c>
      <c r="Q69651" t="s">
        <v>26</v>
      </c>
      <c r="R69651" t="s">
        <v>33</v>
      </c>
      <c r="S69651" t="s">
        <v>26</v>
      </c>
    </row>
    <row r="69652" spans="1:20" x14ac:dyDescent="0.35">
      <c r="A69652">
        <v>1.3095992643860401E+18</v>
      </c>
      <c r="C69652">
        <v>9.0259692512333005E+17</v>
      </c>
      <c r="D69652" t="s">
        <v>16476</v>
      </c>
      <c r="E69652" t="s">
        <v>102390</v>
      </c>
      <c r="F69652" t="s">
        <v>31</v>
      </c>
      <c r="S69652" t="s">
        <v>33</v>
      </c>
      <c r="T69652">
        <v>1.30959548794369E+18</v>
      </c>
    </row>
    <row r="69653" spans="1:20" x14ac:dyDescent="0.35">
      <c r="A69653">
        <v>1.30959927098367E+18</v>
      </c>
      <c r="C69653">
        <v>1.2660947014568801E+18</v>
      </c>
      <c r="D69653" t="s">
        <v>93014</v>
      </c>
      <c r="E69653" t="s">
        <v>102391</v>
      </c>
      <c r="F69653" t="s">
        <v>51</v>
      </c>
      <c r="S69653" t="s">
        <v>33</v>
      </c>
      <c r="T69653">
        <v>1.30959169159533E+18</v>
      </c>
    </row>
    <row r="69654" spans="1:20" x14ac:dyDescent="0.35">
      <c r="A69654">
        <v>1.3095992846445299E+18</v>
      </c>
      <c r="C69654">
        <v>1.28529834361536E+18</v>
      </c>
      <c r="D69654" t="s">
        <v>102392</v>
      </c>
      <c r="E69654" t="s">
        <v>102393</v>
      </c>
      <c r="F69654" t="s">
        <v>51</v>
      </c>
      <c r="S69654" t="s">
        <v>33</v>
      </c>
      <c r="T69654">
        <v>1.3095569943999201E+18</v>
      </c>
    </row>
    <row r="69655" spans="1:20" x14ac:dyDescent="0.35">
      <c r="A69655">
        <v>1.30959928622159E+18</v>
      </c>
      <c r="C69655">
        <v>8.8572400152330995E+17</v>
      </c>
      <c r="D69655" t="s">
        <v>82245</v>
      </c>
      <c r="E69655" t="s">
        <v>102393</v>
      </c>
      <c r="F69655" t="s">
        <v>31</v>
      </c>
      <c r="S69655" t="s">
        <v>33</v>
      </c>
      <c r="T69655">
        <v>1.3091892366047501E+18</v>
      </c>
    </row>
    <row r="69656" spans="1:20" x14ac:dyDescent="0.35">
      <c r="A69656">
        <v>1.3095993018327601E+18</v>
      </c>
      <c r="B69656" s="1" t="s">
        <v>102394</v>
      </c>
      <c r="C69656">
        <v>211918976</v>
      </c>
      <c r="D69656" t="s">
        <v>84676</v>
      </c>
      <c r="E69656" t="s">
        <v>102395</v>
      </c>
      <c r="F69656" t="s">
        <v>2475</v>
      </c>
      <c r="G69656" t="s">
        <v>25</v>
      </c>
      <c r="H69656" t="s">
        <v>25</v>
      </c>
      <c r="I69656" t="s">
        <v>11846</v>
      </c>
      <c r="J69656" t="s">
        <v>26</v>
      </c>
      <c r="K69656" t="s">
        <v>155</v>
      </c>
      <c r="L69656">
        <v>0</v>
      </c>
      <c r="M69656">
        <v>0</v>
      </c>
      <c r="N69656">
        <v>0</v>
      </c>
      <c r="O69656">
        <v>0</v>
      </c>
      <c r="Q69656" t="s">
        <v>26</v>
      </c>
      <c r="R69656" t="s">
        <v>26</v>
      </c>
      <c r="S69656" t="s">
        <v>26</v>
      </c>
    </row>
    <row r="69657" spans="1:20" x14ac:dyDescent="0.35">
      <c r="A69657">
        <v>1.3095993023779699E+18</v>
      </c>
      <c r="C69657">
        <v>1.07257609633446E+18</v>
      </c>
      <c r="D69657" t="s">
        <v>6783</v>
      </c>
      <c r="E69657" t="s">
        <v>102395</v>
      </c>
      <c r="F69657" t="s">
        <v>31</v>
      </c>
      <c r="S69657" t="s">
        <v>33</v>
      </c>
      <c r="T69657">
        <v>1.3094568549642199E+18</v>
      </c>
    </row>
    <row r="69658" spans="1:20" x14ac:dyDescent="0.35">
      <c r="A69658">
        <v>1.30959930333008E+18</v>
      </c>
      <c r="C69658">
        <v>9.0259692512333005E+17</v>
      </c>
      <c r="D69658" t="s">
        <v>16476</v>
      </c>
      <c r="E69658" t="s">
        <v>102395</v>
      </c>
      <c r="F69658" t="s">
        <v>31</v>
      </c>
      <c r="S69658" t="s">
        <v>33</v>
      </c>
      <c r="T69658">
        <v>1.3095353997783199E+18</v>
      </c>
    </row>
    <row r="69659" spans="1:20" x14ac:dyDescent="0.35">
      <c r="A69659">
        <v>1.3095993057081999E+18</v>
      </c>
      <c r="B69659" s="1" t="s">
        <v>102396</v>
      </c>
      <c r="C69659">
        <v>3501411375</v>
      </c>
      <c r="D69659" t="s">
        <v>102397</v>
      </c>
      <c r="E69659" t="s">
        <v>102398</v>
      </c>
      <c r="F69659" t="s">
        <v>68</v>
      </c>
      <c r="G69659" t="s">
        <v>25</v>
      </c>
      <c r="H69659" t="s">
        <v>25</v>
      </c>
      <c r="I69659" t="s">
        <v>25</v>
      </c>
      <c r="J69659" t="s">
        <v>26</v>
      </c>
      <c r="K69659" t="s">
        <v>27</v>
      </c>
      <c r="L69659">
        <v>0</v>
      </c>
      <c r="M69659">
        <v>0</v>
      </c>
      <c r="N69659">
        <v>0</v>
      </c>
      <c r="O69659">
        <v>0</v>
      </c>
      <c r="Q69659" t="s">
        <v>26</v>
      </c>
      <c r="R69659" t="s">
        <v>26</v>
      </c>
      <c r="S69659" t="s">
        <v>26</v>
      </c>
    </row>
    <row r="69660" spans="1:20" x14ac:dyDescent="0.35">
      <c r="A69660">
        <v>1.30959931605984E+18</v>
      </c>
      <c r="C69660">
        <v>8.0248456159888102E+17</v>
      </c>
      <c r="D69660" t="s">
        <v>78292</v>
      </c>
      <c r="E69660" t="s">
        <v>102399</v>
      </c>
      <c r="F69660" t="s">
        <v>37</v>
      </c>
      <c r="S69660" t="s">
        <v>33</v>
      </c>
      <c r="T69660">
        <v>1.30958926860462E+18</v>
      </c>
    </row>
    <row r="69661" spans="1:20" x14ac:dyDescent="0.35">
      <c r="A69661">
        <v>1.30959931709152E+18</v>
      </c>
      <c r="C69661">
        <v>1.2963921355040799E+18</v>
      </c>
      <c r="D69661" t="s">
        <v>102400</v>
      </c>
      <c r="E69661" t="s">
        <v>102401</v>
      </c>
      <c r="F69661" t="s">
        <v>31</v>
      </c>
      <c r="S69661" t="s">
        <v>33</v>
      </c>
      <c r="T69661">
        <v>1.3094276263904499E+18</v>
      </c>
    </row>
    <row r="69662" spans="1:20" x14ac:dyDescent="0.35">
      <c r="A69662">
        <v>1.30959933387715E+18</v>
      </c>
      <c r="C69662">
        <v>598031186</v>
      </c>
      <c r="D69662" t="s">
        <v>64946</v>
      </c>
      <c r="E69662" t="s">
        <v>102402</v>
      </c>
      <c r="F69662" t="s">
        <v>37</v>
      </c>
      <c r="S69662" t="s">
        <v>33</v>
      </c>
      <c r="T69662">
        <v>1.3095704917332101E+18</v>
      </c>
    </row>
    <row r="69663" spans="1:20" x14ac:dyDescent="0.35">
      <c r="A69663">
        <v>1.30959933572273E+18</v>
      </c>
      <c r="C69663">
        <v>1.2175680300431099E+18</v>
      </c>
      <c r="D69663" t="s">
        <v>45</v>
      </c>
      <c r="E69663" t="s">
        <v>102402</v>
      </c>
      <c r="F69663" t="s">
        <v>47</v>
      </c>
      <c r="S69663" t="s">
        <v>33</v>
      </c>
      <c r="T69663">
        <v>1.3095649752460001E+18</v>
      </c>
    </row>
    <row r="69664" spans="1:20" x14ac:dyDescent="0.35">
      <c r="A69664">
        <v>1.3095993359156201E+18</v>
      </c>
      <c r="C69664">
        <v>1.2673995342437199E+18</v>
      </c>
      <c r="D69664" t="s">
        <v>102403</v>
      </c>
      <c r="E69664" t="s">
        <v>102402</v>
      </c>
      <c r="F69664" t="s">
        <v>31</v>
      </c>
      <c r="S69664" t="s">
        <v>33</v>
      </c>
      <c r="T69664">
        <v>1.30936276842915E+18</v>
      </c>
    </row>
    <row r="69665" spans="1:20" x14ac:dyDescent="0.35">
      <c r="A69665">
        <v>1.3095993437923799E+18</v>
      </c>
      <c r="C69665">
        <v>1.2284601830655401E+18</v>
      </c>
      <c r="D69665" t="s">
        <v>15079</v>
      </c>
      <c r="E69665" t="s">
        <v>102404</v>
      </c>
      <c r="F69665" t="s">
        <v>37</v>
      </c>
      <c r="S69665" t="s">
        <v>33</v>
      </c>
      <c r="T69665">
        <v>1.30950137329007E+18</v>
      </c>
    </row>
    <row r="69666" spans="1:20" x14ac:dyDescent="0.35">
      <c r="A69666">
        <v>1.30959935637969E+18</v>
      </c>
      <c r="C69666">
        <v>1087734043</v>
      </c>
      <c r="D69666" t="s">
        <v>102405</v>
      </c>
      <c r="E69666" t="s">
        <v>102406</v>
      </c>
      <c r="F69666" t="s">
        <v>37</v>
      </c>
      <c r="S69666" t="s">
        <v>33</v>
      </c>
      <c r="T69666">
        <v>1.3095908042902999E+18</v>
      </c>
    </row>
    <row r="69667" spans="1:20" x14ac:dyDescent="0.35">
      <c r="A69667">
        <v>1.30959936980146E+18</v>
      </c>
      <c r="C69667">
        <v>8.8374591981609306E+17</v>
      </c>
      <c r="D69667" t="s">
        <v>102407</v>
      </c>
      <c r="E69667" t="s">
        <v>102408</v>
      </c>
      <c r="F69667" t="s">
        <v>31</v>
      </c>
      <c r="S69667" t="s">
        <v>33</v>
      </c>
      <c r="T69667">
        <v>1.30959647487182E+18</v>
      </c>
    </row>
    <row r="69668" spans="1:20" x14ac:dyDescent="0.35">
      <c r="A69668">
        <v>1.30959000522081E+18</v>
      </c>
      <c r="B69668" s="1" t="s">
        <v>102409</v>
      </c>
      <c r="C69668">
        <v>2300691618</v>
      </c>
      <c r="D69668" t="s">
        <v>102410</v>
      </c>
      <c r="E69668" t="s">
        <v>102411</v>
      </c>
      <c r="F69668" t="s">
        <v>23</v>
      </c>
      <c r="G69668" t="s">
        <v>102412</v>
      </c>
      <c r="H69668" t="s">
        <v>25</v>
      </c>
      <c r="I69668" t="s">
        <v>25</v>
      </c>
      <c r="J69668" t="s">
        <v>26</v>
      </c>
      <c r="K69668" t="s">
        <v>27</v>
      </c>
      <c r="L69668">
        <v>0</v>
      </c>
      <c r="M69668">
        <v>0</v>
      </c>
      <c r="N69668">
        <v>0</v>
      </c>
      <c r="O69668">
        <v>0</v>
      </c>
      <c r="Q69668" t="s">
        <v>26</v>
      </c>
      <c r="R69668" t="s">
        <v>26</v>
      </c>
      <c r="S69668" t="s">
        <v>26</v>
      </c>
    </row>
    <row r="69669" spans="1:20" x14ac:dyDescent="0.35">
      <c r="A69669">
        <v>1.30959940059603E+18</v>
      </c>
      <c r="B69669" t="s">
        <v>102413</v>
      </c>
      <c r="C69669">
        <v>220526324</v>
      </c>
      <c r="D69669" t="s">
        <v>11129</v>
      </c>
      <c r="E69669" t="s">
        <v>102414</v>
      </c>
      <c r="F69669" t="s">
        <v>37</v>
      </c>
      <c r="G69669" t="s">
        <v>102415</v>
      </c>
      <c r="H69669" t="s">
        <v>25</v>
      </c>
      <c r="I69669" t="s">
        <v>25</v>
      </c>
      <c r="J69669" t="s">
        <v>26</v>
      </c>
      <c r="K69669" t="s">
        <v>297</v>
      </c>
      <c r="L69669">
        <v>0</v>
      </c>
      <c r="M69669">
        <v>0</v>
      </c>
      <c r="N69669">
        <v>0</v>
      </c>
      <c r="O69669">
        <v>0</v>
      </c>
      <c r="Q69669" t="s">
        <v>26</v>
      </c>
      <c r="R69669" t="s">
        <v>33</v>
      </c>
      <c r="S69669" t="s">
        <v>26</v>
      </c>
    </row>
    <row r="69670" spans="1:20" x14ac:dyDescent="0.35">
      <c r="A69670">
        <v>1.30959942233502E+18</v>
      </c>
      <c r="C69670">
        <v>8.8374591981609306E+17</v>
      </c>
      <c r="D69670" t="s">
        <v>102407</v>
      </c>
      <c r="E69670" t="s">
        <v>102416</v>
      </c>
      <c r="F69670" t="s">
        <v>31</v>
      </c>
      <c r="S69670" t="s">
        <v>33</v>
      </c>
      <c r="T69670">
        <v>1.30958838844671E+18</v>
      </c>
    </row>
    <row r="69671" spans="1:20" x14ac:dyDescent="0.35">
      <c r="A69671">
        <v>1.3095994267685E+18</v>
      </c>
      <c r="C69671">
        <v>8.0587750063933005E+17</v>
      </c>
      <c r="D69671" t="s">
        <v>63055</v>
      </c>
      <c r="E69671" t="s">
        <v>102417</v>
      </c>
      <c r="F69671" t="s">
        <v>37</v>
      </c>
      <c r="S69671" t="s">
        <v>33</v>
      </c>
      <c r="T69671">
        <v>1.3095142290960901E+18</v>
      </c>
    </row>
    <row r="69672" spans="1:20" x14ac:dyDescent="0.35">
      <c r="A69672">
        <v>1.30959944809233E+18</v>
      </c>
      <c r="C69672">
        <v>9.3812968913835597E+17</v>
      </c>
      <c r="D69672" t="s">
        <v>102418</v>
      </c>
      <c r="E69672" t="s">
        <v>102419</v>
      </c>
      <c r="F69672" t="s">
        <v>31</v>
      </c>
      <c r="S69672" t="s">
        <v>33</v>
      </c>
      <c r="T69672">
        <v>1.30945765762398E+18</v>
      </c>
    </row>
    <row r="69673" spans="1:20" x14ac:dyDescent="0.35">
      <c r="A69673">
        <v>1.3095994506592699E+18</v>
      </c>
      <c r="C69673">
        <v>1.17184839935373E+18</v>
      </c>
      <c r="D69673" t="s">
        <v>7365</v>
      </c>
      <c r="E69673" t="s">
        <v>102419</v>
      </c>
      <c r="F69673" t="s">
        <v>37</v>
      </c>
      <c r="S69673" t="s">
        <v>33</v>
      </c>
      <c r="T69673">
        <v>1.3095887420936399E+18</v>
      </c>
    </row>
    <row r="69674" spans="1:20" x14ac:dyDescent="0.35">
      <c r="A69674">
        <v>1.30959946366162E+18</v>
      </c>
      <c r="C69674">
        <v>8.2644769154251904E+17</v>
      </c>
      <c r="D69674" t="s">
        <v>10022</v>
      </c>
      <c r="E69674" t="s">
        <v>102420</v>
      </c>
      <c r="F69674" t="s">
        <v>37</v>
      </c>
      <c r="S69674" t="s">
        <v>33</v>
      </c>
      <c r="T69674">
        <v>1.3095667386824699E+18</v>
      </c>
    </row>
    <row r="69675" spans="1:20" x14ac:dyDescent="0.35">
      <c r="A69675">
        <v>1.3095994642781599E+18</v>
      </c>
      <c r="B69675" s="1" t="s">
        <v>102421</v>
      </c>
      <c r="C69675">
        <v>1.2618675217849101E+18</v>
      </c>
      <c r="D69675" t="s">
        <v>102422</v>
      </c>
      <c r="E69675" t="s">
        <v>102423</v>
      </c>
      <c r="F69675" t="s">
        <v>31</v>
      </c>
      <c r="G69675" t="s">
        <v>11171</v>
      </c>
      <c r="H69675" t="s">
        <v>25</v>
      </c>
      <c r="I69675" t="s">
        <v>25</v>
      </c>
      <c r="J69675" t="s">
        <v>26</v>
      </c>
      <c r="K69675" t="s">
        <v>27</v>
      </c>
      <c r="L69675">
        <v>0</v>
      </c>
      <c r="M69675">
        <v>0</v>
      </c>
      <c r="N69675">
        <v>0</v>
      </c>
      <c r="O69675">
        <v>0</v>
      </c>
      <c r="Q69675" t="s">
        <v>26</v>
      </c>
      <c r="R69675" t="s">
        <v>26</v>
      </c>
      <c r="S69675" t="s">
        <v>26</v>
      </c>
    </row>
    <row r="69676" spans="1:20" x14ac:dyDescent="0.35">
      <c r="A69676">
        <v>1.30959947080864E+18</v>
      </c>
      <c r="C69676">
        <v>90272103</v>
      </c>
      <c r="D69676" t="s">
        <v>144</v>
      </c>
      <c r="E69676" t="s">
        <v>102424</v>
      </c>
      <c r="F69676" t="s">
        <v>146</v>
      </c>
      <c r="S69676" t="s">
        <v>33</v>
      </c>
      <c r="T69676">
        <v>1.20416016423392E+18</v>
      </c>
    </row>
    <row r="69677" spans="1:20" x14ac:dyDescent="0.35">
      <c r="A69677">
        <v>1.30959947483105E+18</v>
      </c>
      <c r="C69677">
        <v>8.0007429529254195E+17</v>
      </c>
      <c r="D69677" t="s">
        <v>93568</v>
      </c>
      <c r="E69677" t="s">
        <v>102425</v>
      </c>
      <c r="F69677" t="s">
        <v>31</v>
      </c>
      <c r="S69677" t="s">
        <v>33</v>
      </c>
      <c r="T69677">
        <v>1.3095569943999201E+18</v>
      </c>
    </row>
    <row r="69678" spans="1:20" x14ac:dyDescent="0.35">
      <c r="A69678">
        <v>1.30959948209536E+18</v>
      </c>
      <c r="C69678">
        <v>1555144004</v>
      </c>
      <c r="D69678" t="s">
        <v>102426</v>
      </c>
      <c r="E69678" t="s">
        <v>102427</v>
      </c>
      <c r="F69678" t="s">
        <v>51</v>
      </c>
      <c r="S69678" t="s">
        <v>33</v>
      </c>
      <c r="T69678">
        <v>1.30937569738382E+18</v>
      </c>
    </row>
    <row r="69679" spans="1:20" x14ac:dyDescent="0.35">
      <c r="A69679">
        <v>1.30959948741795E+18</v>
      </c>
      <c r="B69679" s="1" t="s">
        <v>102428</v>
      </c>
      <c r="C69679">
        <v>8.8709846857308096E+17</v>
      </c>
      <c r="D69679" t="s">
        <v>13020</v>
      </c>
      <c r="E69679" t="s">
        <v>102429</v>
      </c>
      <c r="F69679" t="s">
        <v>51</v>
      </c>
      <c r="G69679" t="s">
        <v>25</v>
      </c>
      <c r="H69679" t="s">
        <v>25</v>
      </c>
      <c r="I69679" t="s">
        <v>25</v>
      </c>
      <c r="J69679" t="s">
        <v>26</v>
      </c>
      <c r="K69679" t="s">
        <v>155</v>
      </c>
      <c r="L69679">
        <v>0</v>
      </c>
      <c r="M69679">
        <v>0</v>
      </c>
      <c r="N69679">
        <v>0</v>
      </c>
      <c r="O69679">
        <v>0</v>
      </c>
      <c r="Q69679" t="s">
        <v>26</v>
      </c>
      <c r="R69679" t="s">
        <v>26</v>
      </c>
      <c r="S69679" t="s">
        <v>26</v>
      </c>
    </row>
    <row r="69680" spans="1:20" x14ac:dyDescent="0.35">
      <c r="A69680">
        <v>1.3095994950726799E+18</v>
      </c>
      <c r="C69680">
        <v>1388128022</v>
      </c>
      <c r="D69680" t="s">
        <v>102430</v>
      </c>
      <c r="E69680" t="s">
        <v>102431</v>
      </c>
      <c r="F69680" t="s">
        <v>37</v>
      </c>
      <c r="S69680" t="s">
        <v>33</v>
      </c>
      <c r="T69680">
        <v>1.3095569943999201E+18</v>
      </c>
    </row>
    <row r="69681" spans="1:20" x14ac:dyDescent="0.35">
      <c r="A69681">
        <v>1.3095994982058299E+18</v>
      </c>
      <c r="C69681">
        <v>90272103</v>
      </c>
      <c r="D69681" t="s">
        <v>144</v>
      </c>
      <c r="E69681" t="s">
        <v>102432</v>
      </c>
      <c r="F69681" t="s">
        <v>146</v>
      </c>
      <c r="S69681" t="s">
        <v>33</v>
      </c>
      <c r="T69681">
        <v>1.3095134679346701E+18</v>
      </c>
    </row>
    <row r="69682" spans="1:20" x14ac:dyDescent="0.35">
      <c r="A69682">
        <v>1.30959950065535E+18</v>
      </c>
      <c r="C69682">
        <v>1.03666172086391E+18</v>
      </c>
      <c r="D69682" t="s">
        <v>102433</v>
      </c>
      <c r="E69682" t="s">
        <v>102432</v>
      </c>
      <c r="F69682" t="s">
        <v>31</v>
      </c>
      <c r="S69682" t="s">
        <v>33</v>
      </c>
      <c r="T69682">
        <v>1.30958352870368E+18</v>
      </c>
    </row>
    <row r="69683" spans="1:20" x14ac:dyDescent="0.35">
      <c r="A69683">
        <v>1.3095995036793201E+18</v>
      </c>
      <c r="C69683">
        <v>1.2284601830655401E+18</v>
      </c>
      <c r="D69683" t="s">
        <v>15079</v>
      </c>
      <c r="E69683" t="s">
        <v>102434</v>
      </c>
      <c r="F69683" t="s">
        <v>37</v>
      </c>
      <c r="S69683" t="s">
        <v>33</v>
      </c>
      <c r="T69683">
        <v>1.3094961719378199E+18</v>
      </c>
    </row>
    <row r="69684" spans="1:20" x14ac:dyDescent="0.35">
      <c r="A69684">
        <v>1.30959950932498E+18</v>
      </c>
      <c r="C69684">
        <v>1.2364028395362501E+18</v>
      </c>
      <c r="D69684" t="s">
        <v>102435</v>
      </c>
      <c r="E69684" t="s">
        <v>102436</v>
      </c>
      <c r="F69684" t="s">
        <v>31</v>
      </c>
      <c r="S69684" t="s">
        <v>33</v>
      </c>
      <c r="T69684">
        <v>1.3095829847486899E+18</v>
      </c>
    </row>
    <row r="69685" spans="1:20" x14ac:dyDescent="0.35">
      <c r="A69685">
        <v>1.30959951039874E+18</v>
      </c>
      <c r="C69685">
        <v>1.2175680300431099E+18</v>
      </c>
      <c r="D69685" t="s">
        <v>45</v>
      </c>
      <c r="E69685" t="s">
        <v>102437</v>
      </c>
      <c r="F69685" t="s">
        <v>47</v>
      </c>
      <c r="S69685" t="s">
        <v>33</v>
      </c>
      <c r="T69685">
        <v>1.30955375404013E+18</v>
      </c>
    </row>
    <row r="69686" spans="1:20" x14ac:dyDescent="0.35">
      <c r="A69686">
        <v>1.3095995485541299E+18</v>
      </c>
      <c r="C69686">
        <v>1555144004</v>
      </c>
      <c r="D69686" t="s">
        <v>102426</v>
      </c>
      <c r="E69686" t="s">
        <v>102438</v>
      </c>
      <c r="F69686" t="s">
        <v>51</v>
      </c>
      <c r="S69686" t="s">
        <v>33</v>
      </c>
      <c r="T69686">
        <v>1.30949713546178E+18</v>
      </c>
    </row>
    <row r="69687" spans="1:20" x14ac:dyDescent="0.35">
      <c r="A69687">
        <v>1.3095995585994701E+18</v>
      </c>
      <c r="C69687">
        <v>7.1758329787059802E+17</v>
      </c>
      <c r="D69687" t="s">
        <v>85612</v>
      </c>
      <c r="E69687" t="s">
        <v>102439</v>
      </c>
      <c r="F69687" t="s">
        <v>31</v>
      </c>
      <c r="S69687" t="s">
        <v>33</v>
      </c>
      <c r="T69687">
        <v>1.3095993018327601E+18</v>
      </c>
    </row>
    <row r="69688" spans="1:20" x14ac:dyDescent="0.35">
      <c r="A69688">
        <v>1.30959956912737E+18</v>
      </c>
      <c r="C69688">
        <v>1.2579934646519601E+18</v>
      </c>
      <c r="D69688" t="s">
        <v>2018</v>
      </c>
      <c r="E69688" t="s">
        <v>102440</v>
      </c>
      <c r="F69688" t="s">
        <v>31</v>
      </c>
      <c r="S69688" t="s">
        <v>33</v>
      </c>
      <c r="T69688">
        <v>1.3095569943999201E+18</v>
      </c>
    </row>
    <row r="69689" spans="1:20" x14ac:dyDescent="0.35">
      <c r="A69689">
        <v>1.3095995814838001E+18</v>
      </c>
      <c r="C69689">
        <v>1851441102</v>
      </c>
      <c r="D69689" t="s">
        <v>102441</v>
      </c>
      <c r="E69689" t="s">
        <v>102442</v>
      </c>
      <c r="F69689" t="s">
        <v>31</v>
      </c>
      <c r="S69689" t="s">
        <v>33</v>
      </c>
      <c r="T69689">
        <v>1.30957188500131E+18</v>
      </c>
    </row>
    <row r="69690" spans="1:20" x14ac:dyDescent="0.35">
      <c r="A69690">
        <v>1.30959958204992E+18</v>
      </c>
      <c r="C69690">
        <v>1.2689355360451E+18</v>
      </c>
      <c r="D69690" t="s">
        <v>95104</v>
      </c>
      <c r="E69690" t="s">
        <v>102442</v>
      </c>
      <c r="F69690" t="s">
        <v>31</v>
      </c>
      <c r="S69690" t="s">
        <v>33</v>
      </c>
      <c r="T69690">
        <v>1.30958926860462E+18</v>
      </c>
    </row>
    <row r="69691" spans="1:20" x14ac:dyDescent="0.35">
      <c r="A69691">
        <v>1.3095996156673101E+18</v>
      </c>
      <c r="C69691">
        <v>1.2327609397888E+18</v>
      </c>
      <c r="D69691" t="s">
        <v>49677</v>
      </c>
      <c r="E69691" t="s">
        <v>102443</v>
      </c>
      <c r="F69691" t="s">
        <v>31</v>
      </c>
      <c r="S69691" t="s">
        <v>33</v>
      </c>
      <c r="T69691">
        <v>1.3095984921014001E+18</v>
      </c>
    </row>
    <row r="69692" spans="1:20" x14ac:dyDescent="0.35">
      <c r="A69692">
        <v>1.3095996215645701E+18</v>
      </c>
      <c r="C69692">
        <v>825895652</v>
      </c>
      <c r="D69692" t="s">
        <v>102444</v>
      </c>
      <c r="E69692" t="s">
        <v>102445</v>
      </c>
      <c r="F69692" t="s">
        <v>51</v>
      </c>
      <c r="S69692" t="s">
        <v>33</v>
      </c>
      <c r="T69692">
        <v>1.3095570247205801E+18</v>
      </c>
    </row>
    <row r="69693" spans="1:20" x14ac:dyDescent="0.35">
      <c r="A69693">
        <v>1.3095996246515699E+18</v>
      </c>
      <c r="C69693">
        <v>1.2982863565909901E+18</v>
      </c>
      <c r="D69693" t="s">
        <v>49163</v>
      </c>
      <c r="E69693" t="s">
        <v>102446</v>
      </c>
      <c r="F69693" t="s">
        <v>51</v>
      </c>
      <c r="S69693" t="s">
        <v>33</v>
      </c>
      <c r="T69693">
        <v>1.30957398684254E+18</v>
      </c>
    </row>
    <row r="69694" spans="1:20" x14ac:dyDescent="0.35">
      <c r="A69694">
        <v>1.3095996250752E+18</v>
      </c>
      <c r="C69694">
        <v>3233628263</v>
      </c>
      <c r="D69694" t="s">
        <v>99107</v>
      </c>
      <c r="E69694" t="s">
        <v>102446</v>
      </c>
      <c r="F69694" t="s">
        <v>31</v>
      </c>
      <c r="S69694" t="s">
        <v>33</v>
      </c>
      <c r="T69694">
        <v>1.30959802761154E+18</v>
      </c>
    </row>
    <row r="69695" spans="1:20" x14ac:dyDescent="0.35">
      <c r="A69695">
        <v>1.3095996325619599E+18</v>
      </c>
      <c r="C69695">
        <v>1244483688</v>
      </c>
      <c r="D69695" t="s">
        <v>79409</v>
      </c>
      <c r="E69695" t="s">
        <v>102447</v>
      </c>
      <c r="F69695" t="s">
        <v>31</v>
      </c>
      <c r="S69695" t="s">
        <v>33</v>
      </c>
      <c r="T69695">
        <v>1.3095302466439301E+18</v>
      </c>
    </row>
    <row r="69696" spans="1:20" x14ac:dyDescent="0.35">
      <c r="A69696">
        <v>1.30959963599296E+18</v>
      </c>
      <c r="C69696">
        <v>126075164</v>
      </c>
      <c r="D69696" t="s">
        <v>375</v>
      </c>
      <c r="E69696" t="s">
        <v>102448</v>
      </c>
      <c r="F69696" t="s">
        <v>377</v>
      </c>
      <c r="S69696" t="s">
        <v>33</v>
      </c>
      <c r="T69696">
        <v>1.3095993057081999E+18</v>
      </c>
    </row>
    <row r="69697" spans="1:20" x14ac:dyDescent="0.35">
      <c r="A69697">
        <v>1.3095996373351401E+18</v>
      </c>
      <c r="B69697" t="s">
        <v>102449</v>
      </c>
      <c r="C69697">
        <v>8.1025993025926694E+17</v>
      </c>
      <c r="D69697" t="s">
        <v>102450</v>
      </c>
      <c r="E69697" t="s">
        <v>102448</v>
      </c>
      <c r="F69697" t="s">
        <v>31</v>
      </c>
      <c r="G69697" t="s">
        <v>25</v>
      </c>
      <c r="H69697" t="s">
        <v>25</v>
      </c>
      <c r="I69697" t="s">
        <v>25</v>
      </c>
      <c r="J69697" t="s">
        <v>26</v>
      </c>
      <c r="K69697" t="s">
        <v>155</v>
      </c>
      <c r="L69697">
        <v>0</v>
      </c>
      <c r="M69697">
        <v>0</v>
      </c>
      <c r="N69697">
        <v>0</v>
      </c>
      <c r="O69697">
        <v>0</v>
      </c>
      <c r="Q69697" t="s">
        <v>26</v>
      </c>
      <c r="R69697" t="s">
        <v>26</v>
      </c>
      <c r="S69697" t="s">
        <v>26</v>
      </c>
    </row>
    <row r="69698" spans="1:20" x14ac:dyDescent="0.35">
      <c r="A69698">
        <v>1.3095996378762199E+18</v>
      </c>
      <c r="C69698">
        <v>28408996</v>
      </c>
      <c r="D69698" t="s">
        <v>54805</v>
      </c>
      <c r="E69698" t="s">
        <v>102448</v>
      </c>
      <c r="F69698" t="s">
        <v>51</v>
      </c>
      <c r="S69698" t="s">
        <v>33</v>
      </c>
      <c r="T69698">
        <v>1.30943561400211E+18</v>
      </c>
    </row>
    <row r="69699" spans="1:20" x14ac:dyDescent="0.35">
      <c r="A69699">
        <v>1.3095996434965701E+18</v>
      </c>
      <c r="C69699">
        <v>1737187820</v>
      </c>
      <c r="D69699" t="s">
        <v>50969</v>
      </c>
      <c r="E69699" t="s">
        <v>102451</v>
      </c>
      <c r="F69699" t="s">
        <v>31</v>
      </c>
      <c r="S69699" t="s">
        <v>33</v>
      </c>
      <c r="T69699">
        <v>1.3094634761721999E+18</v>
      </c>
    </row>
    <row r="69700" spans="1:20" x14ac:dyDescent="0.35">
      <c r="A69700">
        <v>1.30959965443951E+18</v>
      </c>
      <c r="C69700">
        <v>1.05794104555041E+18</v>
      </c>
      <c r="D69700" t="s">
        <v>29837</v>
      </c>
      <c r="E69700" t="s">
        <v>102452</v>
      </c>
      <c r="F69700" t="s">
        <v>31</v>
      </c>
      <c r="S69700" t="s">
        <v>33</v>
      </c>
      <c r="T69700">
        <v>1.3093777033768E+18</v>
      </c>
    </row>
    <row r="69701" spans="1:20" x14ac:dyDescent="0.35">
      <c r="A69701">
        <v>1.3095996612929101E+18</v>
      </c>
      <c r="C69701">
        <v>1.02973352605121E+18</v>
      </c>
      <c r="D69701" t="s">
        <v>102453</v>
      </c>
      <c r="E69701" t="s">
        <v>102454</v>
      </c>
      <c r="F69701" t="s">
        <v>31</v>
      </c>
      <c r="S69701" t="s">
        <v>33</v>
      </c>
      <c r="T69701">
        <v>1.30945765762398E+18</v>
      </c>
    </row>
    <row r="69702" spans="1:20" x14ac:dyDescent="0.35">
      <c r="A69702">
        <v>1.30959968161009E+18</v>
      </c>
      <c r="C69702">
        <v>948019399</v>
      </c>
      <c r="D69702" t="s">
        <v>102455</v>
      </c>
      <c r="E69702" t="s">
        <v>102456</v>
      </c>
      <c r="F69702" t="s">
        <v>51</v>
      </c>
      <c r="S69702" t="s">
        <v>33</v>
      </c>
      <c r="T69702">
        <v>1.30937569738382E+18</v>
      </c>
    </row>
    <row r="69703" spans="1:20" x14ac:dyDescent="0.35">
      <c r="A69703">
        <v>1.30959969320321E+18</v>
      </c>
      <c r="B69703" s="1" t="s">
        <v>102457</v>
      </c>
      <c r="C69703">
        <v>1.14281951541322E+18</v>
      </c>
      <c r="D69703" t="s">
        <v>102458</v>
      </c>
      <c r="E69703" t="s">
        <v>102459</v>
      </c>
      <c r="F69703" t="s">
        <v>31</v>
      </c>
      <c r="G69703" t="s">
        <v>37848</v>
      </c>
      <c r="H69703" t="s">
        <v>25</v>
      </c>
      <c r="I69703" t="s">
        <v>25</v>
      </c>
      <c r="J69703" t="s">
        <v>26</v>
      </c>
      <c r="K69703" t="s">
        <v>27</v>
      </c>
      <c r="L69703">
        <v>0</v>
      </c>
      <c r="M69703">
        <v>0</v>
      </c>
      <c r="N69703">
        <v>0</v>
      </c>
      <c r="O69703">
        <v>0</v>
      </c>
      <c r="Q69703" t="s">
        <v>26</v>
      </c>
      <c r="R69703" t="s">
        <v>26</v>
      </c>
      <c r="S69703" t="s">
        <v>26</v>
      </c>
    </row>
    <row r="69704" spans="1:20" x14ac:dyDescent="0.35">
      <c r="A69704">
        <v>1.30959971223277E+18</v>
      </c>
      <c r="B69704" s="1" t="s">
        <v>102460</v>
      </c>
      <c r="C69704">
        <v>8.4430774968079104E+17</v>
      </c>
      <c r="D69704" t="s">
        <v>102461</v>
      </c>
      <c r="E69704" t="s">
        <v>102462</v>
      </c>
      <c r="F69704" t="s">
        <v>37</v>
      </c>
      <c r="G69704" t="s">
        <v>102463</v>
      </c>
      <c r="H69704" t="s">
        <v>25</v>
      </c>
      <c r="I69704" t="s">
        <v>25</v>
      </c>
      <c r="J69704" t="s">
        <v>26</v>
      </c>
      <c r="K69704" t="s">
        <v>297</v>
      </c>
      <c r="L69704">
        <v>0</v>
      </c>
      <c r="M69704">
        <v>0</v>
      </c>
      <c r="N69704">
        <v>0</v>
      </c>
      <c r="O69704">
        <v>0</v>
      </c>
      <c r="Q69704" t="s">
        <v>26</v>
      </c>
      <c r="R69704" t="s">
        <v>26</v>
      </c>
      <c r="S69704" t="s">
        <v>26</v>
      </c>
    </row>
    <row r="69705" spans="1:20" x14ac:dyDescent="0.35">
      <c r="A69705">
        <v>1.3095997179706399E+18</v>
      </c>
      <c r="C69705">
        <v>1.3081381972354401E+18</v>
      </c>
      <c r="D69705" t="s">
        <v>61353</v>
      </c>
      <c r="E69705" t="s">
        <v>102464</v>
      </c>
      <c r="F69705" t="s">
        <v>31</v>
      </c>
      <c r="S69705" t="s">
        <v>33</v>
      </c>
      <c r="T69705">
        <v>1.3095597078169101E+18</v>
      </c>
    </row>
    <row r="69706" spans="1:20" x14ac:dyDescent="0.35">
      <c r="A69706">
        <v>1.30959972989923E+18</v>
      </c>
      <c r="C69706">
        <v>90272103</v>
      </c>
      <c r="D69706" t="s">
        <v>144</v>
      </c>
      <c r="E69706" t="s">
        <v>102465</v>
      </c>
      <c r="F69706" t="s">
        <v>146</v>
      </c>
      <c r="S69706" t="s">
        <v>33</v>
      </c>
      <c r="T69706">
        <v>1.30952267237663E+18</v>
      </c>
    </row>
    <row r="69707" spans="1:20" x14ac:dyDescent="0.35">
      <c r="A69707">
        <v>1.30959974160541E+18</v>
      </c>
      <c r="C69707">
        <v>8.8035452381400602E+17</v>
      </c>
      <c r="D69707" t="s">
        <v>19131</v>
      </c>
      <c r="E69707" t="s">
        <v>102466</v>
      </c>
      <c r="F69707" t="s">
        <v>51</v>
      </c>
      <c r="S69707" t="s">
        <v>33</v>
      </c>
      <c r="T69707">
        <v>1.3095777832245399E+18</v>
      </c>
    </row>
    <row r="69708" spans="1:20" x14ac:dyDescent="0.35">
      <c r="A69708">
        <v>1.3095997566420201E+18</v>
      </c>
      <c r="C69708">
        <v>4211933837</v>
      </c>
      <c r="D69708" t="s">
        <v>102467</v>
      </c>
      <c r="E69708" t="s">
        <v>102468</v>
      </c>
      <c r="F69708" t="s">
        <v>37</v>
      </c>
      <c r="S69708" t="s">
        <v>33</v>
      </c>
      <c r="T69708">
        <v>1.30945765762398E+18</v>
      </c>
    </row>
    <row r="69709" spans="1:20" x14ac:dyDescent="0.35">
      <c r="A69709">
        <v>1.30959975971214E+18</v>
      </c>
      <c r="C69709">
        <v>1.13047597448982E+18</v>
      </c>
      <c r="D69709" t="s">
        <v>102469</v>
      </c>
      <c r="E69709" t="s">
        <v>102470</v>
      </c>
      <c r="F69709" t="s">
        <v>37</v>
      </c>
      <c r="S69709" t="s">
        <v>33</v>
      </c>
      <c r="T69709">
        <v>1.30959439123374E+18</v>
      </c>
    </row>
    <row r="69710" spans="1:20" x14ac:dyDescent="0.35">
      <c r="A69710">
        <v>1.3095997616248901E+18</v>
      </c>
      <c r="C69710">
        <v>1.0293225095508401E+18</v>
      </c>
      <c r="D69710" t="s">
        <v>102471</v>
      </c>
      <c r="E69710" t="s">
        <v>102472</v>
      </c>
      <c r="F69710" t="s">
        <v>31</v>
      </c>
      <c r="S69710" t="s">
        <v>33</v>
      </c>
      <c r="T69710">
        <v>1.30946217853421E+18</v>
      </c>
    </row>
    <row r="69711" spans="1:20" x14ac:dyDescent="0.35">
      <c r="A69711">
        <v>1.30959977969395E+18</v>
      </c>
      <c r="C69711">
        <v>625858127</v>
      </c>
      <c r="D69711" t="s">
        <v>102473</v>
      </c>
      <c r="E69711" t="s">
        <v>102474</v>
      </c>
      <c r="F69711" t="s">
        <v>31</v>
      </c>
      <c r="S69711" t="s">
        <v>33</v>
      </c>
      <c r="T69711">
        <v>1.3095569943999201E+18</v>
      </c>
    </row>
    <row r="69712" spans="1:20" x14ac:dyDescent="0.35">
      <c r="A69712">
        <v>1.30959978008815E+18</v>
      </c>
      <c r="C69712">
        <v>948019399</v>
      </c>
      <c r="D69712" t="s">
        <v>102455</v>
      </c>
      <c r="E69712" t="s">
        <v>102474</v>
      </c>
      <c r="F69712" t="s">
        <v>51</v>
      </c>
      <c r="S69712" t="s">
        <v>33</v>
      </c>
      <c r="T69712">
        <v>1.3095569943999201E+18</v>
      </c>
    </row>
    <row r="69713" spans="1:20" x14ac:dyDescent="0.35">
      <c r="A69713">
        <v>1.30959979233565E+18</v>
      </c>
      <c r="C69713">
        <v>1.2327609397888E+18</v>
      </c>
      <c r="D69713" t="s">
        <v>49677</v>
      </c>
      <c r="E69713" t="s">
        <v>102475</v>
      </c>
      <c r="F69713" t="s">
        <v>31</v>
      </c>
      <c r="S69713" t="s">
        <v>33</v>
      </c>
      <c r="T69713">
        <v>1.3095085030154199E+18</v>
      </c>
    </row>
    <row r="69714" spans="1:20" x14ac:dyDescent="0.35">
      <c r="A69714">
        <v>1.3095997966683599E+18</v>
      </c>
      <c r="C69714">
        <v>1.2263928475003599E+18</v>
      </c>
      <c r="D69714" t="s">
        <v>102476</v>
      </c>
      <c r="E69714" t="s">
        <v>102477</v>
      </c>
      <c r="F69714" t="s">
        <v>51</v>
      </c>
      <c r="S69714" t="s">
        <v>33</v>
      </c>
      <c r="T69714">
        <v>1.3095569943999201E+18</v>
      </c>
    </row>
    <row r="69715" spans="1:20" x14ac:dyDescent="0.35">
      <c r="A69715">
        <v>1.3095997972178299E+18</v>
      </c>
      <c r="C69715">
        <v>9.7092437822457805E+17</v>
      </c>
      <c r="D69715" t="s">
        <v>102478</v>
      </c>
      <c r="E69715" t="s">
        <v>102477</v>
      </c>
      <c r="F69715" t="s">
        <v>31</v>
      </c>
      <c r="S69715" t="s">
        <v>33</v>
      </c>
      <c r="T69715">
        <v>1.3095996373351401E+18</v>
      </c>
    </row>
    <row r="69716" spans="1:20" x14ac:dyDescent="0.35">
      <c r="A69716">
        <v>1.3095998018650501E+18</v>
      </c>
      <c r="C69716">
        <v>4130606307</v>
      </c>
      <c r="D69716" t="s">
        <v>102479</v>
      </c>
      <c r="E69716" t="s">
        <v>102480</v>
      </c>
      <c r="F69716" t="s">
        <v>31</v>
      </c>
      <c r="S69716" t="s">
        <v>33</v>
      </c>
      <c r="T69716">
        <v>1.30936276842915E+18</v>
      </c>
    </row>
    <row r="69717" spans="1:20" x14ac:dyDescent="0.35">
      <c r="A69717">
        <v>1.3095998077706801E+18</v>
      </c>
      <c r="C69717">
        <v>1.20034220215891E+18</v>
      </c>
      <c r="D69717" t="s">
        <v>32026</v>
      </c>
      <c r="E69717" t="s">
        <v>102481</v>
      </c>
      <c r="F69717" t="s">
        <v>51</v>
      </c>
      <c r="S69717" t="s">
        <v>33</v>
      </c>
      <c r="T69717">
        <v>1.3095353997783199E+18</v>
      </c>
    </row>
    <row r="69718" spans="1:20" x14ac:dyDescent="0.35">
      <c r="A69718">
        <v>1.30959981977053E+18</v>
      </c>
      <c r="C69718">
        <v>3131215173</v>
      </c>
      <c r="D69718" t="s">
        <v>59507</v>
      </c>
      <c r="E69718" t="s">
        <v>102482</v>
      </c>
      <c r="F69718" t="s">
        <v>37</v>
      </c>
      <c r="S69718" t="s">
        <v>33</v>
      </c>
      <c r="T69718">
        <v>1.30956028440369E+18</v>
      </c>
    </row>
    <row r="69719" spans="1:20" x14ac:dyDescent="0.35">
      <c r="A69719">
        <v>1.3095998220900401E+18</v>
      </c>
      <c r="C69719">
        <v>1.2428026198753101E+18</v>
      </c>
      <c r="D69719" t="s">
        <v>102483</v>
      </c>
      <c r="E69719" t="s">
        <v>102484</v>
      </c>
      <c r="F69719" t="s">
        <v>51</v>
      </c>
      <c r="S69719" t="s">
        <v>33</v>
      </c>
      <c r="T69719">
        <v>1.3095774791458199E+18</v>
      </c>
    </row>
    <row r="69720" spans="1:20" x14ac:dyDescent="0.35">
      <c r="A69720">
        <v>1.3095998237677E+18</v>
      </c>
      <c r="B69720" s="1" t="s">
        <v>102485</v>
      </c>
      <c r="C69720">
        <v>16351521</v>
      </c>
      <c r="D69720" t="s">
        <v>6758</v>
      </c>
      <c r="E69720" t="s">
        <v>102484</v>
      </c>
      <c r="F69720" t="s">
        <v>62</v>
      </c>
      <c r="G69720" t="s">
        <v>6760</v>
      </c>
      <c r="H69720" t="s">
        <v>25</v>
      </c>
      <c r="I69720" t="s">
        <v>25</v>
      </c>
      <c r="J69720" t="s">
        <v>26</v>
      </c>
      <c r="K69720" t="s">
        <v>27</v>
      </c>
      <c r="L69720">
        <v>0</v>
      </c>
      <c r="M69720">
        <v>0</v>
      </c>
      <c r="N69720">
        <v>0</v>
      </c>
      <c r="O69720">
        <v>0</v>
      </c>
      <c r="Q69720" t="s">
        <v>26</v>
      </c>
      <c r="R69720" t="s">
        <v>26</v>
      </c>
      <c r="S69720" t="s">
        <v>26</v>
      </c>
    </row>
    <row r="69721" spans="1:20" x14ac:dyDescent="0.35">
      <c r="A69721">
        <v>1.3095998244262001E+18</v>
      </c>
      <c r="C69721">
        <v>90272103</v>
      </c>
      <c r="D69721" t="s">
        <v>144</v>
      </c>
      <c r="E69721" t="s">
        <v>102484</v>
      </c>
      <c r="F69721" t="s">
        <v>146</v>
      </c>
      <c r="S69721" t="s">
        <v>33</v>
      </c>
      <c r="T69721">
        <v>1.3095155623101499E+18</v>
      </c>
    </row>
    <row r="69722" spans="1:20" x14ac:dyDescent="0.35">
      <c r="A69722">
        <v>1.3095998294468401E+18</v>
      </c>
      <c r="B69722" s="1" t="s">
        <v>102486</v>
      </c>
      <c r="C69722">
        <v>103846735</v>
      </c>
      <c r="D69722" t="s">
        <v>102487</v>
      </c>
      <c r="E69722" t="s">
        <v>102488</v>
      </c>
      <c r="F69722" t="s">
        <v>37</v>
      </c>
      <c r="G69722" t="s">
        <v>25</v>
      </c>
      <c r="H69722" t="s">
        <v>25</v>
      </c>
      <c r="I69722" t="s">
        <v>25</v>
      </c>
      <c r="J69722" t="s">
        <v>26</v>
      </c>
      <c r="K69722" t="s">
        <v>27</v>
      </c>
      <c r="L69722">
        <v>0</v>
      </c>
      <c r="M69722">
        <v>0</v>
      </c>
      <c r="N69722">
        <v>0</v>
      </c>
      <c r="O69722">
        <v>0</v>
      </c>
      <c r="Q69722" t="s">
        <v>26</v>
      </c>
      <c r="R69722" t="s">
        <v>26</v>
      </c>
      <c r="S69722" t="s">
        <v>26</v>
      </c>
    </row>
    <row r="69723" spans="1:20" x14ac:dyDescent="0.35">
      <c r="A69723">
        <v>1.30959983401027E+18</v>
      </c>
      <c r="C69723">
        <v>1.19969461924577E+18</v>
      </c>
      <c r="D69723" t="s">
        <v>102489</v>
      </c>
      <c r="E69723" t="s">
        <v>102490</v>
      </c>
      <c r="F69723" t="s">
        <v>51</v>
      </c>
      <c r="S69723" t="s">
        <v>33</v>
      </c>
      <c r="T69723">
        <v>1.3095391265685199E+18</v>
      </c>
    </row>
    <row r="69724" spans="1:20" x14ac:dyDescent="0.35">
      <c r="A69724">
        <v>1.30959984574162E+18</v>
      </c>
      <c r="C69724">
        <v>8.2644769154251904E+17</v>
      </c>
      <c r="D69724" t="s">
        <v>10022</v>
      </c>
      <c r="E69724" t="s">
        <v>102491</v>
      </c>
      <c r="F69724" t="s">
        <v>37</v>
      </c>
      <c r="S69724" t="s">
        <v>33</v>
      </c>
      <c r="T69724">
        <v>1.3095544717400801E+18</v>
      </c>
    </row>
    <row r="69725" spans="1:20" x14ac:dyDescent="0.35">
      <c r="A69725">
        <v>1.3095998521505201E+18</v>
      </c>
      <c r="C69725">
        <v>155412630</v>
      </c>
      <c r="D69725" t="s">
        <v>102492</v>
      </c>
      <c r="E69725" t="s">
        <v>102493</v>
      </c>
      <c r="F69725" t="s">
        <v>31</v>
      </c>
      <c r="S69725" t="s">
        <v>33</v>
      </c>
      <c r="T69725">
        <v>1.30958352870368E+18</v>
      </c>
    </row>
    <row r="69726" spans="1:20" x14ac:dyDescent="0.35">
      <c r="A69726">
        <v>1.3095998801768599E+18</v>
      </c>
      <c r="C69726">
        <v>1.2540326851037399E+18</v>
      </c>
      <c r="D69726" t="s">
        <v>102494</v>
      </c>
      <c r="E69726" t="s">
        <v>102495</v>
      </c>
      <c r="F69726" t="s">
        <v>37</v>
      </c>
      <c r="S69726" t="s">
        <v>33</v>
      </c>
      <c r="T69726">
        <v>1.3094884805113001E+18</v>
      </c>
    </row>
    <row r="69727" spans="1:20" x14ac:dyDescent="0.35">
      <c r="A69727">
        <v>1.3095998815315899E+18</v>
      </c>
      <c r="B69727" s="1" t="s">
        <v>102496</v>
      </c>
      <c r="C69727">
        <v>2891538008</v>
      </c>
      <c r="D69727" t="s">
        <v>71314</v>
      </c>
      <c r="E69727" t="s">
        <v>102495</v>
      </c>
      <c r="F69727" t="s">
        <v>31</v>
      </c>
      <c r="G69727" t="s">
        <v>102497</v>
      </c>
      <c r="H69727" t="s">
        <v>25</v>
      </c>
      <c r="I69727" t="s">
        <v>102498</v>
      </c>
      <c r="J69727" t="s">
        <v>26</v>
      </c>
      <c r="K69727" t="s">
        <v>155</v>
      </c>
      <c r="L69727">
        <v>0</v>
      </c>
      <c r="M69727">
        <v>0</v>
      </c>
      <c r="N69727">
        <v>0</v>
      </c>
      <c r="O69727">
        <v>0</v>
      </c>
      <c r="Q69727" t="s">
        <v>26</v>
      </c>
      <c r="R69727" t="s">
        <v>33</v>
      </c>
      <c r="S69727" t="s">
        <v>26</v>
      </c>
    </row>
    <row r="69728" spans="1:20" x14ac:dyDescent="0.35">
      <c r="A69728">
        <v>1.3095999454109599E+18</v>
      </c>
      <c r="C69728">
        <v>1.12476581169083E+18</v>
      </c>
      <c r="D69728" t="s">
        <v>8609</v>
      </c>
      <c r="E69728" t="s">
        <v>102499</v>
      </c>
      <c r="F69728" t="s">
        <v>51</v>
      </c>
      <c r="S69728" t="s">
        <v>33</v>
      </c>
      <c r="T69728">
        <v>1.3095569943999201E+18</v>
      </c>
    </row>
    <row r="69729" spans="1:20" x14ac:dyDescent="0.35">
      <c r="A69729">
        <v>1.3095999576038001E+18</v>
      </c>
      <c r="C69729">
        <v>1.05562055323777E+18</v>
      </c>
      <c r="D69729" t="s">
        <v>102500</v>
      </c>
      <c r="E69729" t="s">
        <v>102501</v>
      </c>
      <c r="F69729" t="s">
        <v>31</v>
      </c>
      <c r="S69729" t="s">
        <v>33</v>
      </c>
      <c r="T69729">
        <v>1.3095908042902999E+18</v>
      </c>
    </row>
    <row r="69730" spans="1:20" x14ac:dyDescent="0.35">
      <c r="A69730">
        <v>1.3095999869220101E+18</v>
      </c>
      <c r="C69730">
        <v>112526774</v>
      </c>
      <c r="D69730" t="s">
        <v>6749</v>
      </c>
      <c r="E69730" t="s">
        <v>102502</v>
      </c>
      <c r="F69730" t="s">
        <v>3320</v>
      </c>
      <c r="S69730" t="s">
        <v>33</v>
      </c>
      <c r="T69730">
        <v>1.3095304231528399E+18</v>
      </c>
    </row>
    <row r="69731" spans="1:20" x14ac:dyDescent="0.35">
      <c r="A69731">
        <v>1.3096000070419699E+18</v>
      </c>
      <c r="C69731">
        <v>1.2820849107071099E+18</v>
      </c>
      <c r="D69731" t="s">
        <v>102503</v>
      </c>
      <c r="E69731" t="s">
        <v>102504</v>
      </c>
      <c r="F69731" t="s">
        <v>51</v>
      </c>
      <c r="S69731" t="s">
        <v>33</v>
      </c>
      <c r="T69731">
        <v>1.3095998237677E+18</v>
      </c>
    </row>
    <row r="69732" spans="1:20" x14ac:dyDescent="0.35">
      <c r="A69732">
        <v>1.30960002241841E+18</v>
      </c>
      <c r="C69732">
        <v>7.0576420324472397E+17</v>
      </c>
      <c r="D69732" t="s">
        <v>102505</v>
      </c>
      <c r="E69732" t="s">
        <v>102506</v>
      </c>
      <c r="F69732" t="s">
        <v>31</v>
      </c>
      <c r="S69732" t="s">
        <v>33</v>
      </c>
      <c r="T69732">
        <v>1.3093747291664799E+18</v>
      </c>
    </row>
    <row r="69733" spans="1:20" x14ac:dyDescent="0.35">
      <c r="A69733">
        <v>1.30960003542051E+18</v>
      </c>
      <c r="C69733">
        <v>1.2284601830655401E+18</v>
      </c>
      <c r="D69733" t="s">
        <v>15079</v>
      </c>
      <c r="E69733" t="s">
        <v>102507</v>
      </c>
      <c r="F69733" t="s">
        <v>37</v>
      </c>
      <c r="S69733" t="s">
        <v>33</v>
      </c>
      <c r="T69733">
        <v>1.30947903287922E+18</v>
      </c>
    </row>
    <row r="69734" spans="1:20" x14ac:dyDescent="0.35">
      <c r="A69734">
        <v>1.3096000427691699E+18</v>
      </c>
      <c r="C69734">
        <v>297630850</v>
      </c>
      <c r="D69734" t="s">
        <v>102508</v>
      </c>
      <c r="E69734" t="s">
        <v>102509</v>
      </c>
      <c r="F69734" t="s">
        <v>31</v>
      </c>
      <c r="S69734" t="s">
        <v>33</v>
      </c>
      <c r="T69734">
        <v>1.3095569943999201E+18</v>
      </c>
    </row>
    <row r="69735" spans="1:20" x14ac:dyDescent="0.35">
      <c r="A69735">
        <v>1.3096000448744801E+18</v>
      </c>
      <c r="C69735">
        <v>149769734</v>
      </c>
      <c r="D69735" t="s">
        <v>12576</v>
      </c>
      <c r="E69735" t="s">
        <v>102509</v>
      </c>
      <c r="F69735" t="s">
        <v>31</v>
      </c>
      <c r="S69735" t="s">
        <v>33</v>
      </c>
      <c r="T69735">
        <v>1.30959478794371E+18</v>
      </c>
    </row>
    <row r="69736" spans="1:20" x14ac:dyDescent="0.35">
      <c r="A69736">
        <v>1.30960004503826E+18</v>
      </c>
      <c r="C69736">
        <v>1.12476581169083E+18</v>
      </c>
      <c r="D69736" t="s">
        <v>8609</v>
      </c>
      <c r="E69736" t="s">
        <v>102509</v>
      </c>
      <c r="F69736" t="s">
        <v>51</v>
      </c>
      <c r="S69736" t="s">
        <v>33</v>
      </c>
      <c r="T69736">
        <v>1.3095433655669601E+18</v>
      </c>
    </row>
    <row r="69737" spans="1:20" x14ac:dyDescent="0.35">
      <c r="A69737">
        <v>1.3096000471688801E+18</v>
      </c>
      <c r="C69737">
        <v>14799078</v>
      </c>
      <c r="D69737" t="s">
        <v>10783</v>
      </c>
      <c r="E69737" t="s">
        <v>102510</v>
      </c>
      <c r="F69737" t="s">
        <v>51</v>
      </c>
      <c r="S69737" t="s">
        <v>33</v>
      </c>
      <c r="T69737">
        <v>1.30959107351843E+18</v>
      </c>
    </row>
    <row r="69738" spans="1:20" x14ac:dyDescent="0.35">
      <c r="A69738">
        <v>1.3096000530703601E+18</v>
      </c>
      <c r="C69738">
        <v>2225385962</v>
      </c>
      <c r="D69738" t="s">
        <v>102511</v>
      </c>
      <c r="E69738" t="s">
        <v>102512</v>
      </c>
      <c r="F69738" t="s">
        <v>31</v>
      </c>
      <c r="S69738" t="s">
        <v>33</v>
      </c>
      <c r="T69738">
        <v>1.3095569943999201E+18</v>
      </c>
    </row>
    <row r="69739" spans="1:20" x14ac:dyDescent="0.35">
      <c r="A69739">
        <v>1.3096000583425999E+18</v>
      </c>
      <c r="C69739">
        <v>90272103</v>
      </c>
      <c r="D69739" t="s">
        <v>144</v>
      </c>
      <c r="E69739" t="s">
        <v>102513</v>
      </c>
      <c r="F69739" t="s">
        <v>146</v>
      </c>
      <c r="S69739" t="s">
        <v>33</v>
      </c>
      <c r="T69739">
        <v>1.2054785930669299E+18</v>
      </c>
    </row>
    <row r="69740" spans="1:20" x14ac:dyDescent="0.35">
      <c r="A69740">
        <v>1.3096000612198999E+18</v>
      </c>
      <c r="C69740">
        <v>480271866</v>
      </c>
      <c r="D69740" t="s">
        <v>15180</v>
      </c>
      <c r="E69740" t="s">
        <v>102514</v>
      </c>
      <c r="F69740" t="s">
        <v>51</v>
      </c>
      <c r="S69740" t="s">
        <v>33</v>
      </c>
      <c r="T69740">
        <v>1.3095952177802601E+18</v>
      </c>
    </row>
    <row r="69741" spans="1:20" x14ac:dyDescent="0.35">
      <c r="A69741">
        <v>1.3096000696587699E+18</v>
      </c>
      <c r="B69741" t="s">
        <v>102515</v>
      </c>
      <c r="C69741">
        <v>1.27303003814589E+18</v>
      </c>
      <c r="D69741" t="s">
        <v>4719</v>
      </c>
      <c r="E69741" t="s">
        <v>102516</v>
      </c>
      <c r="F69741" t="s">
        <v>37</v>
      </c>
      <c r="G69741" t="s">
        <v>102517</v>
      </c>
      <c r="H69741" t="s">
        <v>25</v>
      </c>
      <c r="I69741" t="s">
        <v>25</v>
      </c>
      <c r="J69741" t="s">
        <v>26</v>
      </c>
      <c r="K69741" t="s">
        <v>297</v>
      </c>
      <c r="L69741">
        <v>0</v>
      </c>
      <c r="M69741">
        <v>0</v>
      </c>
      <c r="N69741">
        <v>0</v>
      </c>
      <c r="O69741">
        <v>0</v>
      </c>
      <c r="Q69741" t="s">
        <v>26</v>
      </c>
      <c r="R69741" t="s">
        <v>33</v>
      </c>
      <c r="S69741" t="s">
        <v>26</v>
      </c>
    </row>
    <row r="69742" spans="1:20" x14ac:dyDescent="0.35">
      <c r="A69742">
        <v>1.30960007727149E+18</v>
      </c>
      <c r="C69742">
        <v>232972471</v>
      </c>
      <c r="D69742" t="s">
        <v>102518</v>
      </c>
      <c r="E69742" t="s">
        <v>102519</v>
      </c>
      <c r="F69742" t="s">
        <v>146</v>
      </c>
      <c r="S69742" t="s">
        <v>33</v>
      </c>
      <c r="T69742">
        <v>1.3095569943999201E+18</v>
      </c>
    </row>
    <row r="69743" spans="1:20" x14ac:dyDescent="0.35">
      <c r="A69743">
        <v>1.30960008651155E+18</v>
      </c>
      <c r="C69743">
        <v>9.0093926403622502E+17</v>
      </c>
      <c r="D69743" t="s">
        <v>102520</v>
      </c>
      <c r="E69743" t="s">
        <v>102521</v>
      </c>
      <c r="F69743" t="s">
        <v>51</v>
      </c>
      <c r="S69743" t="s">
        <v>33</v>
      </c>
      <c r="T69743">
        <v>1.30937569738382E+18</v>
      </c>
    </row>
    <row r="69744" spans="1:20" x14ac:dyDescent="0.35">
      <c r="A69744">
        <v>1.30960009224515E+18</v>
      </c>
      <c r="C69744">
        <v>90272103</v>
      </c>
      <c r="D69744" t="s">
        <v>144</v>
      </c>
      <c r="E69744" t="s">
        <v>102522</v>
      </c>
      <c r="F69744" t="s">
        <v>146</v>
      </c>
      <c r="S69744" t="s">
        <v>33</v>
      </c>
      <c r="T69744">
        <v>1.2468909165410801E+18</v>
      </c>
    </row>
    <row r="69745" spans="1:20" x14ac:dyDescent="0.35">
      <c r="A69745">
        <v>1.3096001034479601E+18</v>
      </c>
      <c r="C69745">
        <v>1.2284601830655401E+18</v>
      </c>
      <c r="D69745" t="s">
        <v>15079</v>
      </c>
      <c r="E69745" t="s">
        <v>102523</v>
      </c>
      <c r="F69745" t="s">
        <v>37</v>
      </c>
      <c r="S69745" t="s">
        <v>33</v>
      </c>
      <c r="T69745">
        <v>1.3094885803776799E+18</v>
      </c>
    </row>
    <row r="69746" spans="1:20" x14ac:dyDescent="0.35">
      <c r="A69746">
        <v>1.30960010738638E+18</v>
      </c>
      <c r="C69746">
        <v>1597877797</v>
      </c>
      <c r="D69746" t="s">
        <v>102524</v>
      </c>
      <c r="E69746" t="s">
        <v>102525</v>
      </c>
      <c r="F69746" t="s">
        <v>37</v>
      </c>
      <c r="S69746" t="s">
        <v>33</v>
      </c>
      <c r="T69746">
        <v>1.30937474087261E+18</v>
      </c>
    </row>
    <row r="69747" spans="1:20" x14ac:dyDescent="0.35">
      <c r="A69747">
        <v>1.3096001096011899E+18</v>
      </c>
      <c r="C69747">
        <v>9.79129982445408E+17</v>
      </c>
      <c r="D69747" t="s">
        <v>102526</v>
      </c>
      <c r="E69747" t="s">
        <v>102525</v>
      </c>
      <c r="F69747" t="s">
        <v>31</v>
      </c>
      <c r="S69747" t="s">
        <v>33</v>
      </c>
      <c r="T69747">
        <v>1.3095988023079401E+18</v>
      </c>
    </row>
    <row r="69748" spans="1:20" x14ac:dyDescent="0.35">
      <c r="A69748">
        <v>1.3096001104400499E+18</v>
      </c>
      <c r="B69748" t="s">
        <v>102527</v>
      </c>
      <c r="C69748">
        <v>1.2789845448515599E+18</v>
      </c>
      <c r="D69748" t="s">
        <v>46570</v>
      </c>
      <c r="E69748" t="s">
        <v>102528</v>
      </c>
      <c r="F69748" t="s">
        <v>31</v>
      </c>
      <c r="G69748" t="s">
        <v>25</v>
      </c>
      <c r="H69748" t="s">
        <v>25</v>
      </c>
      <c r="I69748" t="s">
        <v>25</v>
      </c>
      <c r="J69748" t="s">
        <v>26</v>
      </c>
      <c r="K69748" t="s">
        <v>38</v>
      </c>
      <c r="L69748">
        <v>0</v>
      </c>
      <c r="M69748">
        <v>0</v>
      </c>
      <c r="N69748">
        <v>0</v>
      </c>
      <c r="O69748">
        <v>0</v>
      </c>
      <c r="Q69748" t="s">
        <v>26</v>
      </c>
      <c r="R69748" t="s">
        <v>33</v>
      </c>
      <c r="S69748" t="s">
        <v>26</v>
      </c>
    </row>
    <row r="69749" spans="1:20" x14ac:dyDescent="0.35">
      <c r="A69749">
        <v>1.30960011412672E+18</v>
      </c>
      <c r="C69749">
        <v>1.2963921355040799E+18</v>
      </c>
      <c r="D69749" t="s">
        <v>102400</v>
      </c>
      <c r="E69749" t="s">
        <v>102529</v>
      </c>
      <c r="F69749" t="s">
        <v>31</v>
      </c>
      <c r="S69749" t="s">
        <v>33</v>
      </c>
      <c r="T69749">
        <v>1.3094152108101E+18</v>
      </c>
    </row>
    <row r="69750" spans="1:20" x14ac:dyDescent="0.35">
      <c r="A69750">
        <v>1.3096001143994601E+18</v>
      </c>
      <c r="C69750">
        <v>8.1277631889927706E+17</v>
      </c>
      <c r="D69750" t="s">
        <v>102530</v>
      </c>
      <c r="E69750" t="s">
        <v>102529</v>
      </c>
      <c r="F69750" t="s">
        <v>37</v>
      </c>
      <c r="S69750" t="s">
        <v>33</v>
      </c>
      <c r="T69750">
        <v>1.30958352870368E+18</v>
      </c>
    </row>
    <row r="69751" spans="1:20" x14ac:dyDescent="0.35">
      <c r="A69751">
        <v>1.3096001284419899E+18</v>
      </c>
      <c r="C69751">
        <v>1.11771651908827E+18</v>
      </c>
      <c r="D69751" t="s">
        <v>28171</v>
      </c>
      <c r="E69751" t="s">
        <v>102531</v>
      </c>
      <c r="F69751" t="s">
        <v>31</v>
      </c>
      <c r="S69751" t="s">
        <v>33</v>
      </c>
      <c r="T69751">
        <v>1.30953378683359E+18</v>
      </c>
    </row>
    <row r="69752" spans="1:20" x14ac:dyDescent="0.35">
      <c r="A69752">
        <v>1.3096001312563699E+18</v>
      </c>
      <c r="C69752">
        <v>2730391538</v>
      </c>
      <c r="D69752" t="s">
        <v>102532</v>
      </c>
      <c r="E69752" t="s">
        <v>102533</v>
      </c>
      <c r="F69752" t="s">
        <v>51</v>
      </c>
      <c r="S69752" t="s">
        <v>33</v>
      </c>
      <c r="T69752">
        <v>1.3095569943999201E+18</v>
      </c>
    </row>
    <row r="69753" spans="1:20" x14ac:dyDescent="0.35">
      <c r="A69753">
        <v>1.3096001416456901E+18</v>
      </c>
      <c r="C69753">
        <v>1.2756002316741199E+18</v>
      </c>
      <c r="D69753" t="s">
        <v>102534</v>
      </c>
      <c r="E69753" t="s">
        <v>102535</v>
      </c>
      <c r="F69753" t="s">
        <v>37</v>
      </c>
      <c r="S69753" t="s">
        <v>33</v>
      </c>
      <c r="T69753">
        <v>1.3095948274288901E+18</v>
      </c>
    </row>
    <row r="69754" spans="1:20" x14ac:dyDescent="0.35">
      <c r="A69754">
        <v>1.30960016568306E+18</v>
      </c>
      <c r="C69754">
        <v>1425248954</v>
      </c>
      <c r="D69754" t="s">
        <v>102536</v>
      </c>
      <c r="E69754" t="s">
        <v>102537</v>
      </c>
      <c r="F69754" t="s">
        <v>51</v>
      </c>
      <c r="S69754" t="s">
        <v>33</v>
      </c>
      <c r="T69754">
        <v>1.3095569943999201E+18</v>
      </c>
    </row>
    <row r="69755" spans="1:20" x14ac:dyDescent="0.35">
      <c r="A69755">
        <v>1.3096001718781599E+18</v>
      </c>
      <c r="C69755">
        <v>9.2203637592239706E+17</v>
      </c>
      <c r="D69755" t="s">
        <v>102538</v>
      </c>
      <c r="E69755" t="s">
        <v>102539</v>
      </c>
      <c r="F69755" t="s">
        <v>31</v>
      </c>
      <c r="S69755" t="s">
        <v>33</v>
      </c>
      <c r="T69755">
        <v>1.3093777033768E+18</v>
      </c>
    </row>
    <row r="69756" spans="1:20" x14ac:dyDescent="0.35">
      <c r="A69756">
        <v>1.3096001748603E+18</v>
      </c>
      <c r="C69756">
        <v>2343054374</v>
      </c>
      <c r="D69756" t="s">
        <v>102540</v>
      </c>
      <c r="E69756" t="s">
        <v>102541</v>
      </c>
      <c r="F69756" t="s">
        <v>37</v>
      </c>
      <c r="S69756" t="s">
        <v>33</v>
      </c>
      <c r="T69756">
        <v>1.3095908042902999E+18</v>
      </c>
    </row>
    <row r="69757" spans="1:20" x14ac:dyDescent="0.35">
      <c r="A69757">
        <v>1.30960019500543E+18</v>
      </c>
      <c r="C69757">
        <v>1.2284601830655401E+18</v>
      </c>
      <c r="D69757" t="s">
        <v>15079</v>
      </c>
      <c r="E69757" t="s">
        <v>102542</v>
      </c>
      <c r="F69757" t="s">
        <v>37</v>
      </c>
      <c r="S69757" t="s">
        <v>33</v>
      </c>
      <c r="T69757">
        <v>1.30948818218706E+18</v>
      </c>
    </row>
    <row r="69758" spans="1:20" x14ac:dyDescent="0.35">
      <c r="A69758">
        <v>1.3096002097359501E+18</v>
      </c>
      <c r="C69758">
        <v>24459208</v>
      </c>
      <c r="D69758" t="s">
        <v>102543</v>
      </c>
      <c r="E69758" t="s">
        <v>102544</v>
      </c>
      <c r="F69758" t="s">
        <v>51</v>
      </c>
      <c r="S69758" t="s">
        <v>33</v>
      </c>
      <c r="T69758">
        <v>1.3095569943999201E+18</v>
      </c>
    </row>
    <row r="69759" spans="1:20" x14ac:dyDescent="0.35">
      <c r="A69759">
        <v>1.3096002220714399E+18</v>
      </c>
      <c r="C69759">
        <v>9.4206417189360794E+17</v>
      </c>
      <c r="D69759" t="s">
        <v>102545</v>
      </c>
      <c r="E69759" t="s">
        <v>102546</v>
      </c>
      <c r="F69759" t="s">
        <v>31</v>
      </c>
      <c r="S69759" t="s">
        <v>33</v>
      </c>
      <c r="T69759">
        <v>1.30958352870368E+18</v>
      </c>
    </row>
    <row r="69760" spans="1:20" x14ac:dyDescent="0.35">
      <c r="A69760">
        <v>1.30960022395037E+18</v>
      </c>
      <c r="C69760">
        <v>1.2284601830655401E+18</v>
      </c>
      <c r="D69760" t="s">
        <v>15079</v>
      </c>
      <c r="E69760" t="s">
        <v>102547</v>
      </c>
      <c r="F69760" t="s">
        <v>37</v>
      </c>
      <c r="S69760" t="s">
        <v>33</v>
      </c>
      <c r="T69760">
        <v>1.30948847674051E+18</v>
      </c>
    </row>
    <row r="69761" spans="1:20" x14ac:dyDescent="0.35">
      <c r="A69761">
        <v>1.3096002405557E+18</v>
      </c>
      <c r="C69761">
        <v>89742111</v>
      </c>
      <c r="D69761" t="s">
        <v>73519</v>
      </c>
      <c r="E69761" t="s">
        <v>102548</v>
      </c>
      <c r="F69761" t="s">
        <v>37</v>
      </c>
      <c r="S69761" t="s">
        <v>33</v>
      </c>
      <c r="T69761">
        <v>1.3094168399912399E+18</v>
      </c>
    </row>
    <row r="69762" spans="1:20" x14ac:dyDescent="0.35">
      <c r="A69762">
        <v>1.3096002504750799E+18</v>
      </c>
      <c r="C69762">
        <v>1.2963921355040799E+18</v>
      </c>
      <c r="D69762" t="s">
        <v>102400</v>
      </c>
      <c r="E69762" t="s">
        <v>102549</v>
      </c>
      <c r="F69762" t="s">
        <v>31</v>
      </c>
      <c r="S69762" t="s">
        <v>33</v>
      </c>
      <c r="T69762">
        <v>1.30942192138208E+18</v>
      </c>
    </row>
    <row r="69763" spans="1:20" x14ac:dyDescent="0.35">
      <c r="A69763">
        <v>1.30960025936301E+18</v>
      </c>
      <c r="B69763" t="s">
        <v>102550</v>
      </c>
      <c r="C69763">
        <v>17465071</v>
      </c>
      <c r="D69763" t="s">
        <v>102551</v>
      </c>
      <c r="E69763" t="s">
        <v>102552</v>
      </c>
      <c r="F69763" t="s">
        <v>37</v>
      </c>
      <c r="G69763" t="s">
        <v>5160</v>
      </c>
      <c r="H69763" t="s">
        <v>25</v>
      </c>
      <c r="I69763" t="s">
        <v>102553</v>
      </c>
      <c r="J69763" t="s">
        <v>26</v>
      </c>
      <c r="K69763" t="s">
        <v>1337</v>
      </c>
      <c r="L69763">
        <v>0</v>
      </c>
      <c r="M69763">
        <v>0</v>
      </c>
      <c r="N69763">
        <v>0</v>
      </c>
      <c r="O69763">
        <v>0</v>
      </c>
      <c r="Q69763" t="s">
        <v>33</v>
      </c>
      <c r="R69763" t="s">
        <v>26</v>
      </c>
      <c r="S69763" t="s">
        <v>26</v>
      </c>
    </row>
    <row r="69764" spans="1:20" x14ac:dyDescent="0.35">
      <c r="A69764">
        <v>1.3096002602186501E+18</v>
      </c>
      <c r="C69764">
        <v>7.1599869817880896E+17</v>
      </c>
      <c r="D69764" t="s">
        <v>102554</v>
      </c>
      <c r="E69764" t="s">
        <v>102552</v>
      </c>
      <c r="F69764" t="s">
        <v>51</v>
      </c>
      <c r="S69764" t="s">
        <v>33</v>
      </c>
      <c r="T69764">
        <v>1.30948478307294E+18</v>
      </c>
    </row>
    <row r="69765" spans="1:20" x14ac:dyDescent="0.35">
      <c r="A69765">
        <v>1.3096002631714299E+18</v>
      </c>
      <c r="C69765">
        <v>4122664041</v>
      </c>
      <c r="D69765" t="s">
        <v>58146</v>
      </c>
      <c r="E69765" t="s">
        <v>102555</v>
      </c>
      <c r="F69765" t="s">
        <v>37</v>
      </c>
      <c r="S69765" t="s">
        <v>33</v>
      </c>
      <c r="T69765">
        <v>1.30958798011442E+18</v>
      </c>
    </row>
    <row r="69766" spans="1:20" x14ac:dyDescent="0.35">
      <c r="A69766">
        <v>1.30960026395987E+18</v>
      </c>
      <c r="C69766">
        <v>2238690432</v>
      </c>
      <c r="D69766" t="s">
        <v>16487</v>
      </c>
      <c r="E69766" t="s">
        <v>102555</v>
      </c>
      <c r="F69766" t="s">
        <v>51</v>
      </c>
      <c r="S69766" t="s">
        <v>33</v>
      </c>
      <c r="T69766">
        <v>1.3094805743530099E+18</v>
      </c>
    </row>
    <row r="69767" spans="1:20" x14ac:dyDescent="0.35">
      <c r="A69767">
        <v>1.3096002698234299E+18</v>
      </c>
      <c r="C69767">
        <v>4634670996</v>
      </c>
      <c r="D69767" t="s">
        <v>102556</v>
      </c>
      <c r="E69767" t="s">
        <v>102557</v>
      </c>
      <c r="F69767" t="s">
        <v>37</v>
      </c>
      <c r="S69767" t="s">
        <v>33</v>
      </c>
      <c r="T69767">
        <v>1.3095443527717801E+18</v>
      </c>
    </row>
    <row r="69768" spans="1:20" x14ac:dyDescent="0.35">
      <c r="A69768">
        <v>1.3096002968053801E+18</v>
      </c>
      <c r="C69768">
        <v>1.2963921355040799E+18</v>
      </c>
      <c r="D69768" t="s">
        <v>102400</v>
      </c>
      <c r="E69768" t="s">
        <v>102558</v>
      </c>
      <c r="F69768" t="s">
        <v>31</v>
      </c>
      <c r="S69768" t="s">
        <v>33</v>
      </c>
      <c r="T69768">
        <v>1.3094721304137201E+18</v>
      </c>
    </row>
    <row r="69769" spans="1:20" x14ac:dyDescent="0.35">
      <c r="A69769">
        <v>1.30960029974157E+18</v>
      </c>
      <c r="C69769">
        <v>1860204577</v>
      </c>
      <c r="D69769" t="s">
        <v>102559</v>
      </c>
      <c r="E69769" t="s">
        <v>102560</v>
      </c>
      <c r="F69769" t="s">
        <v>31</v>
      </c>
      <c r="S69769" t="s">
        <v>33</v>
      </c>
      <c r="T69769">
        <v>1.3095090958425101E+18</v>
      </c>
    </row>
    <row r="69770" spans="1:20" x14ac:dyDescent="0.35">
      <c r="A69770">
        <v>1.30960030179677E+18</v>
      </c>
      <c r="C69770">
        <v>126978307</v>
      </c>
      <c r="D69770" t="s">
        <v>807</v>
      </c>
      <c r="E69770" t="s">
        <v>102560</v>
      </c>
      <c r="F69770" t="s">
        <v>37</v>
      </c>
      <c r="S69770" t="s">
        <v>33</v>
      </c>
      <c r="T69770">
        <v>1.3095998237677E+18</v>
      </c>
    </row>
    <row r="69771" spans="1:20" x14ac:dyDescent="0.35">
      <c r="A69771">
        <v>1.3096003205872E+18</v>
      </c>
      <c r="C69771">
        <v>9.5360346738968499E+17</v>
      </c>
      <c r="D69771" t="s">
        <v>102561</v>
      </c>
      <c r="E69771" t="s">
        <v>102562</v>
      </c>
      <c r="F69771" t="s">
        <v>146</v>
      </c>
      <c r="S69771" t="s">
        <v>33</v>
      </c>
      <c r="T69771">
        <v>1.3095347077895501E+18</v>
      </c>
    </row>
    <row r="69772" spans="1:20" x14ac:dyDescent="0.35">
      <c r="A69772">
        <v>1.3096003431861801E+18</v>
      </c>
      <c r="C69772">
        <v>492328318</v>
      </c>
      <c r="D69772" t="s">
        <v>102563</v>
      </c>
      <c r="E69772" t="s">
        <v>102564</v>
      </c>
      <c r="F69772" t="s">
        <v>37</v>
      </c>
      <c r="S69772" t="s">
        <v>33</v>
      </c>
      <c r="T69772">
        <v>1.3093832541145201E+18</v>
      </c>
    </row>
    <row r="69773" spans="1:20" x14ac:dyDescent="0.35">
      <c r="A69773">
        <v>1.30960034867232E+18</v>
      </c>
      <c r="C69773">
        <v>8.5947642510727501E+17</v>
      </c>
      <c r="D69773" t="s">
        <v>2200</v>
      </c>
      <c r="E69773" t="s">
        <v>102565</v>
      </c>
      <c r="F69773" t="s">
        <v>37</v>
      </c>
      <c r="S69773" t="s">
        <v>33</v>
      </c>
      <c r="T69773">
        <v>1.30959169159533E+18</v>
      </c>
    </row>
    <row r="69774" spans="1:20" x14ac:dyDescent="0.35">
      <c r="A69774">
        <v>1.3096003489869E+18</v>
      </c>
      <c r="C69774">
        <v>2864941574</v>
      </c>
      <c r="D69774" t="s">
        <v>102566</v>
      </c>
      <c r="E69774" t="s">
        <v>102567</v>
      </c>
      <c r="F69774" t="s">
        <v>31</v>
      </c>
      <c r="S69774" t="s">
        <v>33</v>
      </c>
      <c r="T69774">
        <v>1.3095661597259599E+18</v>
      </c>
    </row>
    <row r="69775" spans="1:20" x14ac:dyDescent="0.35">
      <c r="A69775">
        <v>1.3096003495655099E+18</v>
      </c>
      <c r="C69775">
        <v>2181379135</v>
      </c>
      <c r="D69775" t="s">
        <v>102568</v>
      </c>
      <c r="E69775" t="s">
        <v>102567</v>
      </c>
      <c r="F69775" t="s">
        <v>51</v>
      </c>
      <c r="S69775" t="s">
        <v>33</v>
      </c>
      <c r="T69775">
        <v>1.3095569943999201E+18</v>
      </c>
    </row>
    <row r="69776" spans="1:20" x14ac:dyDescent="0.35">
      <c r="A69776">
        <v>1.3096003627274601E+18</v>
      </c>
      <c r="C69776">
        <v>1.16643233605087E+18</v>
      </c>
      <c r="D69776" t="s">
        <v>11985</v>
      </c>
      <c r="E69776" t="s">
        <v>102569</v>
      </c>
      <c r="F69776" t="s">
        <v>51</v>
      </c>
      <c r="S69776" t="s">
        <v>33</v>
      </c>
      <c r="T69776">
        <v>1.3095569943999201E+18</v>
      </c>
    </row>
    <row r="69777" spans="1:20" x14ac:dyDescent="0.35">
      <c r="A69777">
        <v>1.30960037100687E+18</v>
      </c>
      <c r="C69777">
        <v>1.2284601830655401E+18</v>
      </c>
      <c r="D69777" t="s">
        <v>15079</v>
      </c>
      <c r="E69777" t="s">
        <v>102570</v>
      </c>
      <c r="F69777" t="s">
        <v>37</v>
      </c>
      <c r="S69777" t="s">
        <v>33</v>
      </c>
      <c r="T69777">
        <v>1.30944698739009E+18</v>
      </c>
    </row>
    <row r="69778" spans="1:20" x14ac:dyDescent="0.35">
      <c r="A69778">
        <v>1.30960037310813E+18</v>
      </c>
      <c r="C69778">
        <v>472797951</v>
      </c>
      <c r="D69778" t="s">
        <v>102571</v>
      </c>
      <c r="E69778" t="s">
        <v>102570</v>
      </c>
      <c r="F69778" t="s">
        <v>51</v>
      </c>
      <c r="S69778" t="s">
        <v>33</v>
      </c>
      <c r="T69778">
        <v>1.3095104048176499E+18</v>
      </c>
    </row>
    <row r="69779" spans="1:20" x14ac:dyDescent="0.35">
      <c r="A69779">
        <v>1.30960037447568E+18</v>
      </c>
      <c r="C69779">
        <v>8.1428366152479104E+17</v>
      </c>
      <c r="D69779" t="s">
        <v>94928</v>
      </c>
      <c r="E69779" t="s">
        <v>102572</v>
      </c>
      <c r="F69779" t="s">
        <v>37</v>
      </c>
      <c r="S69779" t="s">
        <v>33</v>
      </c>
      <c r="T69779">
        <v>1.30945765762398E+18</v>
      </c>
    </row>
    <row r="69780" spans="1:20" x14ac:dyDescent="0.35">
      <c r="A69780">
        <v>1.3096003924482701E+18</v>
      </c>
      <c r="B69780" s="1" t="s">
        <v>102573</v>
      </c>
      <c r="C69780">
        <v>14266598</v>
      </c>
      <c r="D69780">
        <v>350</v>
      </c>
      <c r="E69780" t="s">
        <v>102574</v>
      </c>
      <c r="F69780" t="s">
        <v>844</v>
      </c>
      <c r="G69780" t="s">
        <v>25</v>
      </c>
      <c r="H69780" t="s">
        <v>25</v>
      </c>
      <c r="I69780" t="s">
        <v>25</v>
      </c>
      <c r="J69780" t="s">
        <v>26</v>
      </c>
      <c r="K69780" t="s">
        <v>27</v>
      </c>
      <c r="L69780">
        <v>0</v>
      </c>
      <c r="M69780">
        <v>0</v>
      </c>
      <c r="N69780">
        <v>0</v>
      </c>
      <c r="O69780">
        <v>0</v>
      </c>
      <c r="Q69780" t="s">
        <v>26</v>
      </c>
      <c r="R69780" t="s">
        <v>26</v>
      </c>
      <c r="S69780" t="s">
        <v>26</v>
      </c>
    </row>
    <row r="69781" spans="1:20" x14ac:dyDescent="0.35">
      <c r="A69781">
        <v>1.3096003956695199E+18</v>
      </c>
      <c r="B69781" t="s">
        <v>102575</v>
      </c>
      <c r="C69781">
        <v>2988525155</v>
      </c>
      <c r="D69781" t="s">
        <v>102576</v>
      </c>
      <c r="E69781" t="s">
        <v>102577</v>
      </c>
      <c r="F69781" t="s">
        <v>37</v>
      </c>
      <c r="G69781" t="s">
        <v>25</v>
      </c>
      <c r="H69781" t="s">
        <v>25</v>
      </c>
      <c r="I69781" t="s">
        <v>25</v>
      </c>
      <c r="J69781" t="s">
        <v>26</v>
      </c>
      <c r="K69781" t="s">
        <v>38</v>
      </c>
      <c r="L69781">
        <v>0</v>
      </c>
      <c r="M69781">
        <v>0</v>
      </c>
      <c r="N69781">
        <v>0</v>
      </c>
      <c r="O69781">
        <v>0</v>
      </c>
      <c r="Q69781" t="s">
        <v>26</v>
      </c>
      <c r="R69781" t="s">
        <v>33</v>
      </c>
      <c r="S69781" t="s">
        <v>26</v>
      </c>
    </row>
    <row r="69782" spans="1:20" x14ac:dyDescent="0.35">
      <c r="A69782">
        <v>1.30960042056689E+18</v>
      </c>
      <c r="B69782" t="s">
        <v>102578</v>
      </c>
      <c r="C69782">
        <v>1.17184839935373E+18</v>
      </c>
      <c r="D69782" t="s">
        <v>7365</v>
      </c>
      <c r="E69782" t="s">
        <v>102579</v>
      </c>
      <c r="F69782" t="s">
        <v>37</v>
      </c>
      <c r="G69782" t="s">
        <v>25</v>
      </c>
      <c r="H69782" t="s">
        <v>25</v>
      </c>
      <c r="I69782" t="s">
        <v>25</v>
      </c>
      <c r="J69782" t="s">
        <v>26</v>
      </c>
      <c r="K69782" t="s">
        <v>27</v>
      </c>
      <c r="L69782">
        <v>0</v>
      </c>
      <c r="M69782">
        <v>0</v>
      </c>
      <c r="N69782">
        <v>0</v>
      </c>
      <c r="O69782">
        <v>0</v>
      </c>
      <c r="Q69782" t="s">
        <v>26</v>
      </c>
      <c r="R69782" t="s">
        <v>26</v>
      </c>
      <c r="S69782" t="s">
        <v>26</v>
      </c>
    </row>
    <row r="69783" spans="1:20" x14ac:dyDescent="0.35">
      <c r="A69783">
        <v>1.3096004259188301E+18</v>
      </c>
      <c r="C69783">
        <v>4794903482</v>
      </c>
      <c r="D69783" t="s">
        <v>79035</v>
      </c>
      <c r="E69783" t="s">
        <v>102580</v>
      </c>
      <c r="F69783" t="s">
        <v>31</v>
      </c>
      <c r="S69783" t="s">
        <v>33</v>
      </c>
      <c r="T69783">
        <v>1.30959304353261E+18</v>
      </c>
    </row>
    <row r="69784" spans="1:20" x14ac:dyDescent="0.35">
      <c r="A69784">
        <v>1.3096004317279301E+18</v>
      </c>
      <c r="C69784">
        <v>257702310</v>
      </c>
      <c r="D69784" t="s">
        <v>102581</v>
      </c>
      <c r="E69784" t="s">
        <v>102582</v>
      </c>
      <c r="F69784" t="s">
        <v>146</v>
      </c>
      <c r="S69784" t="s">
        <v>33</v>
      </c>
      <c r="T69784">
        <v>1.3095569943999201E+18</v>
      </c>
    </row>
    <row r="69785" spans="1:20" x14ac:dyDescent="0.35">
      <c r="A69785">
        <v>1.30960043213472E+18</v>
      </c>
      <c r="C69785">
        <v>1.13375222490198E+18</v>
      </c>
      <c r="D69785" t="s">
        <v>102583</v>
      </c>
      <c r="E69785" t="s">
        <v>102582</v>
      </c>
      <c r="F69785" t="s">
        <v>146</v>
      </c>
      <c r="S69785" t="s">
        <v>33</v>
      </c>
      <c r="T69785">
        <v>1.3095569943999201E+18</v>
      </c>
    </row>
    <row r="69786" spans="1:20" x14ac:dyDescent="0.35">
      <c r="A69786">
        <v>1.3096004334098701E+18</v>
      </c>
      <c r="B69786" t="s">
        <v>102584</v>
      </c>
      <c r="C69786">
        <v>1.1590460133085901E+18</v>
      </c>
      <c r="D69786" t="s">
        <v>102585</v>
      </c>
      <c r="E69786" t="s">
        <v>102586</v>
      </c>
      <c r="F69786" t="s">
        <v>51</v>
      </c>
      <c r="G69786" t="s">
        <v>25</v>
      </c>
      <c r="H69786" t="s">
        <v>25</v>
      </c>
      <c r="I69786" t="s">
        <v>25</v>
      </c>
      <c r="J69786" t="s">
        <v>26</v>
      </c>
      <c r="K69786" t="s">
        <v>38</v>
      </c>
      <c r="L69786">
        <v>0</v>
      </c>
      <c r="M69786">
        <v>0</v>
      </c>
      <c r="N69786">
        <v>0</v>
      </c>
      <c r="O69786">
        <v>0</v>
      </c>
      <c r="Q69786" t="s">
        <v>26</v>
      </c>
      <c r="R69786" t="s">
        <v>33</v>
      </c>
      <c r="S69786" t="s">
        <v>26</v>
      </c>
    </row>
    <row r="69787" spans="1:20" x14ac:dyDescent="0.35">
      <c r="A69787">
        <v>1.3096004351210701E+18</v>
      </c>
      <c r="C69787">
        <v>1.3091030038242501E+18</v>
      </c>
      <c r="D69787" t="s">
        <v>102587</v>
      </c>
      <c r="E69787" t="s">
        <v>102586</v>
      </c>
      <c r="F69787" t="s">
        <v>31</v>
      </c>
      <c r="S69787" t="s">
        <v>33</v>
      </c>
      <c r="T69787">
        <v>1.30954333844659E+18</v>
      </c>
    </row>
    <row r="69788" spans="1:20" x14ac:dyDescent="0.35">
      <c r="A69788">
        <v>1.3096004362869299E+18</v>
      </c>
      <c r="C69788">
        <v>1.2284601830655401E+18</v>
      </c>
      <c r="D69788" t="s">
        <v>15079</v>
      </c>
      <c r="E69788" t="s">
        <v>102586</v>
      </c>
      <c r="F69788" t="s">
        <v>37</v>
      </c>
      <c r="S69788" t="s">
        <v>33</v>
      </c>
      <c r="T69788">
        <v>1.30947779854574E+18</v>
      </c>
    </row>
    <row r="69789" spans="1:20" x14ac:dyDescent="0.35">
      <c r="A69789">
        <v>1.3096004380862899E+18</v>
      </c>
      <c r="B69789" s="1" t="s">
        <v>102588</v>
      </c>
      <c r="C69789">
        <v>8.3905126252390797E+17</v>
      </c>
      <c r="D69789" t="s">
        <v>102589</v>
      </c>
      <c r="E69789" t="s">
        <v>102590</v>
      </c>
      <c r="F69789" t="s">
        <v>31</v>
      </c>
      <c r="G69789" t="s">
        <v>102591</v>
      </c>
      <c r="H69789" t="s">
        <v>25</v>
      </c>
      <c r="I69789" t="s">
        <v>25</v>
      </c>
      <c r="J69789" t="s">
        <v>26</v>
      </c>
      <c r="K69789" t="s">
        <v>7264</v>
      </c>
      <c r="L69789">
        <v>0</v>
      </c>
      <c r="M69789">
        <v>0</v>
      </c>
      <c r="N69789">
        <v>0</v>
      </c>
      <c r="O69789">
        <v>0</v>
      </c>
      <c r="Q69789" t="s">
        <v>26</v>
      </c>
      <c r="R69789" t="s">
        <v>33</v>
      </c>
      <c r="S69789" t="s">
        <v>26</v>
      </c>
    </row>
    <row r="69790" spans="1:20" x14ac:dyDescent="0.35">
      <c r="A69790">
        <v>1.30960045511537E+18</v>
      </c>
      <c r="C69790">
        <v>516360536</v>
      </c>
      <c r="D69790" t="s">
        <v>102592</v>
      </c>
      <c r="E69790" t="s">
        <v>102593</v>
      </c>
      <c r="F69790" t="s">
        <v>146</v>
      </c>
      <c r="S69790" t="s">
        <v>33</v>
      </c>
      <c r="T69790">
        <v>1.3094365479770501E+18</v>
      </c>
    </row>
    <row r="69791" spans="1:20" x14ac:dyDescent="0.35">
      <c r="A69791">
        <v>1.3096004604672901E+18</v>
      </c>
      <c r="C69791">
        <v>1.13239820284037E+18</v>
      </c>
      <c r="D69791" t="s">
        <v>96525</v>
      </c>
      <c r="E69791" t="s">
        <v>102594</v>
      </c>
      <c r="F69791" t="s">
        <v>51</v>
      </c>
      <c r="S69791" t="s">
        <v>33</v>
      </c>
      <c r="T69791">
        <v>1.30957618868017E+18</v>
      </c>
    </row>
    <row r="69792" spans="1:20" x14ac:dyDescent="0.35">
      <c r="A69792">
        <v>1.3096004635627E+18</v>
      </c>
      <c r="C69792">
        <v>30953655</v>
      </c>
      <c r="D69792" t="s">
        <v>102595</v>
      </c>
      <c r="E69792" t="s">
        <v>102596</v>
      </c>
      <c r="F69792" t="s">
        <v>31</v>
      </c>
      <c r="S69792" t="s">
        <v>33</v>
      </c>
      <c r="T69792">
        <v>1.3095569943999201E+18</v>
      </c>
    </row>
    <row r="69793" spans="1:20" x14ac:dyDescent="0.35">
      <c r="A69793">
        <v>1.3096004682056699E+18</v>
      </c>
      <c r="C69793">
        <v>2993657372</v>
      </c>
      <c r="D69793" t="s">
        <v>102597</v>
      </c>
      <c r="E69793" t="s">
        <v>102598</v>
      </c>
      <c r="F69793" t="s">
        <v>51</v>
      </c>
      <c r="S69793" t="s">
        <v>33</v>
      </c>
      <c r="T69793">
        <v>1.30937569738382E+18</v>
      </c>
    </row>
    <row r="69794" spans="1:20" x14ac:dyDescent="0.35">
      <c r="A69794">
        <v>1.30960047531933E+18</v>
      </c>
      <c r="C69794">
        <v>7.18159937155776E+17</v>
      </c>
      <c r="D69794" t="s">
        <v>26780</v>
      </c>
      <c r="E69794" t="s">
        <v>102599</v>
      </c>
      <c r="F69794" t="s">
        <v>31</v>
      </c>
      <c r="S69794" t="s">
        <v>33</v>
      </c>
      <c r="T69794">
        <v>1.3095645933086799E+18</v>
      </c>
    </row>
    <row r="69795" spans="1:20" x14ac:dyDescent="0.35">
      <c r="A69795">
        <v>1.3096004875581801E+18</v>
      </c>
      <c r="C69795">
        <v>83663354</v>
      </c>
      <c r="D69795" t="s">
        <v>102600</v>
      </c>
      <c r="E69795" t="s">
        <v>102601</v>
      </c>
      <c r="F69795" t="s">
        <v>31</v>
      </c>
      <c r="S69795" t="s">
        <v>33</v>
      </c>
      <c r="T69795">
        <v>1.3095994642781599E+18</v>
      </c>
    </row>
    <row r="69796" spans="1:20" x14ac:dyDescent="0.35">
      <c r="A69796">
        <v>1.3096004907500001E+18</v>
      </c>
      <c r="C69796">
        <v>2993657372</v>
      </c>
      <c r="D69796" t="s">
        <v>102597</v>
      </c>
      <c r="E69796" t="s">
        <v>102601</v>
      </c>
      <c r="F69796" t="s">
        <v>51</v>
      </c>
      <c r="S69796" t="s">
        <v>33</v>
      </c>
      <c r="T69796">
        <v>1.3095433655669601E+18</v>
      </c>
    </row>
    <row r="69797" spans="1:20" x14ac:dyDescent="0.35">
      <c r="A69797">
        <v>1.3096004999441001E+18</v>
      </c>
      <c r="C69797">
        <v>235941736</v>
      </c>
      <c r="D69797" t="s">
        <v>102602</v>
      </c>
      <c r="E69797" t="s">
        <v>102603</v>
      </c>
      <c r="F69797" t="s">
        <v>37</v>
      </c>
      <c r="S69797" t="s">
        <v>33</v>
      </c>
      <c r="T69797">
        <v>1.30937569738382E+18</v>
      </c>
    </row>
    <row r="69798" spans="1:20" x14ac:dyDescent="0.35">
      <c r="A69798">
        <v>1.30960050125266E+18</v>
      </c>
      <c r="C69798">
        <v>8.9640291786708506E+17</v>
      </c>
      <c r="D69798" t="s">
        <v>18954</v>
      </c>
      <c r="E69798" t="s">
        <v>102603</v>
      </c>
      <c r="F69798" t="s">
        <v>31</v>
      </c>
      <c r="S69798" t="s">
        <v>33</v>
      </c>
      <c r="T69798">
        <v>1.3095569943999201E+18</v>
      </c>
    </row>
    <row r="69799" spans="1:20" x14ac:dyDescent="0.35">
      <c r="A69799">
        <v>1.3096005055770399E+18</v>
      </c>
      <c r="C69799">
        <v>7.2966657922761101E+17</v>
      </c>
      <c r="D69799" t="s">
        <v>102604</v>
      </c>
      <c r="E69799" t="s">
        <v>102605</v>
      </c>
      <c r="F69799" t="s">
        <v>31</v>
      </c>
      <c r="S69799" t="s">
        <v>33</v>
      </c>
      <c r="T69799">
        <v>1.30958838844671E+18</v>
      </c>
    </row>
    <row r="69800" spans="1:20" x14ac:dyDescent="0.35">
      <c r="A69800">
        <v>1.30960050997261E+18</v>
      </c>
      <c r="C69800">
        <v>353196615</v>
      </c>
      <c r="D69800" t="s">
        <v>87988</v>
      </c>
      <c r="E69800" t="s">
        <v>102606</v>
      </c>
      <c r="F69800" t="s">
        <v>31</v>
      </c>
      <c r="S69800" t="s">
        <v>33</v>
      </c>
      <c r="T69800">
        <v>1.3095686626224E+18</v>
      </c>
    </row>
    <row r="69801" spans="1:20" x14ac:dyDescent="0.35">
      <c r="A69801">
        <v>1.3096005141961201E+18</v>
      </c>
      <c r="C69801">
        <v>1.1324600727752399E+18</v>
      </c>
      <c r="D69801" t="s">
        <v>102607</v>
      </c>
      <c r="E69801" t="s">
        <v>102608</v>
      </c>
      <c r="F69801" t="s">
        <v>31</v>
      </c>
      <c r="S69801" t="s">
        <v>33</v>
      </c>
      <c r="T69801">
        <v>1.3095569943999201E+18</v>
      </c>
    </row>
    <row r="69802" spans="1:20" x14ac:dyDescent="0.35">
      <c r="A69802">
        <v>1.30960051621374E+18</v>
      </c>
      <c r="C69802">
        <v>90272103</v>
      </c>
      <c r="D69802" t="s">
        <v>144</v>
      </c>
      <c r="E69802" t="s">
        <v>102608</v>
      </c>
      <c r="F69802" t="s">
        <v>146</v>
      </c>
      <c r="S69802" t="s">
        <v>33</v>
      </c>
      <c r="T69802">
        <v>1.2787808469132201E+18</v>
      </c>
    </row>
    <row r="69803" spans="1:20" x14ac:dyDescent="0.35">
      <c r="A69803">
        <v>1.30960053094414E+18</v>
      </c>
      <c r="C69803">
        <v>27172261</v>
      </c>
      <c r="D69803" t="s">
        <v>102609</v>
      </c>
      <c r="E69803" t="s">
        <v>102610</v>
      </c>
      <c r="F69803" t="s">
        <v>146</v>
      </c>
      <c r="S69803" t="s">
        <v>33</v>
      </c>
      <c r="T69803">
        <v>1.30957690611581E+18</v>
      </c>
    </row>
    <row r="69804" spans="1:20" x14ac:dyDescent="0.35">
      <c r="A69804">
        <v>1.30960053619117E+18</v>
      </c>
      <c r="C69804">
        <v>7.4636687876807398E+17</v>
      </c>
      <c r="D69804" t="s">
        <v>98588</v>
      </c>
      <c r="E69804" t="s">
        <v>102611</v>
      </c>
      <c r="F69804" t="s">
        <v>37</v>
      </c>
      <c r="S69804" t="s">
        <v>33</v>
      </c>
      <c r="T69804">
        <v>1.30958352870368E+18</v>
      </c>
    </row>
    <row r="69805" spans="1:20" x14ac:dyDescent="0.35">
      <c r="A69805">
        <v>1.3096005392571799E+18</v>
      </c>
      <c r="C69805">
        <v>1.2284601830655401E+18</v>
      </c>
      <c r="D69805" t="s">
        <v>15079</v>
      </c>
      <c r="E69805" t="s">
        <v>102612</v>
      </c>
      <c r="F69805" t="s">
        <v>37</v>
      </c>
      <c r="S69805" t="s">
        <v>33</v>
      </c>
      <c r="T69805">
        <v>1.30944845001519E+18</v>
      </c>
    </row>
    <row r="69806" spans="1:20" x14ac:dyDescent="0.35">
      <c r="A69806">
        <v>1.3096005421513101E+18</v>
      </c>
      <c r="C69806">
        <v>1.10201340209059E+18</v>
      </c>
      <c r="D69806" t="s">
        <v>10105</v>
      </c>
      <c r="E69806" t="s">
        <v>102613</v>
      </c>
      <c r="F69806" t="s">
        <v>37</v>
      </c>
      <c r="S69806" t="s">
        <v>33</v>
      </c>
      <c r="T69806">
        <v>1.30959948741795E+18</v>
      </c>
    </row>
    <row r="69807" spans="1:20" x14ac:dyDescent="0.35">
      <c r="A69807">
        <v>1.3096005456620001E+18</v>
      </c>
      <c r="C69807">
        <v>7.2966657922761101E+17</v>
      </c>
      <c r="D69807" t="s">
        <v>102604</v>
      </c>
      <c r="E69807" t="s">
        <v>102613</v>
      </c>
      <c r="F69807" t="s">
        <v>31</v>
      </c>
      <c r="S69807" t="s">
        <v>33</v>
      </c>
      <c r="T69807">
        <v>1.30958839360143E+18</v>
      </c>
    </row>
    <row r="69808" spans="1:20" x14ac:dyDescent="0.35">
      <c r="A69808">
        <v>1.30960055065742E+18</v>
      </c>
      <c r="C69808">
        <v>412514724</v>
      </c>
      <c r="D69808" t="s">
        <v>102614</v>
      </c>
      <c r="E69808" t="s">
        <v>102615</v>
      </c>
      <c r="F69808" t="s">
        <v>37</v>
      </c>
      <c r="S69808" t="s">
        <v>33</v>
      </c>
      <c r="T69808">
        <v>1.3095569943999201E+18</v>
      </c>
    </row>
    <row r="69809" spans="1:20" x14ac:dyDescent="0.35">
      <c r="A69809">
        <v>1.3096005598637399E+18</v>
      </c>
      <c r="C69809">
        <v>2993657372</v>
      </c>
      <c r="D69809" t="s">
        <v>102597</v>
      </c>
      <c r="E69809" t="s">
        <v>102616</v>
      </c>
      <c r="F69809" t="s">
        <v>51</v>
      </c>
      <c r="S69809" t="s">
        <v>33</v>
      </c>
      <c r="T69809">
        <v>1.3095569943999201E+18</v>
      </c>
    </row>
    <row r="69810" spans="1:20" x14ac:dyDescent="0.35">
      <c r="A69810">
        <v>1.3096005644776599E+18</v>
      </c>
      <c r="B69810" t="s">
        <v>102617</v>
      </c>
      <c r="C69810">
        <v>1.2066569831153999E+18</v>
      </c>
      <c r="D69810" t="s">
        <v>102618</v>
      </c>
      <c r="E69810" t="s">
        <v>102619</v>
      </c>
      <c r="F69810" t="s">
        <v>31</v>
      </c>
      <c r="G69810" t="s">
        <v>25</v>
      </c>
      <c r="H69810" t="s">
        <v>25</v>
      </c>
      <c r="I69810" t="s">
        <v>25</v>
      </c>
      <c r="J69810" t="s">
        <v>26</v>
      </c>
      <c r="K69810" t="s">
        <v>324</v>
      </c>
      <c r="L69810">
        <v>0</v>
      </c>
      <c r="M69810">
        <v>0</v>
      </c>
      <c r="N69810">
        <v>0</v>
      </c>
      <c r="O69810">
        <v>0</v>
      </c>
      <c r="Q69810" t="s">
        <v>26</v>
      </c>
      <c r="R69810" t="s">
        <v>33</v>
      </c>
      <c r="S69810" t="s">
        <v>26</v>
      </c>
    </row>
    <row r="69811" spans="1:20" x14ac:dyDescent="0.35">
      <c r="A69811">
        <v>1.3096005649558001E+18</v>
      </c>
      <c r="C69811">
        <v>7.2966657922761101E+17</v>
      </c>
      <c r="D69811" t="s">
        <v>102604</v>
      </c>
      <c r="E69811" t="s">
        <v>102619</v>
      </c>
      <c r="F69811" t="s">
        <v>31</v>
      </c>
      <c r="S69811" t="s">
        <v>33</v>
      </c>
      <c r="T69811">
        <v>1.3095883957069399E+18</v>
      </c>
    </row>
    <row r="69812" spans="1:20" x14ac:dyDescent="0.35">
      <c r="A69812">
        <v>1.3096005660378701E+18</v>
      </c>
      <c r="C69812">
        <v>7.1946626273735002E+17</v>
      </c>
      <c r="D69812" t="s">
        <v>97634</v>
      </c>
      <c r="E69812" t="s">
        <v>102619</v>
      </c>
      <c r="F69812" t="s">
        <v>37</v>
      </c>
      <c r="S69812" t="s">
        <v>33</v>
      </c>
      <c r="T69812">
        <v>1.3095801343373901E+18</v>
      </c>
    </row>
    <row r="69813" spans="1:20" x14ac:dyDescent="0.35">
      <c r="A69813">
        <v>1.30960058078511E+18</v>
      </c>
      <c r="C69813">
        <v>842442433</v>
      </c>
      <c r="D69813" t="s">
        <v>102620</v>
      </c>
      <c r="E69813" t="s">
        <v>102621</v>
      </c>
      <c r="F69813" t="s">
        <v>31</v>
      </c>
      <c r="S69813" t="s">
        <v>33</v>
      </c>
      <c r="T69813">
        <v>1.3095569943999201E+18</v>
      </c>
    </row>
    <row r="69814" spans="1:20" x14ac:dyDescent="0.35">
      <c r="A69814">
        <v>1.3096005926004101E+18</v>
      </c>
      <c r="C69814">
        <v>353196615</v>
      </c>
      <c r="D69814" t="s">
        <v>87988</v>
      </c>
      <c r="E69814" t="s">
        <v>102622</v>
      </c>
      <c r="F69814" t="s">
        <v>31</v>
      </c>
      <c r="S69814" t="s">
        <v>33</v>
      </c>
      <c r="T69814">
        <v>1.3095569943999201E+18</v>
      </c>
    </row>
    <row r="69815" spans="1:20" x14ac:dyDescent="0.35">
      <c r="A69815">
        <v>1.30960061075342E+18</v>
      </c>
      <c r="C69815">
        <v>9.1556856511743104E+17</v>
      </c>
      <c r="D69815" t="s">
        <v>102623</v>
      </c>
      <c r="E69815" t="s">
        <v>102624</v>
      </c>
      <c r="F69815" t="s">
        <v>31</v>
      </c>
      <c r="S69815" t="s">
        <v>33</v>
      </c>
      <c r="T69815">
        <v>1.30958352870368E+18</v>
      </c>
    </row>
    <row r="69816" spans="1:20" x14ac:dyDescent="0.35">
      <c r="A69816">
        <v>1.30960061297202E+18</v>
      </c>
      <c r="C69816">
        <v>7.9786303749543898E+17</v>
      </c>
      <c r="D69816" t="s">
        <v>102625</v>
      </c>
      <c r="E69816" t="s">
        <v>102624</v>
      </c>
      <c r="F69816" t="s">
        <v>37</v>
      </c>
      <c r="S69816" t="s">
        <v>33</v>
      </c>
      <c r="T69816">
        <v>1.3096003924482701E+18</v>
      </c>
    </row>
    <row r="69817" spans="1:20" x14ac:dyDescent="0.35">
      <c r="A69817">
        <v>1.3096006170531899E+18</v>
      </c>
      <c r="C69817">
        <v>1.2025043521345201E+18</v>
      </c>
      <c r="D69817" t="s">
        <v>102626</v>
      </c>
      <c r="E69817" t="s">
        <v>102627</v>
      </c>
      <c r="F69817" t="s">
        <v>51</v>
      </c>
      <c r="S69817" t="s">
        <v>33</v>
      </c>
      <c r="T69817">
        <v>1.3095569943999201E+18</v>
      </c>
    </row>
    <row r="69818" spans="1:20" x14ac:dyDescent="0.35">
      <c r="A69818">
        <v>1.30960061733409E+18</v>
      </c>
      <c r="C69818">
        <v>29126336</v>
      </c>
      <c r="D69818" t="s">
        <v>102628</v>
      </c>
      <c r="E69818" t="s">
        <v>102629</v>
      </c>
      <c r="F69818" t="s">
        <v>51</v>
      </c>
      <c r="S69818" t="s">
        <v>33</v>
      </c>
      <c r="T69818">
        <v>1.3095569943999201E+18</v>
      </c>
    </row>
    <row r="69819" spans="1:20" x14ac:dyDescent="0.35">
      <c r="A69819">
        <v>1.3096006212853199E+18</v>
      </c>
      <c r="C69819">
        <v>624664727</v>
      </c>
      <c r="D69819" t="s">
        <v>102630</v>
      </c>
      <c r="E69819" t="s">
        <v>102629</v>
      </c>
      <c r="F69819" t="s">
        <v>68</v>
      </c>
      <c r="S69819" t="s">
        <v>33</v>
      </c>
      <c r="T69819">
        <v>1.3095569943999201E+18</v>
      </c>
    </row>
    <row r="69820" spans="1:20" x14ac:dyDescent="0.35">
      <c r="A69820">
        <v>1.30960063698449E+18</v>
      </c>
      <c r="B69820" s="1" t="s">
        <v>102631</v>
      </c>
      <c r="C69820">
        <v>3005873080</v>
      </c>
      <c r="D69820" t="s">
        <v>102632</v>
      </c>
      <c r="E69820" t="s">
        <v>102633</v>
      </c>
      <c r="F69820" t="s">
        <v>37</v>
      </c>
      <c r="G69820" t="s">
        <v>25</v>
      </c>
      <c r="H69820" t="s">
        <v>25</v>
      </c>
      <c r="I69820" t="s">
        <v>25</v>
      </c>
      <c r="J69820" t="s">
        <v>26</v>
      </c>
      <c r="K69820" t="s">
        <v>38</v>
      </c>
      <c r="L69820">
        <v>0</v>
      </c>
      <c r="M69820">
        <v>0</v>
      </c>
      <c r="N69820">
        <v>0</v>
      </c>
      <c r="O69820">
        <v>0</v>
      </c>
      <c r="Q69820" t="s">
        <v>26</v>
      </c>
      <c r="R69820" t="s">
        <v>33</v>
      </c>
      <c r="S69820" t="s">
        <v>26</v>
      </c>
    </row>
    <row r="69821" spans="1:20" x14ac:dyDescent="0.35">
      <c r="A69821">
        <v>1.30960063856578E+18</v>
      </c>
      <c r="C69821">
        <v>8.2644769154251904E+17</v>
      </c>
      <c r="D69821" t="s">
        <v>10022</v>
      </c>
      <c r="E69821" t="s">
        <v>102634</v>
      </c>
      <c r="F69821" t="s">
        <v>37</v>
      </c>
      <c r="S69821" t="s">
        <v>33</v>
      </c>
      <c r="T69821">
        <v>1.3095569943999201E+18</v>
      </c>
    </row>
    <row r="69822" spans="1:20" x14ac:dyDescent="0.35">
      <c r="A69822">
        <v>1.30960063916557E+18</v>
      </c>
      <c r="C69822">
        <v>4528688195</v>
      </c>
      <c r="D69822" t="s">
        <v>102635</v>
      </c>
      <c r="E69822" t="s">
        <v>102634</v>
      </c>
      <c r="F69822" t="s">
        <v>37</v>
      </c>
      <c r="S69822" t="s">
        <v>33</v>
      </c>
      <c r="T69822">
        <v>1.30959107351843E+18</v>
      </c>
    </row>
    <row r="69823" spans="1:20" x14ac:dyDescent="0.35">
      <c r="A69823">
        <v>1.3096006453228001E+18</v>
      </c>
      <c r="C69823">
        <v>2997449051</v>
      </c>
      <c r="D69823" t="s">
        <v>12038</v>
      </c>
      <c r="E69823" t="s">
        <v>102636</v>
      </c>
      <c r="F69823" t="s">
        <v>146</v>
      </c>
      <c r="S69823" t="s">
        <v>33</v>
      </c>
      <c r="T69823">
        <v>1.30958862485007E+18</v>
      </c>
    </row>
    <row r="69824" spans="1:20" x14ac:dyDescent="0.35">
      <c r="A69824">
        <v>1.3096006456793201E+18</v>
      </c>
      <c r="B69824" s="1" t="s">
        <v>102637</v>
      </c>
      <c r="C69824">
        <v>1.01525202680721E+18</v>
      </c>
      <c r="D69824" t="s">
        <v>101405</v>
      </c>
      <c r="E69824" t="s">
        <v>102636</v>
      </c>
      <c r="F69824" t="s">
        <v>37</v>
      </c>
      <c r="G69824" t="s">
        <v>102638</v>
      </c>
      <c r="H69824" t="s">
        <v>25</v>
      </c>
      <c r="I69824" t="s">
        <v>25</v>
      </c>
      <c r="J69824" t="s">
        <v>26</v>
      </c>
      <c r="K69824" t="s">
        <v>27</v>
      </c>
      <c r="L69824">
        <v>0</v>
      </c>
      <c r="M69824">
        <v>0</v>
      </c>
      <c r="N69824">
        <v>0</v>
      </c>
      <c r="O69824">
        <v>0</v>
      </c>
      <c r="Q69824" t="s">
        <v>26</v>
      </c>
      <c r="R69824" t="s">
        <v>26</v>
      </c>
      <c r="S69824" t="s">
        <v>26</v>
      </c>
    </row>
    <row r="69825" spans="1:20" x14ac:dyDescent="0.35">
      <c r="A69825">
        <v>1.30960064892578E+18</v>
      </c>
      <c r="B69825" s="1" t="s">
        <v>102639</v>
      </c>
      <c r="C69825">
        <v>1.25811340900818E+18</v>
      </c>
      <c r="D69825" t="s">
        <v>80007</v>
      </c>
      <c r="E69825" t="s">
        <v>102640</v>
      </c>
      <c r="F69825" t="s">
        <v>31</v>
      </c>
      <c r="G69825" t="s">
        <v>25</v>
      </c>
      <c r="H69825" t="s">
        <v>25</v>
      </c>
      <c r="I69825" t="s">
        <v>25</v>
      </c>
      <c r="J69825" t="s">
        <v>26</v>
      </c>
      <c r="K69825" t="s">
        <v>155</v>
      </c>
      <c r="L69825">
        <v>0</v>
      </c>
      <c r="M69825">
        <v>0</v>
      </c>
      <c r="N69825">
        <v>0</v>
      </c>
      <c r="O69825">
        <v>0</v>
      </c>
      <c r="Q69825" t="s">
        <v>26</v>
      </c>
      <c r="R69825" t="s">
        <v>26</v>
      </c>
      <c r="S69825" t="s">
        <v>26</v>
      </c>
    </row>
    <row r="69826" spans="1:20" x14ac:dyDescent="0.35">
      <c r="A69826">
        <v>1.30960065189533E+18</v>
      </c>
      <c r="B69826" s="1" t="s">
        <v>102641</v>
      </c>
      <c r="C69826">
        <v>1578396570</v>
      </c>
      <c r="D69826" t="s">
        <v>102642</v>
      </c>
      <c r="E69826" t="s">
        <v>102643</v>
      </c>
      <c r="F69826" t="s">
        <v>31</v>
      </c>
      <c r="G69826" t="s">
        <v>102644</v>
      </c>
      <c r="H69826" t="s">
        <v>25</v>
      </c>
      <c r="I69826" t="s">
        <v>102645</v>
      </c>
      <c r="J69826" t="s">
        <v>26</v>
      </c>
      <c r="K69826" t="s">
        <v>155</v>
      </c>
      <c r="L69826">
        <v>0</v>
      </c>
      <c r="M69826">
        <v>0</v>
      </c>
      <c r="N69826">
        <v>0</v>
      </c>
      <c r="O69826">
        <v>0</v>
      </c>
      <c r="Q69826" t="s">
        <v>26</v>
      </c>
      <c r="R69826" t="s">
        <v>26</v>
      </c>
      <c r="S69826" t="s">
        <v>26</v>
      </c>
    </row>
    <row r="69827" spans="1:20" x14ac:dyDescent="0.35">
      <c r="A69827">
        <v>1.30960065243215E+18</v>
      </c>
      <c r="C69827">
        <v>8.5213617280563994E+17</v>
      </c>
      <c r="D69827" t="s">
        <v>75566</v>
      </c>
      <c r="E69827" t="s">
        <v>102643</v>
      </c>
      <c r="F69827" t="s">
        <v>31</v>
      </c>
      <c r="S69827" t="s">
        <v>33</v>
      </c>
      <c r="T69827">
        <v>1.30958926860462E+18</v>
      </c>
    </row>
    <row r="69828" spans="1:20" x14ac:dyDescent="0.35">
      <c r="A69828">
        <v>1.30960065344717E+18</v>
      </c>
      <c r="C69828">
        <v>1268199421</v>
      </c>
      <c r="D69828" t="s">
        <v>17083</v>
      </c>
      <c r="E69828" t="s">
        <v>102643</v>
      </c>
      <c r="F69828" t="s">
        <v>31</v>
      </c>
      <c r="S69828" t="s">
        <v>33</v>
      </c>
      <c r="T69828">
        <v>1.3095569943999201E+18</v>
      </c>
    </row>
    <row r="69829" spans="1:20" x14ac:dyDescent="0.35">
      <c r="A69829">
        <v>1.3096006593610299E+18</v>
      </c>
      <c r="C69829">
        <v>2993657372</v>
      </c>
      <c r="D69829" t="s">
        <v>102597</v>
      </c>
      <c r="E69829" t="s">
        <v>102646</v>
      </c>
      <c r="F69829" t="s">
        <v>51</v>
      </c>
      <c r="S69829" t="s">
        <v>33</v>
      </c>
      <c r="T69829">
        <v>1.3095093793355599E+18</v>
      </c>
    </row>
    <row r="69830" spans="1:20" x14ac:dyDescent="0.35">
      <c r="A69830">
        <v>1.3096006674603899E+18</v>
      </c>
      <c r="C69830">
        <v>2269665366</v>
      </c>
      <c r="D69830" t="s">
        <v>102647</v>
      </c>
      <c r="E69830" t="s">
        <v>102648</v>
      </c>
      <c r="F69830" t="s">
        <v>37</v>
      </c>
      <c r="S69830" t="s">
        <v>33</v>
      </c>
      <c r="T69830">
        <v>1.3094168399912399E+18</v>
      </c>
    </row>
    <row r="69831" spans="1:20" x14ac:dyDescent="0.35">
      <c r="A69831">
        <v>1.30960067331966E+18</v>
      </c>
      <c r="C69831">
        <v>1.2278118003321101E+18</v>
      </c>
      <c r="D69831" t="s">
        <v>102649</v>
      </c>
      <c r="E69831" t="s">
        <v>102650</v>
      </c>
      <c r="F69831" t="s">
        <v>31</v>
      </c>
      <c r="S69831" t="s">
        <v>33</v>
      </c>
      <c r="T69831">
        <v>1.3095988023079401E+18</v>
      </c>
    </row>
    <row r="69832" spans="1:20" x14ac:dyDescent="0.35">
      <c r="A69832">
        <v>1.30960068023619E+18</v>
      </c>
      <c r="B69832" t="s">
        <v>25777</v>
      </c>
      <c r="C69832">
        <v>730220892</v>
      </c>
      <c r="D69832" t="s">
        <v>102651</v>
      </c>
      <c r="E69832" t="s">
        <v>102652</v>
      </c>
      <c r="F69832" t="s">
        <v>51</v>
      </c>
      <c r="G69832" t="s">
        <v>25780</v>
      </c>
      <c r="H69832" t="s">
        <v>25</v>
      </c>
      <c r="I69832" t="s">
        <v>25</v>
      </c>
      <c r="J69832" t="s">
        <v>26</v>
      </c>
      <c r="K69832" t="s">
        <v>258</v>
      </c>
      <c r="L69832">
        <v>0</v>
      </c>
      <c r="M69832">
        <v>0</v>
      </c>
      <c r="N69832">
        <v>0</v>
      </c>
      <c r="O69832">
        <v>0</v>
      </c>
      <c r="Q69832" t="s">
        <v>26</v>
      </c>
      <c r="R69832" t="s">
        <v>26</v>
      </c>
      <c r="S69832" t="s">
        <v>26</v>
      </c>
    </row>
    <row r="69833" spans="1:20" x14ac:dyDescent="0.35">
      <c r="A69833">
        <v>1.3096006842040599E+18</v>
      </c>
      <c r="C69833">
        <v>1.16643233605087E+18</v>
      </c>
      <c r="D69833" t="s">
        <v>11985</v>
      </c>
      <c r="E69833" t="s">
        <v>102652</v>
      </c>
      <c r="F69833" t="s">
        <v>51</v>
      </c>
      <c r="S69833" t="s">
        <v>33</v>
      </c>
      <c r="T69833">
        <v>1.30937569738382E+18</v>
      </c>
    </row>
    <row r="69834" spans="1:20" x14ac:dyDescent="0.35">
      <c r="A69834">
        <v>1.3096006899125199E+18</v>
      </c>
      <c r="C69834">
        <v>1.3065515168038001E+18</v>
      </c>
      <c r="D69834" t="s">
        <v>102653</v>
      </c>
      <c r="E69834" t="s">
        <v>102654</v>
      </c>
      <c r="F69834" t="s">
        <v>51</v>
      </c>
      <c r="S69834" t="s">
        <v>33</v>
      </c>
      <c r="T69834">
        <v>1.30959169159533E+18</v>
      </c>
    </row>
    <row r="69835" spans="1:20" x14ac:dyDescent="0.35">
      <c r="A69835">
        <v>1.3096006916235799E+18</v>
      </c>
      <c r="C69835">
        <v>268689558</v>
      </c>
      <c r="D69835" t="s">
        <v>102655</v>
      </c>
      <c r="E69835" t="s">
        <v>102654</v>
      </c>
      <c r="F69835" t="s">
        <v>37</v>
      </c>
      <c r="S69835" t="s">
        <v>33</v>
      </c>
      <c r="T69835">
        <v>1.3095104048176499E+18</v>
      </c>
    </row>
    <row r="69836" spans="1:20" x14ac:dyDescent="0.35">
      <c r="A69836">
        <v>1.30960069307491E+18</v>
      </c>
      <c r="C69836">
        <v>598031186</v>
      </c>
      <c r="D69836" t="s">
        <v>64946</v>
      </c>
      <c r="E69836" t="s">
        <v>102656</v>
      </c>
      <c r="F69836" t="s">
        <v>37</v>
      </c>
      <c r="S69836" t="s">
        <v>33</v>
      </c>
      <c r="T69836">
        <v>1.3095035325301901E+18</v>
      </c>
    </row>
    <row r="69837" spans="1:20" x14ac:dyDescent="0.35">
      <c r="A69837">
        <v>1.3096006984352699E+18</v>
      </c>
      <c r="C69837">
        <v>922437421</v>
      </c>
      <c r="D69837" t="s">
        <v>63189</v>
      </c>
      <c r="E69837" t="s">
        <v>102657</v>
      </c>
      <c r="F69837" t="s">
        <v>37</v>
      </c>
      <c r="S69837" t="s">
        <v>33</v>
      </c>
      <c r="T69837">
        <v>1.30959513682592E+18</v>
      </c>
    </row>
    <row r="69838" spans="1:20" x14ac:dyDescent="0.35">
      <c r="A69838">
        <v>1.3096007026002701E+18</v>
      </c>
      <c r="C69838">
        <v>294824682</v>
      </c>
      <c r="D69838" t="s">
        <v>102658</v>
      </c>
      <c r="E69838" t="s">
        <v>102659</v>
      </c>
      <c r="F69838" t="s">
        <v>31</v>
      </c>
      <c r="S69838" t="s">
        <v>33</v>
      </c>
      <c r="T69838">
        <v>1.3094168399912399E+18</v>
      </c>
    </row>
    <row r="69839" spans="1:20" x14ac:dyDescent="0.35">
      <c r="A69839">
        <v>1.3096007146588401E+18</v>
      </c>
      <c r="C69839">
        <v>347536226</v>
      </c>
      <c r="D69839" t="s">
        <v>102660</v>
      </c>
      <c r="E69839" t="s">
        <v>102661</v>
      </c>
      <c r="F69839" t="s">
        <v>31</v>
      </c>
      <c r="S69839" t="s">
        <v>33</v>
      </c>
      <c r="T69839">
        <v>1.30958352870368E+18</v>
      </c>
    </row>
    <row r="69840" spans="1:20" x14ac:dyDescent="0.35">
      <c r="A69840">
        <v>1.3096007166008699E+18</v>
      </c>
      <c r="C69840">
        <v>268990967</v>
      </c>
      <c r="D69840" t="s">
        <v>102662</v>
      </c>
      <c r="E69840" t="s">
        <v>102661</v>
      </c>
      <c r="F69840" t="s">
        <v>51</v>
      </c>
      <c r="S69840" t="s">
        <v>33</v>
      </c>
      <c r="T69840">
        <v>1.3094323984766001E+18</v>
      </c>
    </row>
    <row r="69841" spans="1:20" x14ac:dyDescent="0.35">
      <c r="A69841">
        <v>1.3096007168567099E+18</v>
      </c>
      <c r="C69841">
        <v>1.2530009229779599E+18</v>
      </c>
      <c r="D69841" t="s">
        <v>102663</v>
      </c>
      <c r="E69841" t="s">
        <v>102661</v>
      </c>
      <c r="F69841" t="s">
        <v>51</v>
      </c>
      <c r="S69841" t="s">
        <v>33</v>
      </c>
      <c r="T69841">
        <v>1.30957618868017E+18</v>
      </c>
    </row>
    <row r="69842" spans="1:20" x14ac:dyDescent="0.35">
      <c r="A69842">
        <v>1.30960072103822E+18</v>
      </c>
      <c r="C69842">
        <v>2993657372</v>
      </c>
      <c r="D69842" t="s">
        <v>102597</v>
      </c>
      <c r="E69842" t="s">
        <v>102664</v>
      </c>
      <c r="F69842" t="s">
        <v>51</v>
      </c>
      <c r="S69842" t="s">
        <v>33</v>
      </c>
      <c r="T69842">
        <v>1.3092890382856599E+18</v>
      </c>
    </row>
    <row r="69843" spans="1:20" x14ac:dyDescent="0.35">
      <c r="A69843">
        <v>1.3096007308279401E+18</v>
      </c>
      <c r="C69843">
        <v>8.8231479960190899E+17</v>
      </c>
      <c r="D69843" t="s">
        <v>83837</v>
      </c>
      <c r="E69843" t="s">
        <v>102665</v>
      </c>
      <c r="F69843" t="s">
        <v>51</v>
      </c>
      <c r="S69843" t="s">
        <v>33</v>
      </c>
      <c r="T69843">
        <v>1.3094805743530099E+18</v>
      </c>
    </row>
    <row r="69844" spans="1:20" x14ac:dyDescent="0.35">
      <c r="A69844">
        <v>1.3096007350893E+18</v>
      </c>
      <c r="C69844">
        <v>218689468</v>
      </c>
      <c r="D69844" t="s">
        <v>4453</v>
      </c>
      <c r="E69844" t="s">
        <v>102666</v>
      </c>
      <c r="F69844" t="s">
        <v>31</v>
      </c>
      <c r="S69844" t="s">
        <v>33</v>
      </c>
      <c r="T69844">
        <v>1.30954068510048E+18</v>
      </c>
    </row>
    <row r="69845" spans="1:20" x14ac:dyDescent="0.35">
      <c r="A69845">
        <v>1.30960074059635E+18</v>
      </c>
      <c r="C69845">
        <v>2390827064</v>
      </c>
      <c r="D69845" t="s">
        <v>102667</v>
      </c>
      <c r="E69845" t="s">
        <v>102668</v>
      </c>
      <c r="F69845" t="s">
        <v>37</v>
      </c>
      <c r="S69845" t="s">
        <v>33</v>
      </c>
      <c r="T69845">
        <v>1.30938278025459E+18</v>
      </c>
    </row>
    <row r="69846" spans="1:20" x14ac:dyDescent="0.35">
      <c r="A69846">
        <v>1.3096007444466501E+18</v>
      </c>
      <c r="C69846">
        <v>268689558</v>
      </c>
      <c r="D69846" t="s">
        <v>102655</v>
      </c>
      <c r="E69846" t="s">
        <v>102669</v>
      </c>
      <c r="F69846" t="s">
        <v>37</v>
      </c>
      <c r="S69846" t="s">
        <v>33</v>
      </c>
      <c r="T69846">
        <v>1.3093018070598899E+18</v>
      </c>
    </row>
    <row r="69847" spans="1:20" x14ac:dyDescent="0.35">
      <c r="A69847">
        <v>1.3096007565933499E+18</v>
      </c>
      <c r="C69847">
        <v>97869383</v>
      </c>
      <c r="D69847" t="s">
        <v>102670</v>
      </c>
      <c r="E69847" t="s">
        <v>102671</v>
      </c>
      <c r="F69847" t="s">
        <v>51</v>
      </c>
      <c r="S69847" t="s">
        <v>33</v>
      </c>
      <c r="T69847">
        <v>1.3094742353922501E+18</v>
      </c>
    </row>
    <row r="69848" spans="1:20" x14ac:dyDescent="0.35">
      <c r="A69848">
        <v>1.30960075760848E+18</v>
      </c>
      <c r="C69848">
        <v>1.27040538629885E+18</v>
      </c>
      <c r="D69848" t="s">
        <v>31200</v>
      </c>
      <c r="E69848" t="s">
        <v>102671</v>
      </c>
      <c r="F69848" t="s">
        <v>37</v>
      </c>
      <c r="S69848" t="s">
        <v>33</v>
      </c>
      <c r="T69848">
        <v>1.30958862485007E+18</v>
      </c>
    </row>
    <row r="69849" spans="1:20" x14ac:dyDescent="0.35">
      <c r="A69849">
        <v>1.3096007637280599E+18</v>
      </c>
      <c r="C69849">
        <v>308180604</v>
      </c>
      <c r="D69849" t="s">
        <v>96181</v>
      </c>
      <c r="E69849" t="s">
        <v>102672</v>
      </c>
      <c r="F69849" t="s">
        <v>51</v>
      </c>
      <c r="S69849" t="s">
        <v>33</v>
      </c>
      <c r="T69849">
        <v>1.3095713589558999E+18</v>
      </c>
    </row>
    <row r="69850" spans="1:20" x14ac:dyDescent="0.35">
      <c r="A69850">
        <v>1.30960076708771E+18</v>
      </c>
      <c r="C69850">
        <v>1.1997855302816E+18</v>
      </c>
      <c r="D69850" t="s">
        <v>102673</v>
      </c>
      <c r="E69850" t="s">
        <v>102674</v>
      </c>
      <c r="F69850" t="s">
        <v>146</v>
      </c>
      <c r="S69850" t="s">
        <v>33</v>
      </c>
      <c r="T69850">
        <v>1.3094805743530099E+18</v>
      </c>
    </row>
    <row r="69851" spans="1:20" x14ac:dyDescent="0.35">
      <c r="A69851">
        <v>1.30960076863539E+18</v>
      </c>
      <c r="C69851">
        <v>1.07896867035589E+18</v>
      </c>
      <c r="D69851" t="s">
        <v>15017</v>
      </c>
      <c r="E69851" t="s">
        <v>102675</v>
      </c>
      <c r="F69851" t="s">
        <v>37</v>
      </c>
      <c r="S69851" t="s">
        <v>33</v>
      </c>
      <c r="T69851">
        <v>1.30958242935987E+18</v>
      </c>
    </row>
    <row r="69852" spans="1:20" x14ac:dyDescent="0.35">
      <c r="A69852">
        <v>1.30960077694845E+18</v>
      </c>
      <c r="C69852">
        <v>1.2359883156037E+18</v>
      </c>
      <c r="D69852" t="s">
        <v>102676</v>
      </c>
      <c r="E69852" t="s">
        <v>102677</v>
      </c>
      <c r="F69852" t="s">
        <v>37</v>
      </c>
      <c r="S69852" t="s">
        <v>33</v>
      </c>
      <c r="T69852">
        <v>1.3095998237677E+18</v>
      </c>
    </row>
    <row r="69853" spans="1:20" x14ac:dyDescent="0.35">
      <c r="A69853">
        <v>1.3096007840535601E+18</v>
      </c>
      <c r="C69853">
        <v>9.0259692512333005E+17</v>
      </c>
      <c r="D69853" t="s">
        <v>16476</v>
      </c>
      <c r="E69853" t="s">
        <v>102678</v>
      </c>
      <c r="F69853" t="s">
        <v>31</v>
      </c>
      <c r="S69853" t="s">
        <v>33</v>
      </c>
      <c r="T69853">
        <v>1.3094431449796401E+18</v>
      </c>
    </row>
    <row r="69854" spans="1:20" x14ac:dyDescent="0.35">
      <c r="A69854">
        <v>1.3096007853789299E+18</v>
      </c>
      <c r="B69854" t="s">
        <v>102679</v>
      </c>
      <c r="C69854">
        <v>8.3905126252390797E+17</v>
      </c>
      <c r="D69854" t="s">
        <v>102589</v>
      </c>
      <c r="E69854" t="s">
        <v>102680</v>
      </c>
      <c r="F69854" t="s">
        <v>31</v>
      </c>
      <c r="G69854" t="s">
        <v>102591</v>
      </c>
      <c r="H69854" t="s">
        <v>25</v>
      </c>
      <c r="I69854" t="s">
        <v>25</v>
      </c>
      <c r="J69854" t="s">
        <v>26</v>
      </c>
      <c r="K69854" t="s">
        <v>7264</v>
      </c>
      <c r="L69854">
        <v>0</v>
      </c>
      <c r="M69854">
        <v>0</v>
      </c>
      <c r="N69854">
        <v>0</v>
      </c>
      <c r="O69854">
        <v>0</v>
      </c>
      <c r="Q69854" t="s">
        <v>26</v>
      </c>
      <c r="R69854" t="s">
        <v>33</v>
      </c>
      <c r="S69854" t="s">
        <v>26</v>
      </c>
    </row>
    <row r="69855" spans="1:20" x14ac:dyDescent="0.35">
      <c r="A69855">
        <v>1.3096007881304E+18</v>
      </c>
      <c r="C69855">
        <v>8.06027241452752E+17</v>
      </c>
      <c r="D69855" t="s">
        <v>101220</v>
      </c>
      <c r="E69855" t="s">
        <v>102680</v>
      </c>
      <c r="F69855" t="s">
        <v>37</v>
      </c>
      <c r="S69855" t="s">
        <v>33</v>
      </c>
      <c r="T69855">
        <v>1.30947386355885E+18</v>
      </c>
    </row>
    <row r="69856" spans="1:20" x14ac:dyDescent="0.35">
      <c r="A69856">
        <v>1.3096007891958799E+18</v>
      </c>
      <c r="C69856">
        <v>353196615</v>
      </c>
      <c r="D69856" t="s">
        <v>87988</v>
      </c>
      <c r="E69856" t="s">
        <v>102681</v>
      </c>
      <c r="F69856" t="s">
        <v>31</v>
      </c>
      <c r="S69856" t="s">
        <v>33</v>
      </c>
      <c r="T69856">
        <v>1.30957188500131E+18</v>
      </c>
    </row>
    <row r="69857" spans="1:20" x14ac:dyDescent="0.35">
      <c r="A69857">
        <v>1.30960080489086E+18</v>
      </c>
      <c r="C69857">
        <v>443036348</v>
      </c>
      <c r="D69857" t="s">
        <v>102068</v>
      </c>
      <c r="E69857" t="s">
        <v>102682</v>
      </c>
      <c r="F69857" t="s">
        <v>31</v>
      </c>
      <c r="S69857" t="s">
        <v>33</v>
      </c>
      <c r="T69857">
        <v>1.30951363363907E+18</v>
      </c>
    </row>
    <row r="69858" spans="1:20" x14ac:dyDescent="0.35">
      <c r="A69858">
        <v>1.30960080559119E+18</v>
      </c>
      <c r="C69858">
        <v>7.3175342978203597E+17</v>
      </c>
      <c r="D69858" t="s">
        <v>3703</v>
      </c>
      <c r="E69858" t="s">
        <v>102682</v>
      </c>
      <c r="F69858" t="s">
        <v>37</v>
      </c>
      <c r="S69858" t="s">
        <v>33</v>
      </c>
      <c r="T69858">
        <v>1.3095544717400801E+18</v>
      </c>
    </row>
    <row r="69859" spans="1:20" x14ac:dyDescent="0.35">
      <c r="A69859">
        <v>1.30960081432383E+18</v>
      </c>
      <c r="C69859">
        <v>2993657372</v>
      </c>
      <c r="D69859" t="s">
        <v>102597</v>
      </c>
      <c r="E69859" t="s">
        <v>102683</v>
      </c>
      <c r="F69859" t="s">
        <v>51</v>
      </c>
      <c r="S69859" t="s">
        <v>33</v>
      </c>
      <c r="T69859">
        <v>1.30955973666113E+18</v>
      </c>
    </row>
    <row r="69860" spans="1:20" x14ac:dyDescent="0.35">
      <c r="A69860">
        <v>1.3096008143784801E+18</v>
      </c>
      <c r="C69860">
        <v>1.14165629292423E+18</v>
      </c>
      <c r="D69860" t="s">
        <v>102684</v>
      </c>
      <c r="E69860" t="s">
        <v>102685</v>
      </c>
      <c r="F69860" t="s">
        <v>51</v>
      </c>
      <c r="S69860" t="s">
        <v>33</v>
      </c>
      <c r="T69860">
        <v>1.3095569943999201E+18</v>
      </c>
    </row>
    <row r="69861" spans="1:20" x14ac:dyDescent="0.35">
      <c r="A69861">
        <v>1.3096008146091599E+18</v>
      </c>
      <c r="C69861">
        <v>7.4097837377049805E+17</v>
      </c>
      <c r="D69861" t="s">
        <v>102686</v>
      </c>
      <c r="E69861" t="s">
        <v>102685</v>
      </c>
      <c r="F69861" t="s">
        <v>31</v>
      </c>
      <c r="S69861" t="s">
        <v>33</v>
      </c>
      <c r="T69861">
        <v>1.30944352885488E+18</v>
      </c>
    </row>
    <row r="69862" spans="1:20" x14ac:dyDescent="0.35">
      <c r="A69862">
        <v>1.3096008162533299E+18</v>
      </c>
      <c r="C69862">
        <v>1.16676715425297E+18</v>
      </c>
      <c r="D69862" t="s">
        <v>102687</v>
      </c>
      <c r="E69862" t="s">
        <v>102685</v>
      </c>
      <c r="F69862" t="s">
        <v>31</v>
      </c>
      <c r="S69862" t="s">
        <v>33</v>
      </c>
      <c r="T69862">
        <v>1.3095441377969999E+18</v>
      </c>
    </row>
    <row r="69863" spans="1:20" x14ac:dyDescent="0.35">
      <c r="A69863">
        <v>1.3096008288779799E+18</v>
      </c>
      <c r="C69863">
        <v>1.13899573611936E+18</v>
      </c>
      <c r="D69863" t="s">
        <v>102688</v>
      </c>
      <c r="E69863" t="s">
        <v>102689</v>
      </c>
      <c r="F69863" t="s">
        <v>31</v>
      </c>
      <c r="S69863" t="s">
        <v>33</v>
      </c>
      <c r="T69863">
        <v>1.30956648516193E+18</v>
      </c>
    </row>
    <row r="69864" spans="1:20" x14ac:dyDescent="0.35">
      <c r="A69864">
        <v>1.30960083701501E+18</v>
      </c>
      <c r="C69864">
        <v>338193828</v>
      </c>
      <c r="D69864" t="s">
        <v>56168</v>
      </c>
      <c r="E69864" t="s">
        <v>102690</v>
      </c>
      <c r="F69864" t="s">
        <v>31</v>
      </c>
      <c r="S69864" t="s">
        <v>33</v>
      </c>
      <c r="T69864">
        <v>1.3095569943999201E+18</v>
      </c>
    </row>
    <row r="69865" spans="1:20" x14ac:dyDescent="0.35">
      <c r="A69865">
        <v>1.30960083877233E+18</v>
      </c>
      <c r="C69865">
        <v>263538136</v>
      </c>
      <c r="D69865" t="s">
        <v>102691</v>
      </c>
      <c r="E69865" t="s">
        <v>102690</v>
      </c>
      <c r="F69865" t="s">
        <v>51</v>
      </c>
      <c r="S69865" t="s">
        <v>33</v>
      </c>
      <c r="T69865">
        <v>1.3094742353922501E+18</v>
      </c>
    </row>
    <row r="69866" spans="1:20" x14ac:dyDescent="0.35">
      <c r="A69866">
        <v>1.3096008394602399E+18</v>
      </c>
      <c r="B69866" s="1" t="s">
        <v>102692</v>
      </c>
      <c r="C69866">
        <v>2786979397</v>
      </c>
      <c r="D69866" t="s">
        <v>22635</v>
      </c>
      <c r="E69866" t="s">
        <v>102690</v>
      </c>
      <c r="F69866" t="s">
        <v>51</v>
      </c>
      <c r="G69866" t="s">
        <v>25</v>
      </c>
      <c r="H69866" t="s">
        <v>25</v>
      </c>
      <c r="I69866" t="s">
        <v>102693</v>
      </c>
      <c r="J69866" t="s">
        <v>26</v>
      </c>
      <c r="K69866" t="s">
        <v>297</v>
      </c>
      <c r="L69866">
        <v>0</v>
      </c>
      <c r="M69866">
        <v>0</v>
      </c>
      <c r="N69866">
        <v>0</v>
      </c>
      <c r="O69866">
        <v>0</v>
      </c>
      <c r="Q69866" t="s">
        <v>26</v>
      </c>
      <c r="R69866" t="s">
        <v>33</v>
      </c>
      <c r="S69866" t="s">
        <v>26</v>
      </c>
    </row>
    <row r="69867" spans="1:20" x14ac:dyDescent="0.35">
      <c r="A69867">
        <v>1.30960083989231E+18</v>
      </c>
      <c r="C69867">
        <v>2993657372</v>
      </c>
      <c r="D69867" t="s">
        <v>102597</v>
      </c>
      <c r="E69867" t="s">
        <v>102694</v>
      </c>
      <c r="F69867" t="s">
        <v>51</v>
      </c>
      <c r="S69867" t="s">
        <v>33</v>
      </c>
      <c r="T69867">
        <v>1.3094961719378199E+18</v>
      </c>
    </row>
    <row r="69868" spans="1:20" x14ac:dyDescent="0.35">
      <c r="A69868">
        <v>1.30960086289394E+18</v>
      </c>
      <c r="C69868">
        <v>9.7092437822457805E+17</v>
      </c>
      <c r="D69868" t="s">
        <v>102478</v>
      </c>
      <c r="E69868" t="s">
        <v>102695</v>
      </c>
      <c r="F69868" t="s">
        <v>31</v>
      </c>
      <c r="S69868" t="s">
        <v>33</v>
      </c>
      <c r="T69868">
        <v>1.30957586094558E+18</v>
      </c>
    </row>
    <row r="69869" spans="1:20" x14ac:dyDescent="0.35">
      <c r="A69869">
        <v>1.3096008640012301E+18</v>
      </c>
      <c r="C69869">
        <v>443036348</v>
      </c>
      <c r="D69869" t="s">
        <v>102068</v>
      </c>
      <c r="E69869" t="s">
        <v>102695</v>
      </c>
      <c r="F69869" t="s">
        <v>31</v>
      </c>
      <c r="S69869" t="s">
        <v>33</v>
      </c>
      <c r="T69869">
        <v>1.3095470372061499E+18</v>
      </c>
    </row>
    <row r="69870" spans="1:20" x14ac:dyDescent="0.35">
      <c r="A69870">
        <v>1.3096008747512901E+18</v>
      </c>
      <c r="C69870">
        <v>2696863454</v>
      </c>
      <c r="D69870" t="s">
        <v>102696</v>
      </c>
      <c r="E69870" t="s">
        <v>102697</v>
      </c>
      <c r="F69870" t="s">
        <v>51</v>
      </c>
      <c r="S69870" t="s">
        <v>33</v>
      </c>
      <c r="T69870">
        <v>1.3095296902275799E+18</v>
      </c>
    </row>
    <row r="69871" spans="1:20" x14ac:dyDescent="0.35">
      <c r="A69871">
        <v>1.30960088006961E+18</v>
      </c>
      <c r="C69871">
        <v>232315439</v>
      </c>
      <c r="D69871" t="s">
        <v>102698</v>
      </c>
      <c r="E69871" t="s">
        <v>102699</v>
      </c>
      <c r="F69871" t="s">
        <v>51</v>
      </c>
      <c r="S69871" t="s">
        <v>33</v>
      </c>
      <c r="T69871">
        <v>1.30945765762398E+18</v>
      </c>
    </row>
    <row r="69872" spans="1:20" x14ac:dyDescent="0.35">
      <c r="A69872">
        <v>1.30960088675107E+18</v>
      </c>
      <c r="C69872">
        <v>2993657372</v>
      </c>
      <c r="D69872" t="s">
        <v>102597</v>
      </c>
      <c r="E69872" t="s">
        <v>102700</v>
      </c>
      <c r="F69872" t="s">
        <v>51</v>
      </c>
      <c r="S69872" t="s">
        <v>33</v>
      </c>
      <c r="T69872">
        <v>1.3094805743530099E+18</v>
      </c>
    </row>
    <row r="69873" spans="1:20" x14ac:dyDescent="0.35">
      <c r="A69873">
        <v>1.30960088922578E+18</v>
      </c>
      <c r="C69873">
        <v>1.1324016095967E+18</v>
      </c>
      <c r="D69873" t="s">
        <v>31954</v>
      </c>
      <c r="E69873" t="s">
        <v>102700</v>
      </c>
      <c r="F69873" t="s">
        <v>31</v>
      </c>
      <c r="S69873" t="s">
        <v>33</v>
      </c>
      <c r="T69873">
        <v>1.30949714742815E+18</v>
      </c>
    </row>
    <row r="69874" spans="1:20" x14ac:dyDescent="0.35">
      <c r="A69874">
        <v>1.3096008958107899E+18</v>
      </c>
      <c r="C69874">
        <v>1.09647796123729E+18</v>
      </c>
      <c r="D69874" t="s">
        <v>2250</v>
      </c>
      <c r="E69874" t="s">
        <v>102701</v>
      </c>
      <c r="F69874" t="s">
        <v>37</v>
      </c>
      <c r="S69874" t="s">
        <v>33</v>
      </c>
      <c r="T69874">
        <v>1.3095353997783199E+18</v>
      </c>
    </row>
    <row r="69875" spans="1:20" x14ac:dyDescent="0.35">
      <c r="A69875">
        <v>1.30960089761026E+18</v>
      </c>
      <c r="C69875">
        <v>80875932</v>
      </c>
      <c r="D69875" t="s">
        <v>3656</v>
      </c>
      <c r="E69875" t="s">
        <v>102701</v>
      </c>
      <c r="F69875" t="s">
        <v>37</v>
      </c>
      <c r="S69875" t="s">
        <v>33</v>
      </c>
      <c r="T69875">
        <v>1.3095713589558999E+18</v>
      </c>
    </row>
    <row r="69876" spans="1:20" x14ac:dyDescent="0.35">
      <c r="A69876">
        <v>1.3096009034822899E+18</v>
      </c>
      <c r="B69876" s="1" t="s">
        <v>102702</v>
      </c>
      <c r="C69876">
        <v>345780889</v>
      </c>
      <c r="D69876" t="s">
        <v>96898</v>
      </c>
      <c r="E69876" t="s">
        <v>102703</v>
      </c>
      <c r="F69876" t="s">
        <v>31</v>
      </c>
      <c r="G69876" t="s">
        <v>102704</v>
      </c>
      <c r="H69876" t="s">
        <v>25</v>
      </c>
      <c r="I69876" t="s">
        <v>25</v>
      </c>
      <c r="J69876" t="s">
        <v>26</v>
      </c>
      <c r="K69876" t="s">
        <v>155</v>
      </c>
      <c r="L69876">
        <v>0</v>
      </c>
      <c r="M69876">
        <v>0</v>
      </c>
      <c r="N69876">
        <v>0</v>
      </c>
      <c r="O69876">
        <v>0</v>
      </c>
      <c r="Q69876" t="s">
        <v>26</v>
      </c>
      <c r="R69876" t="s">
        <v>33</v>
      </c>
      <c r="S69876" t="s">
        <v>26</v>
      </c>
    </row>
    <row r="69877" spans="1:20" x14ac:dyDescent="0.35">
      <c r="A69877">
        <v>1.3096009055331899E+18</v>
      </c>
      <c r="C69877">
        <v>7.7778383671748096E+17</v>
      </c>
      <c r="D69877" t="s">
        <v>102705</v>
      </c>
      <c r="E69877" t="s">
        <v>102703</v>
      </c>
      <c r="F69877" t="s">
        <v>31</v>
      </c>
      <c r="S69877" t="s">
        <v>33</v>
      </c>
      <c r="T69877">
        <v>1.30958010746034E+18</v>
      </c>
    </row>
    <row r="69878" spans="1:20" x14ac:dyDescent="0.35">
      <c r="A69878">
        <v>1.3096009080162601E+18</v>
      </c>
      <c r="C69878">
        <v>455896637</v>
      </c>
      <c r="D69878" t="s">
        <v>102706</v>
      </c>
      <c r="E69878" t="s">
        <v>102707</v>
      </c>
      <c r="F69878" t="s">
        <v>31</v>
      </c>
      <c r="S69878" t="s">
        <v>33</v>
      </c>
      <c r="T69878">
        <v>1.30958352870368E+18</v>
      </c>
    </row>
    <row r="69879" spans="1:20" x14ac:dyDescent="0.35">
      <c r="A69879">
        <v>1.30960091002114E+18</v>
      </c>
      <c r="C69879">
        <v>1.2536246003506299E+18</v>
      </c>
      <c r="D69879" t="s">
        <v>6970</v>
      </c>
      <c r="E69879" t="s">
        <v>102707</v>
      </c>
      <c r="F69879" t="s">
        <v>37</v>
      </c>
      <c r="S69879" t="s">
        <v>33</v>
      </c>
      <c r="T69879">
        <v>1.3093819784713201E+18</v>
      </c>
    </row>
    <row r="69880" spans="1:20" x14ac:dyDescent="0.35">
      <c r="A69880">
        <v>1.3096009276079201E+18</v>
      </c>
      <c r="C69880">
        <v>7.4097837377049805E+17</v>
      </c>
      <c r="D69880" t="s">
        <v>102686</v>
      </c>
      <c r="E69880" t="s">
        <v>102708</v>
      </c>
      <c r="F69880" t="s">
        <v>31</v>
      </c>
      <c r="S69880" t="s">
        <v>33</v>
      </c>
      <c r="T69880">
        <v>1.3094417673982001E+18</v>
      </c>
    </row>
    <row r="69881" spans="1:20" x14ac:dyDescent="0.35">
      <c r="A69881">
        <v>1.3096009286900301E+18</v>
      </c>
      <c r="C69881">
        <v>1.1324016095967E+18</v>
      </c>
      <c r="D69881" t="s">
        <v>31954</v>
      </c>
      <c r="E69881" t="s">
        <v>102708</v>
      </c>
      <c r="F69881" t="s">
        <v>31</v>
      </c>
      <c r="S69881" t="s">
        <v>33</v>
      </c>
      <c r="T69881">
        <v>1.3094774550827799E+18</v>
      </c>
    </row>
    <row r="69882" spans="1:20" x14ac:dyDescent="0.35">
      <c r="A69882">
        <v>1.30960092890382E+18</v>
      </c>
      <c r="C69882">
        <v>1.2284601830655401E+18</v>
      </c>
      <c r="D69882" t="s">
        <v>15079</v>
      </c>
      <c r="E69882" t="s">
        <v>102708</v>
      </c>
      <c r="F69882" t="s">
        <v>37</v>
      </c>
      <c r="S69882" t="s">
        <v>33</v>
      </c>
      <c r="T69882">
        <v>1.30947081809582E+18</v>
      </c>
    </row>
    <row r="69883" spans="1:20" x14ac:dyDescent="0.35">
      <c r="A69883">
        <v>1.3096009369610399E+18</v>
      </c>
      <c r="C69883">
        <v>1.16694493712173E+18</v>
      </c>
      <c r="D69883" t="s">
        <v>48520</v>
      </c>
      <c r="E69883" t="s">
        <v>102709</v>
      </c>
      <c r="F69883" t="s">
        <v>31</v>
      </c>
      <c r="S69883" t="s">
        <v>33</v>
      </c>
      <c r="T69883">
        <v>1.30937569738382E+18</v>
      </c>
    </row>
    <row r="69884" spans="1:20" x14ac:dyDescent="0.35">
      <c r="A69884">
        <v>1.30960093691087E+18</v>
      </c>
      <c r="C69884">
        <v>393629407</v>
      </c>
      <c r="D69884" t="s">
        <v>102710</v>
      </c>
      <c r="E69884" t="s">
        <v>102709</v>
      </c>
      <c r="F69884" t="s">
        <v>51</v>
      </c>
      <c r="S69884" t="s">
        <v>33</v>
      </c>
      <c r="T69884">
        <v>1.3094168399912399E+18</v>
      </c>
    </row>
    <row r="69885" spans="1:20" x14ac:dyDescent="0.35">
      <c r="A69885">
        <v>1.30960093992641E+18</v>
      </c>
      <c r="C69885">
        <v>2993657372</v>
      </c>
      <c r="D69885" t="s">
        <v>102597</v>
      </c>
      <c r="E69885" t="s">
        <v>102709</v>
      </c>
      <c r="F69885" t="s">
        <v>51</v>
      </c>
      <c r="S69885" t="s">
        <v>33</v>
      </c>
      <c r="T69885">
        <v>1.3093665898593101E+18</v>
      </c>
    </row>
    <row r="69886" spans="1:20" x14ac:dyDescent="0.35">
      <c r="A69886">
        <v>1.3096009408367401E+18</v>
      </c>
      <c r="B69886" s="1" t="s">
        <v>102711</v>
      </c>
      <c r="C69886">
        <v>9.4206417189360794E+17</v>
      </c>
      <c r="D69886" t="s">
        <v>102545</v>
      </c>
      <c r="E69886" t="s">
        <v>102712</v>
      </c>
      <c r="F69886" t="s">
        <v>31</v>
      </c>
      <c r="G69886" t="s">
        <v>102713</v>
      </c>
      <c r="H69886" t="s">
        <v>25</v>
      </c>
      <c r="I69886" t="s">
        <v>25</v>
      </c>
      <c r="J69886" t="s">
        <v>26</v>
      </c>
      <c r="K69886" t="s">
        <v>155</v>
      </c>
      <c r="L69886">
        <v>0</v>
      </c>
      <c r="M69886">
        <v>0</v>
      </c>
      <c r="N69886">
        <v>0</v>
      </c>
      <c r="O69886">
        <v>0</v>
      </c>
      <c r="Q69886" t="s">
        <v>26</v>
      </c>
      <c r="R69886" t="s">
        <v>33</v>
      </c>
      <c r="S69886" t="s">
        <v>26</v>
      </c>
    </row>
    <row r="69887" spans="1:20" x14ac:dyDescent="0.35">
      <c r="A69887">
        <v>1.3096009472959601E+18</v>
      </c>
      <c r="C69887">
        <v>1.1793979090512499E+18</v>
      </c>
      <c r="D69887" t="s">
        <v>102714</v>
      </c>
      <c r="E69887" t="s">
        <v>102715</v>
      </c>
      <c r="F69887" t="s">
        <v>51</v>
      </c>
      <c r="S69887" t="s">
        <v>33</v>
      </c>
      <c r="T69887">
        <v>1.3095569943999201E+18</v>
      </c>
    </row>
    <row r="69888" spans="1:20" x14ac:dyDescent="0.35">
      <c r="A69888">
        <v>1.3096009489527301E+18</v>
      </c>
      <c r="C69888">
        <v>392837830</v>
      </c>
      <c r="D69888" t="s">
        <v>102716</v>
      </c>
      <c r="E69888" t="s">
        <v>102717</v>
      </c>
      <c r="F69888" t="s">
        <v>146</v>
      </c>
      <c r="S69888" t="s">
        <v>33</v>
      </c>
      <c r="T69888">
        <v>1.3095773047383199E+18</v>
      </c>
    </row>
    <row r="69889" spans="1:20" x14ac:dyDescent="0.35">
      <c r="A69889">
        <v>1.3096009515530701E+18</v>
      </c>
      <c r="C69889">
        <v>1.2284601830655401E+18</v>
      </c>
      <c r="D69889" t="s">
        <v>15079</v>
      </c>
      <c r="E69889" t="s">
        <v>102717</v>
      </c>
      <c r="F69889" t="s">
        <v>37</v>
      </c>
      <c r="S69889" t="s">
        <v>33</v>
      </c>
      <c r="T69889">
        <v>1.3094703176272699E+18</v>
      </c>
    </row>
    <row r="69890" spans="1:20" x14ac:dyDescent="0.35">
      <c r="A69890">
        <v>1.3096009566953999E+18</v>
      </c>
      <c r="C69890">
        <v>7.4097837377049805E+17</v>
      </c>
      <c r="D69890" t="s">
        <v>102686</v>
      </c>
      <c r="E69890" t="s">
        <v>102718</v>
      </c>
      <c r="F69890" t="s">
        <v>31</v>
      </c>
      <c r="S69890" t="s">
        <v>33</v>
      </c>
      <c r="T69890">
        <v>1.3094389990149801E+18</v>
      </c>
    </row>
    <row r="69891" spans="1:20" x14ac:dyDescent="0.35">
      <c r="A69891">
        <v>1.30960096278974E+18</v>
      </c>
      <c r="B69891" t="s">
        <v>102719</v>
      </c>
      <c r="C69891">
        <v>2835498119</v>
      </c>
      <c r="D69891" t="s">
        <v>88332</v>
      </c>
      <c r="E69891" t="s">
        <v>102720</v>
      </c>
      <c r="F69891" t="s">
        <v>23</v>
      </c>
      <c r="G69891" t="s">
        <v>25</v>
      </c>
      <c r="H69891" t="s">
        <v>25</v>
      </c>
      <c r="I69891" t="s">
        <v>25</v>
      </c>
      <c r="J69891" t="s">
        <v>26</v>
      </c>
      <c r="K69891" t="s">
        <v>27</v>
      </c>
      <c r="L69891">
        <v>0</v>
      </c>
      <c r="M69891">
        <v>0</v>
      </c>
      <c r="N69891">
        <v>0</v>
      </c>
      <c r="O69891">
        <v>0</v>
      </c>
      <c r="Q69891" t="s">
        <v>26</v>
      </c>
      <c r="R69891" t="s">
        <v>26</v>
      </c>
      <c r="S69891" t="s">
        <v>26</v>
      </c>
    </row>
    <row r="69892" spans="1:20" x14ac:dyDescent="0.35">
      <c r="A69892">
        <v>1.30960096511331E+18</v>
      </c>
      <c r="C69892">
        <v>41659042</v>
      </c>
      <c r="D69892" t="s">
        <v>102721</v>
      </c>
      <c r="E69892" t="s">
        <v>102720</v>
      </c>
      <c r="F69892" t="s">
        <v>37</v>
      </c>
      <c r="S69892" t="s">
        <v>33</v>
      </c>
      <c r="T69892">
        <v>1.3095569943999201E+18</v>
      </c>
    </row>
    <row r="69893" spans="1:20" x14ac:dyDescent="0.35">
      <c r="A69893">
        <v>1.30960096625422E+18</v>
      </c>
      <c r="C69893">
        <v>2238690432</v>
      </c>
      <c r="D69893" t="s">
        <v>16487</v>
      </c>
      <c r="E69893" t="s">
        <v>102722</v>
      </c>
      <c r="F69893" t="s">
        <v>51</v>
      </c>
      <c r="S69893" t="s">
        <v>33</v>
      </c>
      <c r="T69893">
        <v>1.30937569738382E+18</v>
      </c>
    </row>
    <row r="69894" spans="1:20" x14ac:dyDescent="0.35">
      <c r="A69894">
        <v>1.3096009669085599E+18</v>
      </c>
      <c r="C69894">
        <v>345780889</v>
      </c>
      <c r="D69894" t="s">
        <v>96898</v>
      </c>
      <c r="E69894" t="s">
        <v>102722</v>
      </c>
      <c r="F69894" t="s">
        <v>31</v>
      </c>
      <c r="S69894" t="s">
        <v>33</v>
      </c>
      <c r="T69894">
        <v>1.30958838844671E+18</v>
      </c>
    </row>
    <row r="69895" spans="1:20" x14ac:dyDescent="0.35">
      <c r="A69895">
        <v>1.3096009733130701E+18</v>
      </c>
      <c r="C69895">
        <v>2993657372</v>
      </c>
      <c r="D69895" t="s">
        <v>102597</v>
      </c>
      <c r="E69895" t="s">
        <v>102723</v>
      </c>
      <c r="F69895" t="s">
        <v>51</v>
      </c>
      <c r="S69895" t="s">
        <v>33</v>
      </c>
      <c r="T69895">
        <v>1.3095384563858601E+18</v>
      </c>
    </row>
    <row r="69896" spans="1:20" x14ac:dyDescent="0.35">
      <c r="A69896">
        <v>1.3096009733048499E+18</v>
      </c>
      <c r="C69896">
        <v>9.2466385000751898E+17</v>
      </c>
      <c r="D69896" t="s">
        <v>102724</v>
      </c>
      <c r="E69896" t="s">
        <v>102723</v>
      </c>
      <c r="F69896" t="s">
        <v>31</v>
      </c>
      <c r="S69896" t="s">
        <v>33</v>
      </c>
      <c r="T69896">
        <v>1.3095908042902999E+18</v>
      </c>
    </row>
    <row r="69897" spans="1:20" x14ac:dyDescent="0.35">
      <c r="A69897">
        <v>1.3096009864330099E+18</v>
      </c>
      <c r="C69897">
        <v>2314216695</v>
      </c>
      <c r="D69897" t="s">
        <v>102175</v>
      </c>
      <c r="E69897" t="s">
        <v>102725</v>
      </c>
      <c r="F69897" t="s">
        <v>51</v>
      </c>
      <c r="S69897" t="s">
        <v>33</v>
      </c>
      <c r="T69897">
        <v>1.30947081809582E+18</v>
      </c>
    </row>
    <row r="69898" spans="1:20" x14ac:dyDescent="0.35">
      <c r="A69898">
        <v>1.30960099065251E+18</v>
      </c>
      <c r="C69898">
        <v>1.2536246003506299E+18</v>
      </c>
      <c r="D69898" t="s">
        <v>6970</v>
      </c>
      <c r="E69898" t="s">
        <v>102726</v>
      </c>
      <c r="F69898" t="s">
        <v>37</v>
      </c>
      <c r="S69898" t="s">
        <v>33</v>
      </c>
      <c r="T69898">
        <v>1.3093815555303301E+18</v>
      </c>
    </row>
    <row r="69899" spans="1:20" x14ac:dyDescent="0.35">
      <c r="A69899">
        <v>1.3096009981644401E+18</v>
      </c>
      <c r="B69899" t="s">
        <v>102727</v>
      </c>
      <c r="C69899">
        <v>1.28274207823407E+18</v>
      </c>
      <c r="D69899" t="s">
        <v>102728</v>
      </c>
      <c r="E69899" t="s">
        <v>102729</v>
      </c>
      <c r="F69899" t="s">
        <v>51</v>
      </c>
      <c r="G69899" t="s">
        <v>25</v>
      </c>
      <c r="H69899" t="s">
        <v>25</v>
      </c>
      <c r="I69899" t="s">
        <v>25</v>
      </c>
      <c r="J69899" t="s">
        <v>26</v>
      </c>
      <c r="K69899" t="s">
        <v>27</v>
      </c>
      <c r="L69899">
        <v>0</v>
      </c>
      <c r="M69899">
        <v>0</v>
      </c>
      <c r="N69899">
        <v>0</v>
      </c>
      <c r="O69899">
        <v>0</v>
      </c>
      <c r="Q69899" t="s">
        <v>26</v>
      </c>
      <c r="R69899" t="s">
        <v>33</v>
      </c>
      <c r="S69899" t="s">
        <v>26</v>
      </c>
    </row>
    <row r="69900" spans="1:20" x14ac:dyDescent="0.35">
      <c r="A69900">
        <v>1.3096009999553999E+18</v>
      </c>
      <c r="B69900" t="s">
        <v>102730</v>
      </c>
      <c r="C69900">
        <v>25008337</v>
      </c>
      <c r="D69900" t="s">
        <v>102731</v>
      </c>
      <c r="E69900" t="s">
        <v>102732</v>
      </c>
      <c r="F69900" t="s">
        <v>2787</v>
      </c>
      <c r="G69900" t="s">
        <v>102733</v>
      </c>
      <c r="H69900" t="s">
        <v>25</v>
      </c>
      <c r="I69900" t="s">
        <v>102734</v>
      </c>
      <c r="J69900" t="s">
        <v>26</v>
      </c>
      <c r="K69900" t="s">
        <v>27</v>
      </c>
      <c r="L69900">
        <v>0</v>
      </c>
      <c r="M69900">
        <v>0</v>
      </c>
      <c r="N69900">
        <v>0</v>
      </c>
      <c r="O69900">
        <v>0</v>
      </c>
      <c r="Q69900" t="s">
        <v>26</v>
      </c>
      <c r="R69900" t="s">
        <v>26</v>
      </c>
      <c r="S69900" t="s">
        <v>26</v>
      </c>
    </row>
    <row r="69901" spans="1:20" x14ac:dyDescent="0.35">
      <c r="A69901">
        <v>1.30960100175901E+18</v>
      </c>
      <c r="C69901">
        <v>387799087</v>
      </c>
      <c r="D69901" t="s">
        <v>63839</v>
      </c>
      <c r="E69901" t="s">
        <v>102732</v>
      </c>
      <c r="F69901" t="s">
        <v>51</v>
      </c>
      <c r="S69901" t="s">
        <v>33</v>
      </c>
      <c r="T69901">
        <v>1.3095569943999201E+18</v>
      </c>
    </row>
    <row r="69902" spans="1:20" x14ac:dyDescent="0.35">
      <c r="A69902">
        <v>1.3096010118504499E+18</v>
      </c>
      <c r="B69902" t="s">
        <v>102735</v>
      </c>
      <c r="C69902">
        <v>516645637</v>
      </c>
      <c r="D69902" t="s">
        <v>102736</v>
      </c>
      <c r="E69902" t="s">
        <v>102737</v>
      </c>
      <c r="F69902" t="s">
        <v>37</v>
      </c>
      <c r="G69902" t="s">
        <v>25</v>
      </c>
      <c r="H69902" t="s">
        <v>25</v>
      </c>
      <c r="I69902" t="s">
        <v>25</v>
      </c>
      <c r="J69902" t="s">
        <v>26</v>
      </c>
      <c r="K69902" t="s">
        <v>27</v>
      </c>
      <c r="L69902">
        <v>0</v>
      </c>
      <c r="M69902">
        <v>0</v>
      </c>
      <c r="N69902">
        <v>0</v>
      </c>
      <c r="O69902">
        <v>0</v>
      </c>
      <c r="Q69902" t="s">
        <v>26</v>
      </c>
      <c r="R69902" t="s">
        <v>33</v>
      </c>
      <c r="S69902" t="s">
        <v>26</v>
      </c>
    </row>
    <row r="69903" spans="1:20" x14ac:dyDescent="0.35">
      <c r="A69903">
        <v>1.3096010145682501E+18</v>
      </c>
      <c r="C69903">
        <v>1.16694493712173E+18</v>
      </c>
      <c r="D69903" t="s">
        <v>48520</v>
      </c>
      <c r="E69903" t="s">
        <v>102737</v>
      </c>
      <c r="F69903" t="s">
        <v>31</v>
      </c>
      <c r="S69903" t="s">
        <v>33</v>
      </c>
      <c r="T69903">
        <v>1.30948098688787E+18</v>
      </c>
    </row>
    <row r="69904" spans="1:20" x14ac:dyDescent="0.35">
      <c r="A69904">
        <v>1.30960101571326E+18</v>
      </c>
      <c r="C69904">
        <v>1.2284601830655401E+18</v>
      </c>
      <c r="D69904" t="s">
        <v>15079</v>
      </c>
      <c r="E69904" t="s">
        <v>102738</v>
      </c>
      <c r="F69904" t="s">
        <v>37</v>
      </c>
      <c r="S69904" t="s">
        <v>33</v>
      </c>
      <c r="T69904">
        <v>1.3094695380026399E+18</v>
      </c>
    </row>
    <row r="69905" spans="1:20" x14ac:dyDescent="0.35">
      <c r="A69905">
        <v>1.3096010162083899E+18</v>
      </c>
      <c r="C69905">
        <v>7.4097837377049805E+17</v>
      </c>
      <c r="D69905" t="s">
        <v>102686</v>
      </c>
      <c r="E69905" t="s">
        <v>102738</v>
      </c>
      <c r="F69905" t="s">
        <v>31</v>
      </c>
      <c r="S69905" t="s">
        <v>33</v>
      </c>
      <c r="T69905">
        <v>1.30943673419565E+18</v>
      </c>
    </row>
    <row r="69906" spans="1:20" x14ac:dyDescent="0.35">
      <c r="A69906">
        <v>1.30960102936574E+18</v>
      </c>
      <c r="C69906">
        <v>1471991</v>
      </c>
      <c r="D69906" t="s">
        <v>102739</v>
      </c>
      <c r="E69906" t="s">
        <v>102740</v>
      </c>
      <c r="F69906" t="s">
        <v>146</v>
      </c>
      <c r="S69906" t="s">
        <v>33</v>
      </c>
      <c r="T69906">
        <v>1.30959107351843E+18</v>
      </c>
    </row>
    <row r="69907" spans="1:20" x14ac:dyDescent="0.35">
      <c r="A69907">
        <v>1.30960103759936E+18</v>
      </c>
      <c r="B69907" s="1" t="s">
        <v>102741</v>
      </c>
      <c r="C69907">
        <v>1.1851229898656799E+18</v>
      </c>
      <c r="D69907" t="s">
        <v>102742</v>
      </c>
      <c r="E69907" t="s">
        <v>102743</v>
      </c>
      <c r="F69907" t="s">
        <v>31</v>
      </c>
      <c r="G69907" t="s">
        <v>102744</v>
      </c>
      <c r="H69907" t="s">
        <v>25</v>
      </c>
      <c r="I69907" t="s">
        <v>25</v>
      </c>
      <c r="J69907" t="s">
        <v>26</v>
      </c>
      <c r="K69907" t="s">
        <v>297</v>
      </c>
      <c r="L69907">
        <v>0</v>
      </c>
      <c r="M69907">
        <v>0</v>
      </c>
      <c r="N69907">
        <v>0</v>
      </c>
      <c r="O69907">
        <v>0</v>
      </c>
      <c r="Q69907" t="s">
        <v>33</v>
      </c>
      <c r="R69907" t="s">
        <v>26</v>
      </c>
      <c r="S69907" t="s">
        <v>26</v>
      </c>
    </row>
    <row r="69908" spans="1:20" x14ac:dyDescent="0.35">
      <c r="A69908">
        <v>1.3096010469274701E+18</v>
      </c>
      <c r="B69908" s="1" t="s">
        <v>102745</v>
      </c>
      <c r="C69908">
        <v>352348554</v>
      </c>
      <c r="D69908" t="s">
        <v>102746</v>
      </c>
      <c r="E69908" t="s">
        <v>102747</v>
      </c>
      <c r="F69908" t="s">
        <v>31</v>
      </c>
      <c r="G69908" t="s">
        <v>25</v>
      </c>
      <c r="H69908" t="s">
        <v>25</v>
      </c>
      <c r="I69908" t="s">
        <v>25</v>
      </c>
      <c r="J69908" t="s">
        <v>26</v>
      </c>
      <c r="K69908" t="s">
        <v>155</v>
      </c>
      <c r="L69908">
        <v>0</v>
      </c>
      <c r="M69908">
        <v>0</v>
      </c>
      <c r="N69908">
        <v>0</v>
      </c>
      <c r="O69908">
        <v>0</v>
      </c>
      <c r="Q69908" t="s">
        <v>26</v>
      </c>
      <c r="R69908" t="s">
        <v>33</v>
      </c>
      <c r="S69908" t="s">
        <v>26</v>
      </c>
    </row>
    <row r="69909" spans="1:20" x14ac:dyDescent="0.35">
      <c r="A69909">
        <v>1.3096010502451599E+18</v>
      </c>
      <c r="C69909">
        <v>1.1063284871352399E+18</v>
      </c>
      <c r="D69909" t="s">
        <v>17635</v>
      </c>
      <c r="E69909" t="s">
        <v>102748</v>
      </c>
      <c r="F69909" t="s">
        <v>146</v>
      </c>
      <c r="S69909" t="s">
        <v>33</v>
      </c>
      <c r="T69909">
        <v>1.3095035325301901E+18</v>
      </c>
    </row>
    <row r="69910" spans="1:20" x14ac:dyDescent="0.35">
      <c r="A69910">
        <v>1.3096010669131599E+18</v>
      </c>
      <c r="B69910" s="1" t="s">
        <v>102749</v>
      </c>
      <c r="C69910">
        <v>320006309</v>
      </c>
      <c r="D69910" t="s">
        <v>10214</v>
      </c>
      <c r="E69910" t="s">
        <v>102750</v>
      </c>
      <c r="F69910" t="s">
        <v>37</v>
      </c>
      <c r="G69910" t="s">
        <v>102751</v>
      </c>
      <c r="H69910" t="s">
        <v>25</v>
      </c>
      <c r="I69910" t="s">
        <v>25</v>
      </c>
      <c r="J69910" t="s">
        <v>26</v>
      </c>
      <c r="K69910" t="s">
        <v>155</v>
      </c>
      <c r="L69910">
        <v>0</v>
      </c>
      <c r="M69910">
        <v>0</v>
      </c>
      <c r="N69910">
        <v>0</v>
      </c>
      <c r="O69910">
        <v>0</v>
      </c>
      <c r="Q69910" t="s">
        <v>26</v>
      </c>
      <c r="R69910" t="s">
        <v>26</v>
      </c>
      <c r="S69910" t="s">
        <v>26</v>
      </c>
    </row>
    <row r="69911" spans="1:20" x14ac:dyDescent="0.35">
      <c r="A69911">
        <v>1.30952506430032E+18</v>
      </c>
      <c r="B69911" s="1" t="s">
        <v>102752</v>
      </c>
      <c r="C69911">
        <v>1.09674930433159E+18</v>
      </c>
      <c r="D69911" t="s">
        <v>33666</v>
      </c>
      <c r="E69911" t="s">
        <v>102753</v>
      </c>
      <c r="F69911" t="s">
        <v>51</v>
      </c>
      <c r="G69911" t="s">
        <v>25</v>
      </c>
      <c r="H69911" t="s">
        <v>25</v>
      </c>
      <c r="I69911" t="s">
        <v>25</v>
      </c>
      <c r="J69911" t="s">
        <v>26</v>
      </c>
      <c r="K69911" t="s">
        <v>155</v>
      </c>
      <c r="L69911">
        <v>0</v>
      </c>
      <c r="M69911">
        <v>2</v>
      </c>
      <c r="N69911">
        <v>47</v>
      </c>
      <c r="O69911">
        <v>98</v>
      </c>
      <c r="Q69911" t="s">
        <v>26</v>
      </c>
      <c r="R69911" t="s">
        <v>26</v>
      </c>
      <c r="S69911" t="s">
        <v>26</v>
      </c>
    </row>
    <row r="69912" spans="1:20" x14ac:dyDescent="0.35">
      <c r="A69912">
        <v>1.30960107220654E+18</v>
      </c>
      <c r="B69912" s="1" t="s">
        <v>102754</v>
      </c>
      <c r="C69912">
        <v>3196291263</v>
      </c>
      <c r="D69912" t="s">
        <v>102755</v>
      </c>
      <c r="E69912" t="s">
        <v>102756</v>
      </c>
      <c r="F69912" t="s">
        <v>51</v>
      </c>
      <c r="G69912" t="s">
        <v>33545</v>
      </c>
      <c r="H69912" t="s">
        <v>25</v>
      </c>
      <c r="I69912" t="s">
        <v>25</v>
      </c>
      <c r="J69912" t="s">
        <v>26</v>
      </c>
      <c r="K69912" t="s">
        <v>155</v>
      </c>
      <c r="L69912">
        <v>0</v>
      </c>
      <c r="M69912">
        <v>0</v>
      </c>
      <c r="N69912">
        <v>0</v>
      </c>
      <c r="O69912">
        <v>0</v>
      </c>
      <c r="Q69912" t="s">
        <v>26</v>
      </c>
      <c r="R69912" t="s">
        <v>33</v>
      </c>
      <c r="S69912" t="s">
        <v>26</v>
      </c>
    </row>
    <row r="69913" spans="1:20" x14ac:dyDescent="0.35">
      <c r="A69913">
        <v>1.3096010777471601E+18</v>
      </c>
      <c r="C69913">
        <v>9.1556856511743104E+17</v>
      </c>
      <c r="D69913" t="s">
        <v>102623</v>
      </c>
      <c r="E69913" t="s">
        <v>102757</v>
      </c>
      <c r="F69913" t="s">
        <v>31</v>
      </c>
      <c r="S69913" t="s">
        <v>33</v>
      </c>
      <c r="T69913">
        <v>1.30958838844671E+18</v>
      </c>
    </row>
    <row r="69914" spans="1:20" x14ac:dyDescent="0.35">
      <c r="A69914">
        <v>1.30960108077552E+18</v>
      </c>
      <c r="B69914" s="1" t="s">
        <v>102758</v>
      </c>
      <c r="C69914">
        <v>1.1239526546176399E+18</v>
      </c>
      <c r="D69914" t="s">
        <v>10667</v>
      </c>
      <c r="E69914" t="s">
        <v>102759</v>
      </c>
      <c r="F69914" t="s">
        <v>31</v>
      </c>
      <c r="G69914" t="s">
        <v>25</v>
      </c>
      <c r="H69914" t="s">
        <v>25</v>
      </c>
      <c r="I69914" t="s">
        <v>102760</v>
      </c>
      <c r="J69914" t="s">
        <v>26</v>
      </c>
      <c r="K69914" t="s">
        <v>38</v>
      </c>
      <c r="L69914">
        <v>0</v>
      </c>
      <c r="M69914">
        <v>0</v>
      </c>
      <c r="N69914">
        <v>0</v>
      </c>
      <c r="O69914">
        <v>0</v>
      </c>
      <c r="Q69914" t="s">
        <v>33</v>
      </c>
      <c r="R69914" t="s">
        <v>33</v>
      </c>
      <c r="S69914" t="s">
        <v>26</v>
      </c>
    </row>
    <row r="69915" spans="1:20" x14ac:dyDescent="0.35">
      <c r="A69915">
        <v>1.3096010837408901E+18</v>
      </c>
      <c r="C69915">
        <v>9.1556856511743104E+17</v>
      </c>
      <c r="D69915" t="s">
        <v>102623</v>
      </c>
      <c r="E69915" t="s">
        <v>102761</v>
      </c>
      <c r="F69915" t="s">
        <v>31</v>
      </c>
      <c r="S69915" t="s">
        <v>33</v>
      </c>
      <c r="T69915">
        <v>1.30958839360143E+18</v>
      </c>
    </row>
    <row r="69916" spans="1:20" x14ac:dyDescent="0.35">
      <c r="A69916">
        <v>1.30960109029232E+18</v>
      </c>
      <c r="C69916">
        <v>1.27303003814589E+18</v>
      </c>
      <c r="D69916" t="s">
        <v>4719</v>
      </c>
      <c r="E69916" t="s">
        <v>102762</v>
      </c>
      <c r="F69916" t="s">
        <v>37</v>
      </c>
      <c r="S69916" t="s">
        <v>33</v>
      </c>
      <c r="T69916">
        <v>1.30956178961759E+18</v>
      </c>
    </row>
    <row r="69917" spans="1:20" x14ac:dyDescent="0.35">
      <c r="A69917">
        <v>1.30960109428957E+18</v>
      </c>
      <c r="C69917">
        <v>9.1556856511743104E+17</v>
      </c>
      <c r="D69917" t="s">
        <v>102623</v>
      </c>
      <c r="E69917" t="s">
        <v>102763</v>
      </c>
      <c r="F69917" t="s">
        <v>31</v>
      </c>
      <c r="S69917" t="s">
        <v>33</v>
      </c>
      <c r="T69917">
        <v>1.3095883957069399E+18</v>
      </c>
    </row>
    <row r="69918" spans="1:20" x14ac:dyDescent="0.35">
      <c r="A69918">
        <v>1.30960110534976E+18</v>
      </c>
      <c r="C69918">
        <v>877292064</v>
      </c>
      <c r="D69918" t="s">
        <v>102764</v>
      </c>
      <c r="E69918" t="s">
        <v>102765</v>
      </c>
      <c r="F69918" t="s">
        <v>31</v>
      </c>
      <c r="S69918" t="s">
        <v>33</v>
      </c>
      <c r="T69918">
        <v>1.3095704917332101E+18</v>
      </c>
    </row>
    <row r="69919" spans="1:20" x14ac:dyDescent="0.35">
      <c r="A69919">
        <v>1.3096011058112399E+18</v>
      </c>
      <c r="C69919">
        <v>9.0259692512333005E+17</v>
      </c>
      <c r="D69919" t="s">
        <v>16476</v>
      </c>
      <c r="E69919" t="s">
        <v>102765</v>
      </c>
      <c r="F69919" t="s">
        <v>31</v>
      </c>
      <c r="S69919" t="s">
        <v>33</v>
      </c>
      <c r="T69919">
        <v>1.3095904798986601E+18</v>
      </c>
    </row>
    <row r="69920" spans="1:20" x14ac:dyDescent="0.35">
      <c r="A69920">
        <v>1.30960110928832E+18</v>
      </c>
      <c r="B69920" s="1" t="s">
        <v>102766</v>
      </c>
      <c r="C69920">
        <v>7.3475584580898406E+17</v>
      </c>
      <c r="D69920" t="s">
        <v>82728</v>
      </c>
      <c r="E69920" t="s">
        <v>102767</v>
      </c>
      <c r="F69920" t="s">
        <v>37</v>
      </c>
      <c r="G69920" t="s">
        <v>41476</v>
      </c>
      <c r="H69920" t="s">
        <v>25</v>
      </c>
      <c r="I69920" t="s">
        <v>98401</v>
      </c>
      <c r="J69920" t="s">
        <v>26</v>
      </c>
      <c r="K69920" t="s">
        <v>27</v>
      </c>
      <c r="L69920">
        <v>0</v>
      </c>
      <c r="M69920">
        <v>0</v>
      </c>
      <c r="N69920">
        <v>0</v>
      </c>
      <c r="O69920">
        <v>0</v>
      </c>
      <c r="Q69920" t="s">
        <v>26</v>
      </c>
      <c r="R69920" t="s">
        <v>26</v>
      </c>
      <c r="S69920" t="s">
        <v>26</v>
      </c>
    </row>
    <row r="69921" spans="1:20" x14ac:dyDescent="0.35">
      <c r="A69921">
        <v>1.30960110939745E+18</v>
      </c>
      <c r="C69921">
        <v>1.1164673524581E+18</v>
      </c>
      <c r="D69921" t="s">
        <v>64188</v>
      </c>
      <c r="E69921" t="s">
        <v>102767</v>
      </c>
      <c r="F69921" t="s">
        <v>37</v>
      </c>
      <c r="S69921" t="s">
        <v>33</v>
      </c>
      <c r="T69921">
        <v>1.3095239445344E+18</v>
      </c>
    </row>
    <row r="69922" spans="1:20" x14ac:dyDescent="0.35">
      <c r="A69922">
        <v>1.3096011373063401E+18</v>
      </c>
      <c r="C69922">
        <v>9.0259692512333005E+17</v>
      </c>
      <c r="D69922" t="s">
        <v>16476</v>
      </c>
      <c r="E69922" t="s">
        <v>102768</v>
      </c>
      <c r="F69922" t="s">
        <v>31</v>
      </c>
      <c r="S69922" t="s">
        <v>33</v>
      </c>
      <c r="T69922">
        <v>1.3095954152520599E+18</v>
      </c>
    </row>
    <row r="69923" spans="1:20" x14ac:dyDescent="0.35">
      <c r="A69923">
        <v>1.30960113741518E+18</v>
      </c>
      <c r="C69923">
        <v>877292064</v>
      </c>
      <c r="D69923" t="s">
        <v>102764</v>
      </c>
      <c r="E69923" t="s">
        <v>102768</v>
      </c>
      <c r="F69923" t="s">
        <v>31</v>
      </c>
      <c r="S69923" t="s">
        <v>33</v>
      </c>
      <c r="T69923">
        <v>1.30956678393472E+18</v>
      </c>
    </row>
    <row r="69924" spans="1:20" x14ac:dyDescent="0.35">
      <c r="A69924">
        <v>1.30960116270686E+18</v>
      </c>
      <c r="C69924">
        <v>1.26315246061438E+18</v>
      </c>
      <c r="D69924" t="s">
        <v>102769</v>
      </c>
      <c r="E69924" t="s">
        <v>102770</v>
      </c>
      <c r="F69924" t="s">
        <v>37</v>
      </c>
      <c r="S69924" t="s">
        <v>33</v>
      </c>
      <c r="T69924">
        <v>1.30951682738754E+18</v>
      </c>
    </row>
    <row r="69925" spans="1:20" x14ac:dyDescent="0.35">
      <c r="A69925">
        <v>1.30960117645998E+18</v>
      </c>
      <c r="C69925">
        <v>1.1261465056251E+18</v>
      </c>
      <c r="D69925" t="s">
        <v>102771</v>
      </c>
      <c r="E69925" t="s">
        <v>102772</v>
      </c>
      <c r="F69925" t="s">
        <v>51</v>
      </c>
      <c r="S69925" t="s">
        <v>33</v>
      </c>
      <c r="T69925">
        <v>1.30953268640753E+18</v>
      </c>
    </row>
    <row r="69926" spans="1:20" x14ac:dyDescent="0.35">
      <c r="A69926">
        <v>1.30960117964354E+18</v>
      </c>
      <c r="C69926">
        <v>1.21271832201952E+18</v>
      </c>
      <c r="D69926" t="s">
        <v>102773</v>
      </c>
      <c r="E69926" t="s">
        <v>102774</v>
      </c>
      <c r="F69926" t="s">
        <v>31</v>
      </c>
      <c r="S69926" t="s">
        <v>33</v>
      </c>
      <c r="T69926">
        <v>1.30957398684254E+18</v>
      </c>
    </row>
    <row r="69927" spans="1:20" x14ac:dyDescent="0.35">
      <c r="A69927">
        <v>1.3096011816189901E+18</v>
      </c>
      <c r="C69927">
        <v>1.26315246061438E+18</v>
      </c>
      <c r="D69927" t="s">
        <v>102769</v>
      </c>
      <c r="E69927" t="s">
        <v>102774</v>
      </c>
      <c r="F69927" t="s">
        <v>37</v>
      </c>
      <c r="S69927" t="s">
        <v>33</v>
      </c>
      <c r="T69927">
        <v>1.3095162560437E+18</v>
      </c>
    </row>
    <row r="69928" spans="1:20" x14ac:dyDescent="0.35">
      <c r="A69928">
        <v>1.3096012017306601E+18</v>
      </c>
      <c r="C69928">
        <v>24007103</v>
      </c>
      <c r="D69928" t="s">
        <v>102775</v>
      </c>
      <c r="E69928" t="s">
        <v>102776</v>
      </c>
      <c r="F69928" t="s">
        <v>51</v>
      </c>
      <c r="S69928" t="s">
        <v>33</v>
      </c>
      <c r="T69928">
        <v>1.3095569943999201E+18</v>
      </c>
    </row>
    <row r="69929" spans="1:20" x14ac:dyDescent="0.35">
      <c r="A69929">
        <v>1.30960121081565E+18</v>
      </c>
      <c r="C69929">
        <v>9.9351820218448602E+17</v>
      </c>
      <c r="D69929" t="s">
        <v>92895</v>
      </c>
      <c r="E69929" t="s">
        <v>102777</v>
      </c>
      <c r="F69929" t="s">
        <v>51</v>
      </c>
      <c r="S69929" t="s">
        <v>33</v>
      </c>
      <c r="T69929">
        <v>1.3095645933086799E+18</v>
      </c>
    </row>
    <row r="69930" spans="1:20" x14ac:dyDescent="0.35">
      <c r="A69930">
        <v>1.30960121400339E+18</v>
      </c>
      <c r="C69930">
        <v>13737572</v>
      </c>
      <c r="D69930" t="s">
        <v>102778</v>
      </c>
      <c r="E69930" t="s">
        <v>102779</v>
      </c>
      <c r="F69930" t="s">
        <v>37</v>
      </c>
      <c r="S69930" t="s">
        <v>33</v>
      </c>
      <c r="T69930">
        <v>1.30955003108769E+18</v>
      </c>
    </row>
    <row r="69931" spans="1:20" x14ac:dyDescent="0.35">
      <c r="A69931">
        <v>1.30960121728333E+18</v>
      </c>
      <c r="C69931">
        <v>8.0103939168269094E+17</v>
      </c>
      <c r="D69931" t="s">
        <v>7312</v>
      </c>
      <c r="E69931" t="s">
        <v>102780</v>
      </c>
      <c r="F69931" t="s">
        <v>37</v>
      </c>
      <c r="S69931" t="s">
        <v>33</v>
      </c>
      <c r="T69931">
        <v>1.30952340508814E+18</v>
      </c>
    </row>
    <row r="69932" spans="1:20" x14ac:dyDescent="0.35">
      <c r="A69932">
        <v>1.30960121639822E+18</v>
      </c>
      <c r="B69932" t="s">
        <v>102781</v>
      </c>
      <c r="C69932">
        <v>9.6024146770382003E+17</v>
      </c>
      <c r="D69932" t="s">
        <v>33230</v>
      </c>
      <c r="E69932" t="s">
        <v>102779</v>
      </c>
      <c r="F69932" t="s">
        <v>31</v>
      </c>
      <c r="G69932" t="s">
        <v>102782</v>
      </c>
      <c r="H69932" t="s">
        <v>25</v>
      </c>
      <c r="I69932" t="s">
        <v>25</v>
      </c>
      <c r="J69932" t="s">
        <v>26</v>
      </c>
      <c r="K69932" t="s">
        <v>38</v>
      </c>
      <c r="L69932">
        <v>0</v>
      </c>
      <c r="M69932">
        <v>0</v>
      </c>
      <c r="N69932">
        <v>0</v>
      </c>
      <c r="O69932">
        <v>0</v>
      </c>
      <c r="Q69932" t="s">
        <v>26</v>
      </c>
      <c r="R69932" t="s">
        <v>26</v>
      </c>
      <c r="S69932" t="s">
        <v>26</v>
      </c>
    </row>
    <row r="69933" spans="1:20" x14ac:dyDescent="0.35">
      <c r="A69933">
        <v>1.3096012171155599E+18</v>
      </c>
      <c r="C69933">
        <v>1.1728189989306601E+18</v>
      </c>
      <c r="D69933" t="s">
        <v>64997</v>
      </c>
      <c r="E69933" t="s">
        <v>102780</v>
      </c>
      <c r="F69933" t="s">
        <v>51</v>
      </c>
      <c r="S69933" t="s">
        <v>33</v>
      </c>
      <c r="T69933">
        <v>1.3095364428515E+18</v>
      </c>
    </row>
    <row r="69934" spans="1:20" x14ac:dyDescent="0.35">
      <c r="A69934">
        <v>1.30960122259745E+18</v>
      </c>
      <c r="C69934">
        <v>392837830</v>
      </c>
      <c r="D69934" t="s">
        <v>102716</v>
      </c>
      <c r="E69934" t="s">
        <v>102783</v>
      </c>
      <c r="F69934" t="s">
        <v>146</v>
      </c>
      <c r="S69934" t="s">
        <v>33</v>
      </c>
      <c r="T69934">
        <v>1.3095093793355599E+18</v>
      </c>
    </row>
    <row r="69935" spans="1:20" x14ac:dyDescent="0.35">
      <c r="A69935">
        <v>1.30960123980673E+18</v>
      </c>
      <c r="C69935">
        <v>8.1276261764739802E+17</v>
      </c>
      <c r="D69935" t="s">
        <v>102784</v>
      </c>
      <c r="E69935" t="s">
        <v>102785</v>
      </c>
      <c r="F69935" t="s">
        <v>31</v>
      </c>
      <c r="S69935" t="s">
        <v>33</v>
      </c>
      <c r="T69935">
        <v>1.3095994642781599E+18</v>
      </c>
    </row>
    <row r="69936" spans="1:20" x14ac:dyDescent="0.35">
      <c r="A69936">
        <v>1.3096012430991601E+18</v>
      </c>
      <c r="C69936">
        <v>979145239</v>
      </c>
      <c r="D69936" t="s">
        <v>102786</v>
      </c>
      <c r="E69936" t="s">
        <v>102787</v>
      </c>
      <c r="F69936" t="s">
        <v>51</v>
      </c>
      <c r="S69936" t="s">
        <v>33</v>
      </c>
      <c r="T69936">
        <v>1.3094263980842199E+18</v>
      </c>
    </row>
    <row r="69937" spans="1:20" x14ac:dyDescent="0.35">
      <c r="A69937">
        <v>1.3096012487993101E+18</v>
      </c>
      <c r="C69937">
        <v>598031186</v>
      </c>
      <c r="D69937" t="s">
        <v>64946</v>
      </c>
      <c r="E69937" t="s">
        <v>102788</v>
      </c>
      <c r="F69937" t="s">
        <v>37</v>
      </c>
      <c r="S69937" t="s">
        <v>33</v>
      </c>
      <c r="T69937">
        <v>1.3095681192922701E+18</v>
      </c>
    </row>
    <row r="69938" spans="1:20" x14ac:dyDescent="0.35">
      <c r="A69938">
        <v>1.30960125152562E+18</v>
      </c>
      <c r="C69938">
        <v>1.2754196616817999E+18</v>
      </c>
      <c r="D69938" t="s">
        <v>102789</v>
      </c>
      <c r="E69938" t="s">
        <v>102790</v>
      </c>
      <c r="F69938" t="s">
        <v>51</v>
      </c>
      <c r="S69938" t="s">
        <v>33</v>
      </c>
      <c r="T69938">
        <v>1.30943180365309E+18</v>
      </c>
    </row>
    <row r="69939" spans="1:20" x14ac:dyDescent="0.35">
      <c r="A69939">
        <v>1.3096012613485801E+18</v>
      </c>
      <c r="C69939">
        <v>383730506</v>
      </c>
      <c r="D69939" t="s">
        <v>56548</v>
      </c>
      <c r="E69939" t="s">
        <v>102791</v>
      </c>
      <c r="F69939" t="s">
        <v>31</v>
      </c>
      <c r="S69939" t="s">
        <v>33</v>
      </c>
      <c r="T69939">
        <v>1.3095842485931599E+18</v>
      </c>
    </row>
    <row r="69940" spans="1:20" x14ac:dyDescent="0.35">
      <c r="A69940">
        <v>1.30960126993024E+18</v>
      </c>
      <c r="C69940">
        <v>1.1851229898656799E+18</v>
      </c>
      <c r="D69940" t="s">
        <v>102742</v>
      </c>
      <c r="E69940" t="s">
        <v>102792</v>
      </c>
      <c r="F69940" t="s">
        <v>37</v>
      </c>
      <c r="S69940" t="s">
        <v>33</v>
      </c>
      <c r="T69940">
        <v>1.3094805743530099E+18</v>
      </c>
    </row>
    <row r="69941" spans="1:20" x14ac:dyDescent="0.35">
      <c r="A69941">
        <v>1.3096012719644001E+18</v>
      </c>
      <c r="C69941">
        <v>598031186</v>
      </c>
      <c r="D69941" t="s">
        <v>64946</v>
      </c>
      <c r="E69941" t="s">
        <v>102793</v>
      </c>
      <c r="F69941" t="s">
        <v>37</v>
      </c>
      <c r="S69941" t="s">
        <v>33</v>
      </c>
      <c r="T69941">
        <v>1.3094365479770501E+18</v>
      </c>
    </row>
    <row r="69942" spans="1:20" x14ac:dyDescent="0.35">
      <c r="A69942">
        <v>1.30960127306751E+18</v>
      </c>
      <c r="B69942" t="s">
        <v>102794</v>
      </c>
      <c r="C69942">
        <v>48835612</v>
      </c>
      <c r="D69942" t="s">
        <v>8504</v>
      </c>
      <c r="E69942" t="s">
        <v>102793</v>
      </c>
      <c r="F69942" t="s">
        <v>37</v>
      </c>
      <c r="G69942" t="s">
        <v>10866</v>
      </c>
      <c r="H69942" t="s">
        <v>25</v>
      </c>
      <c r="I69942" t="s">
        <v>25</v>
      </c>
      <c r="J69942" t="s">
        <v>26</v>
      </c>
      <c r="K69942" t="s">
        <v>38</v>
      </c>
      <c r="L69942">
        <v>0</v>
      </c>
      <c r="M69942">
        <v>0</v>
      </c>
      <c r="N69942">
        <v>0</v>
      </c>
      <c r="O69942">
        <v>0</v>
      </c>
      <c r="Q69942" t="s">
        <v>26</v>
      </c>
      <c r="R69942" t="s">
        <v>26</v>
      </c>
      <c r="S69942" t="s">
        <v>26</v>
      </c>
    </row>
    <row r="69943" spans="1:20" x14ac:dyDescent="0.35">
      <c r="A69943">
        <v>1.30960127917022E+18</v>
      </c>
      <c r="C69943">
        <v>8.8231479960190899E+17</v>
      </c>
      <c r="D69943" t="s">
        <v>83837</v>
      </c>
      <c r="E69943" t="s">
        <v>102795</v>
      </c>
      <c r="F69943" t="s">
        <v>51</v>
      </c>
      <c r="S69943" t="s">
        <v>33</v>
      </c>
      <c r="T69943">
        <v>1.30945765762398E+18</v>
      </c>
    </row>
    <row r="69944" spans="1:20" x14ac:dyDescent="0.35">
      <c r="A69944">
        <v>1.30960128151489E+18</v>
      </c>
      <c r="C69944">
        <v>1610642900</v>
      </c>
      <c r="D69944" t="s">
        <v>102796</v>
      </c>
      <c r="E69944" t="s">
        <v>102797</v>
      </c>
      <c r="F69944" t="s">
        <v>31</v>
      </c>
      <c r="S69944" t="s">
        <v>33</v>
      </c>
      <c r="T69944">
        <v>1.30945765762398E+18</v>
      </c>
    </row>
    <row r="69945" spans="1:20" x14ac:dyDescent="0.35">
      <c r="A69945">
        <v>1.30960128200145E+18</v>
      </c>
      <c r="C69945">
        <v>1.21647551673314E+18</v>
      </c>
      <c r="D69945" t="s">
        <v>26334</v>
      </c>
      <c r="E69945" t="s">
        <v>102797</v>
      </c>
      <c r="F69945" t="s">
        <v>51</v>
      </c>
      <c r="S69945" t="s">
        <v>33</v>
      </c>
      <c r="T69945">
        <v>1.3094146899071099E+18</v>
      </c>
    </row>
    <row r="69946" spans="1:20" x14ac:dyDescent="0.35">
      <c r="A69946">
        <v>1.30960128618735E+18</v>
      </c>
      <c r="C69946">
        <v>1.1164673524581E+18</v>
      </c>
      <c r="D69946" t="s">
        <v>64188</v>
      </c>
      <c r="E69946" t="s">
        <v>102798</v>
      </c>
      <c r="F69946" t="s">
        <v>37</v>
      </c>
      <c r="S69946" t="s">
        <v>33</v>
      </c>
      <c r="T69946">
        <v>1.30947297934097E+18</v>
      </c>
    </row>
    <row r="69947" spans="1:20" x14ac:dyDescent="0.35">
      <c r="A69947">
        <v>1.3096012920718999E+18</v>
      </c>
      <c r="C69947">
        <v>979145239</v>
      </c>
      <c r="D69947" t="s">
        <v>102786</v>
      </c>
      <c r="E69947" t="s">
        <v>102799</v>
      </c>
      <c r="F69947" t="s">
        <v>51</v>
      </c>
      <c r="S69947" t="s">
        <v>33</v>
      </c>
      <c r="T69947">
        <v>1.30938249030643E+18</v>
      </c>
    </row>
    <row r="69948" spans="1:20" x14ac:dyDescent="0.35">
      <c r="A69948">
        <v>1.30960129348531E+18</v>
      </c>
      <c r="C69948">
        <v>160089089</v>
      </c>
      <c r="D69948" t="s">
        <v>102800</v>
      </c>
      <c r="E69948" t="s">
        <v>102801</v>
      </c>
      <c r="F69948" t="s">
        <v>31</v>
      </c>
      <c r="S69948" t="s">
        <v>33</v>
      </c>
      <c r="T69948">
        <v>1.30960096278974E+18</v>
      </c>
    </row>
    <row r="69949" spans="1:20" x14ac:dyDescent="0.35">
      <c r="A69949">
        <v>1.30960129766286E+18</v>
      </c>
      <c r="C69949">
        <v>229016226</v>
      </c>
      <c r="D69949" t="s">
        <v>13181</v>
      </c>
      <c r="E69949" t="s">
        <v>102802</v>
      </c>
      <c r="F69949" t="s">
        <v>37</v>
      </c>
      <c r="S69949" t="s">
        <v>33</v>
      </c>
      <c r="T69949">
        <v>1.30959513682592E+18</v>
      </c>
    </row>
    <row r="69950" spans="1:20" x14ac:dyDescent="0.35">
      <c r="A69950">
        <v>1.30960133279025E+18</v>
      </c>
      <c r="C69950">
        <v>1.2700951743167601E+18</v>
      </c>
      <c r="D69950" t="s">
        <v>50130</v>
      </c>
      <c r="E69950" t="s">
        <v>102803</v>
      </c>
      <c r="F69950" t="s">
        <v>37</v>
      </c>
      <c r="S69950" t="s">
        <v>33</v>
      </c>
      <c r="T69950">
        <v>1.30952936190994E+18</v>
      </c>
    </row>
    <row r="69951" spans="1:20" x14ac:dyDescent="0.35">
      <c r="A69951">
        <v>1.30960134810366E+18</v>
      </c>
      <c r="C69951">
        <v>925431134</v>
      </c>
      <c r="D69951" t="s">
        <v>16545</v>
      </c>
      <c r="E69951" t="s">
        <v>102804</v>
      </c>
      <c r="F69951" t="s">
        <v>37</v>
      </c>
      <c r="S69951" t="s">
        <v>33</v>
      </c>
      <c r="T69951">
        <v>1.3095569943999201E+18</v>
      </c>
    </row>
    <row r="69952" spans="1:20" x14ac:dyDescent="0.35">
      <c r="A69952">
        <v>1.30960135674813E+18</v>
      </c>
      <c r="C69952">
        <v>90272103</v>
      </c>
      <c r="D69952" t="s">
        <v>144</v>
      </c>
      <c r="E69952" t="s">
        <v>102805</v>
      </c>
      <c r="F69952" t="s">
        <v>146</v>
      </c>
      <c r="S69952" t="s">
        <v>33</v>
      </c>
      <c r="T69952">
        <v>1.3094650083093701E+18</v>
      </c>
    </row>
    <row r="69953" spans="1:20" x14ac:dyDescent="0.35">
      <c r="A69953">
        <v>1.3096013643648799E+18</v>
      </c>
      <c r="C69953">
        <v>14799078</v>
      </c>
      <c r="D69953" t="s">
        <v>10783</v>
      </c>
      <c r="E69953" t="s">
        <v>102806</v>
      </c>
      <c r="F69953" t="s">
        <v>51</v>
      </c>
      <c r="S69953" t="s">
        <v>33</v>
      </c>
      <c r="T69953">
        <v>1.30953150272464E+18</v>
      </c>
    </row>
    <row r="69954" spans="1:20" x14ac:dyDescent="0.35">
      <c r="A69954">
        <v>1.3096013748339599E+18</v>
      </c>
      <c r="C69954">
        <v>976363152</v>
      </c>
      <c r="D69954" t="s">
        <v>40126</v>
      </c>
      <c r="E69954" t="s">
        <v>102807</v>
      </c>
      <c r="F69954" t="s">
        <v>37</v>
      </c>
      <c r="S69954" t="s">
        <v>33</v>
      </c>
      <c r="T69954">
        <v>1.3095569943999201E+18</v>
      </c>
    </row>
    <row r="69955" spans="1:20" x14ac:dyDescent="0.35">
      <c r="A69955">
        <v>1.3096013936034199E+18</v>
      </c>
      <c r="C69955">
        <v>1.18483100326686E+18</v>
      </c>
      <c r="D69955" t="s">
        <v>1743</v>
      </c>
      <c r="E69955" t="s">
        <v>102808</v>
      </c>
      <c r="F69955" t="s">
        <v>31</v>
      </c>
      <c r="S69955" t="s">
        <v>33</v>
      </c>
      <c r="T69955">
        <v>1.3095777832245399E+18</v>
      </c>
    </row>
    <row r="69956" spans="1:20" x14ac:dyDescent="0.35">
      <c r="A69956">
        <v>1.3096013949288801E+18</v>
      </c>
      <c r="C69956">
        <v>53201731</v>
      </c>
      <c r="D69956" t="s">
        <v>52582</v>
      </c>
      <c r="E69956" t="s">
        <v>102808</v>
      </c>
      <c r="F69956" t="s">
        <v>51</v>
      </c>
      <c r="S69956" t="s">
        <v>33</v>
      </c>
      <c r="T69956">
        <v>1.30942192138208E+18</v>
      </c>
    </row>
    <row r="69957" spans="1:20" x14ac:dyDescent="0.35">
      <c r="A69957">
        <v>1.30960141058609E+18</v>
      </c>
      <c r="C69957">
        <v>163412567</v>
      </c>
      <c r="D69957" t="s">
        <v>16901</v>
      </c>
      <c r="E69957" t="s">
        <v>102809</v>
      </c>
      <c r="F69957" t="s">
        <v>51</v>
      </c>
      <c r="S69957" t="s">
        <v>33</v>
      </c>
      <c r="T69957">
        <v>1.30933699336559E+18</v>
      </c>
    </row>
    <row r="69958" spans="1:20" x14ac:dyDescent="0.35">
      <c r="A69958">
        <v>1.30960141167663E+18</v>
      </c>
      <c r="C69958">
        <v>2305663328</v>
      </c>
      <c r="D69958" t="s">
        <v>13845</v>
      </c>
      <c r="E69958" t="s">
        <v>102809</v>
      </c>
      <c r="F69958" t="s">
        <v>37</v>
      </c>
      <c r="S69958" t="s">
        <v>33</v>
      </c>
      <c r="T69958">
        <v>1.3094957252529001E+18</v>
      </c>
    </row>
    <row r="69959" spans="1:20" x14ac:dyDescent="0.35">
      <c r="A69959">
        <v>1.3096014123602701E+18</v>
      </c>
      <c r="C69959">
        <v>2310571382</v>
      </c>
      <c r="D69959" t="s">
        <v>12142</v>
      </c>
      <c r="E69959" t="s">
        <v>102809</v>
      </c>
      <c r="F69959" t="s">
        <v>31</v>
      </c>
      <c r="S69959" t="s">
        <v>33</v>
      </c>
      <c r="T69959">
        <v>1.3095433655669601E+18</v>
      </c>
    </row>
    <row r="69960" spans="1:20" x14ac:dyDescent="0.35">
      <c r="A69960">
        <v>1.3096014128971E+18</v>
      </c>
      <c r="C69960">
        <v>38218953</v>
      </c>
      <c r="D69960" t="s">
        <v>102810</v>
      </c>
      <c r="E69960" t="s">
        <v>102809</v>
      </c>
      <c r="F69960" t="s">
        <v>51</v>
      </c>
      <c r="S69960" t="s">
        <v>33</v>
      </c>
      <c r="T69960">
        <v>1.3095569943999201E+18</v>
      </c>
    </row>
    <row r="69961" spans="1:20" x14ac:dyDescent="0.35">
      <c r="A69961">
        <v>1.30960141655885E+18</v>
      </c>
      <c r="B69961" t="s">
        <v>102811</v>
      </c>
      <c r="C69961">
        <v>1.2116405645352901E+18</v>
      </c>
      <c r="D69961" t="s">
        <v>102812</v>
      </c>
      <c r="E69961" t="s">
        <v>102813</v>
      </c>
      <c r="F69961" t="s">
        <v>51</v>
      </c>
      <c r="G69961" t="s">
        <v>25</v>
      </c>
      <c r="H69961" t="s">
        <v>25</v>
      </c>
      <c r="I69961" t="s">
        <v>25</v>
      </c>
      <c r="J69961" t="s">
        <v>26</v>
      </c>
      <c r="K69961" t="s">
        <v>38</v>
      </c>
      <c r="L69961">
        <v>0</v>
      </c>
      <c r="M69961">
        <v>0</v>
      </c>
      <c r="N69961">
        <v>0</v>
      </c>
      <c r="O69961">
        <v>0</v>
      </c>
      <c r="Q69961" t="s">
        <v>26</v>
      </c>
      <c r="R69961" t="s">
        <v>33</v>
      </c>
      <c r="S69961" t="s">
        <v>26</v>
      </c>
    </row>
    <row r="69962" spans="1:20" x14ac:dyDescent="0.35">
      <c r="A69962">
        <v>1.3096014339736399E+18</v>
      </c>
      <c r="C69962">
        <v>1552759980</v>
      </c>
      <c r="D69962" t="s">
        <v>102814</v>
      </c>
      <c r="E69962" t="s">
        <v>102815</v>
      </c>
      <c r="F69962" t="s">
        <v>31</v>
      </c>
      <c r="S69962" t="s">
        <v>33</v>
      </c>
      <c r="T69962">
        <v>1.30959107351843E+18</v>
      </c>
    </row>
    <row r="69963" spans="1:20" x14ac:dyDescent="0.35">
      <c r="A69963">
        <v>1.3096014426600499E+18</v>
      </c>
      <c r="B69963" t="s">
        <v>102816</v>
      </c>
      <c r="C69963">
        <v>1.3065515168038001E+18</v>
      </c>
      <c r="D69963" t="s">
        <v>102653</v>
      </c>
      <c r="E69963" t="s">
        <v>102817</v>
      </c>
      <c r="F69963" t="s">
        <v>51</v>
      </c>
      <c r="G69963" t="s">
        <v>102818</v>
      </c>
      <c r="H69963" t="s">
        <v>25</v>
      </c>
      <c r="I69963" t="s">
        <v>25</v>
      </c>
      <c r="J69963" t="s">
        <v>26</v>
      </c>
      <c r="K69963" t="s">
        <v>38</v>
      </c>
      <c r="L69963">
        <v>0</v>
      </c>
      <c r="M69963">
        <v>0</v>
      </c>
      <c r="N69963">
        <v>0</v>
      </c>
      <c r="O69963">
        <v>0</v>
      </c>
      <c r="Q69963" t="s">
        <v>26</v>
      </c>
      <c r="R69963" t="s">
        <v>33</v>
      </c>
      <c r="S69963" t="s">
        <v>26</v>
      </c>
    </row>
    <row r="69964" spans="1:20" x14ac:dyDescent="0.35">
      <c r="A69964">
        <v>1.3096014704766899E+18</v>
      </c>
      <c r="C69964">
        <v>1.21647551673314E+18</v>
      </c>
      <c r="D69964" t="s">
        <v>26334</v>
      </c>
      <c r="E69964" t="s">
        <v>102819</v>
      </c>
      <c r="F69964" t="s">
        <v>51</v>
      </c>
      <c r="S69964" t="s">
        <v>33</v>
      </c>
      <c r="T69964">
        <v>1.3095213510620201E+18</v>
      </c>
    </row>
    <row r="69965" spans="1:20" x14ac:dyDescent="0.35">
      <c r="A69965">
        <v>1.3096014752204301E+18</v>
      </c>
      <c r="C69965">
        <v>1.11731983414715E+18</v>
      </c>
      <c r="D69965" t="s">
        <v>102820</v>
      </c>
      <c r="E69965" t="s">
        <v>102821</v>
      </c>
      <c r="F69965" t="s">
        <v>31</v>
      </c>
      <c r="S69965" t="s">
        <v>33</v>
      </c>
      <c r="T69965">
        <v>1.3095569943999201E+18</v>
      </c>
    </row>
    <row r="69966" spans="1:20" x14ac:dyDescent="0.35">
      <c r="A69966">
        <v>1.3096014806101399E+18</v>
      </c>
      <c r="C69966">
        <v>90455645</v>
      </c>
      <c r="D69966" t="s">
        <v>102822</v>
      </c>
      <c r="E69966" t="s">
        <v>102823</v>
      </c>
      <c r="F69966" t="s">
        <v>62</v>
      </c>
      <c r="S69966" t="s">
        <v>33</v>
      </c>
      <c r="T69966">
        <v>1.3095998237677E+18</v>
      </c>
    </row>
    <row r="69967" spans="1:20" x14ac:dyDescent="0.35">
      <c r="A69967">
        <v>1.30960148818083E+18</v>
      </c>
      <c r="C69967">
        <v>88773730</v>
      </c>
      <c r="D69967" t="s">
        <v>50915</v>
      </c>
      <c r="E69967" t="s">
        <v>102824</v>
      </c>
      <c r="F69967" t="s">
        <v>37</v>
      </c>
      <c r="S69967" t="s">
        <v>33</v>
      </c>
      <c r="T69967">
        <v>1.3095661597259599E+18</v>
      </c>
    </row>
    <row r="69968" spans="1:20" x14ac:dyDescent="0.35">
      <c r="A69968">
        <v>1.30960149438415E+18</v>
      </c>
      <c r="B69968" t="s">
        <v>102825</v>
      </c>
      <c r="C69968">
        <v>1.10615791757995E+18</v>
      </c>
      <c r="D69968" t="s">
        <v>102826</v>
      </c>
      <c r="E69968" t="s">
        <v>102827</v>
      </c>
      <c r="F69968" t="s">
        <v>51</v>
      </c>
      <c r="G69968" t="s">
        <v>25</v>
      </c>
      <c r="H69968" t="s">
        <v>25</v>
      </c>
      <c r="I69968" t="s">
        <v>25</v>
      </c>
      <c r="J69968" t="s">
        <v>26</v>
      </c>
      <c r="K69968" t="s">
        <v>27</v>
      </c>
      <c r="L69968">
        <v>0</v>
      </c>
      <c r="M69968">
        <v>0</v>
      </c>
      <c r="N69968">
        <v>0</v>
      </c>
      <c r="O69968">
        <v>0</v>
      </c>
      <c r="Q69968" t="s">
        <v>26</v>
      </c>
      <c r="R69968" t="s">
        <v>33</v>
      </c>
      <c r="S69968" t="s">
        <v>26</v>
      </c>
    </row>
    <row r="69969" spans="1:20" x14ac:dyDescent="0.35">
      <c r="A69969">
        <v>1.30960150314605E+18</v>
      </c>
      <c r="B69969" t="s">
        <v>102828</v>
      </c>
      <c r="C69969">
        <v>1.25915737628178E+18</v>
      </c>
      <c r="D69969" t="s">
        <v>102829</v>
      </c>
      <c r="E69969" t="s">
        <v>102830</v>
      </c>
      <c r="F69969" t="s">
        <v>31</v>
      </c>
      <c r="G69969" t="s">
        <v>646</v>
      </c>
      <c r="H69969" t="s">
        <v>25</v>
      </c>
      <c r="I69969" t="s">
        <v>25</v>
      </c>
      <c r="J69969" t="s">
        <v>26</v>
      </c>
      <c r="K69969" t="s">
        <v>25983</v>
      </c>
      <c r="L69969">
        <v>0</v>
      </c>
      <c r="M69969">
        <v>0</v>
      </c>
      <c r="N69969">
        <v>0</v>
      </c>
      <c r="O69969">
        <v>0</v>
      </c>
      <c r="Q69969" t="s">
        <v>33</v>
      </c>
      <c r="R69969" t="s">
        <v>26</v>
      </c>
      <c r="S69969" t="s">
        <v>26</v>
      </c>
    </row>
    <row r="69970" spans="1:20" x14ac:dyDescent="0.35">
      <c r="A69970">
        <v>1.30960151051121E+18</v>
      </c>
      <c r="C69970">
        <v>2238690432</v>
      </c>
      <c r="D69970" t="s">
        <v>16487</v>
      </c>
      <c r="E69970" t="s">
        <v>102831</v>
      </c>
      <c r="F69970" t="s">
        <v>51</v>
      </c>
      <c r="S69970" t="s">
        <v>33</v>
      </c>
      <c r="T69970">
        <v>1.30938983131167E+18</v>
      </c>
    </row>
    <row r="69971" spans="1:20" x14ac:dyDescent="0.35">
      <c r="A69971">
        <v>1.3096015184343401E+18</v>
      </c>
      <c r="C69971">
        <v>1.1696078488729201E+18</v>
      </c>
      <c r="D69971" t="s">
        <v>102832</v>
      </c>
      <c r="E69971" t="s">
        <v>102833</v>
      </c>
      <c r="F69971" t="s">
        <v>37</v>
      </c>
      <c r="S69971" t="s">
        <v>33</v>
      </c>
      <c r="T69971">
        <v>1.3095569943999201E+18</v>
      </c>
    </row>
    <row r="69972" spans="1:20" x14ac:dyDescent="0.35">
      <c r="A69972">
        <v>1.3096015191893399E+18</v>
      </c>
      <c r="C69972">
        <v>4059142521</v>
      </c>
      <c r="D69972" t="s">
        <v>102834</v>
      </c>
      <c r="E69972" t="s">
        <v>102835</v>
      </c>
      <c r="F69972" t="s">
        <v>37</v>
      </c>
      <c r="S69972" t="s">
        <v>33</v>
      </c>
      <c r="T69972">
        <v>1.3095569943999201E+18</v>
      </c>
    </row>
    <row r="69973" spans="1:20" x14ac:dyDescent="0.35">
      <c r="A69973">
        <v>1.30960152525011E+18</v>
      </c>
      <c r="C69973">
        <v>1.18979996836367E+18</v>
      </c>
      <c r="D69973" t="s">
        <v>102836</v>
      </c>
      <c r="E69973" t="s">
        <v>102837</v>
      </c>
      <c r="F69973" t="s">
        <v>31</v>
      </c>
      <c r="S69973" t="s">
        <v>33</v>
      </c>
      <c r="T69973">
        <v>1.3093747291664799E+18</v>
      </c>
    </row>
    <row r="69974" spans="1:20" x14ac:dyDescent="0.35">
      <c r="A69974">
        <v>1.30960153038802E+18</v>
      </c>
      <c r="C69974">
        <v>90272103</v>
      </c>
      <c r="D69974" t="s">
        <v>144</v>
      </c>
      <c r="E69974" t="s">
        <v>102838</v>
      </c>
      <c r="F69974" t="s">
        <v>146</v>
      </c>
      <c r="S69974" t="s">
        <v>33</v>
      </c>
      <c r="T69974">
        <v>1.30948517011486E+18</v>
      </c>
    </row>
    <row r="69975" spans="1:20" x14ac:dyDescent="0.35">
      <c r="A69975">
        <v>1.3096015330933801E+18</v>
      </c>
      <c r="C69975">
        <v>8.5508305660403302E+17</v>
      </c>
      <c r="D69975" t="s">
        <v>34726</v>
      </c>
      <c r="E69975" t="s">
        <v>102839</v>
      </c>
      <c r="F69975" t="s">
        <v>31</v>
      </c>
      <c r="S69975" t="s">
        <v>33</v>
      </c>
      <c r="T69975">
        <v>1.30949694861393E+18</v>
      </c>
    </row>
    <row r="69976" spans="1:20" x14ac:dyDescent="0.35">
      <c r="A69976">
        <v>1.30960153631025E+18</v>
      </c>
      <c r="C69976">
        <v>1.06496429444875E+18</v>
      </c>
      <c r="D69976" t="s">
        <v>17719</v>
      </c>
      <c r="E69976" t="s">
        <v>102840</v>
      </c>
      <c r="F69976" t="s">
        <v>31</v>
      </c>
      <c r="S69976" t="s">
        <v>33</v>
      </c>
      <c r="T69976">
        <v>1.30957683420035E+18</v>
      </c>
    </row>
    <row r="69977" spans="1:20" x14ac:dyDescent="0.35">
      <c r="A69977">
        <v>1.3096015441453701E+18</v>
      </c>
      <c r="B69977" t="s">
        <v>102841</v>
      </c>
      <c r="C69977">
        <v>7.7283342328725901E+17</v>
      </c>
      <c r="D69977" t="s">
        <v>102842</v>
      </c>
      <c r="E69977" t="s">
        <v>102843</v>
      </c>
      <c r="F69977" t="s">
        <v>37</v>
      </c>
      <c r="G69977" t="s">
        <v>25</v>
      </c>
      <c r="H69977" t="s">
        <v>25</v>
      </c>
      <c r="I69977" t="s">
        <v>83930</v>
      </c>
      <c r="J69977" t="s">
        <v>26</v>
      </c>
      <c r="K69977" t="s">
        <v>38</v>
      </c>
      <c r="L69977">
        <v>0</v>
      </c>
      <c r="M69977">
        <v>0</v>
      </c>
      <c r="N69977">
        <v>0</v>
      </c>
      <c r="O69977">
        <v>0</v>
      </c>
      <c r="Q69977" t="s">
        <v>26</v>
      </c>
      <c r="R69977" t="s">
        <v>26</v>
      </c>
      <c r="S69977" t="s">
        <v>26</v>
      </c>
    </row>
    <row r="69978" spans="1:20" x14ac:dyDescent="0.35">
      <c r="A69978">
        <v>1.3096015465277399E+18</v>
      </c>
      <c r="C69978">
        <v>90272103</v>
      </c>
      <c r="D69978" t="s">
        <v>144</v>
      </c>
      <c r="E69978" t="s">
        <v>102843</v>
      </c>
      <c r="F69978" t="s">
        <v>146</v>
      </c>
      <c r="S69978" t="s">
        <v>33</v>
      </c>
      <c r="T69978">
        <v>1.30236637679187E+18</v>
      </c>
    </row>
    <row r="69979" spans="1:20" x14ac:dyDescent="0.35">
      <c r="A69979">
        <v>1.3096015477608E+18</v>
      </c>
      <c r="C69979">
        <v>20790580</v>
      </c>
      <c r="D69979" t="s">
        <v>102844</v>
      </c>
      <c r="E69979" t="s">
        <v>102843</v>
      </c>
      <c r="F69979" t="s">
        <v>37</v>
      </c>
      <c r="S69979" t="s">
        <v>33</v>
      </c>
      <c r="T69979">
        <v>1.30959513682592E+18</v>
      </c>
    </row>
    <row r="69980" spans="1:20" x14ac:dyDescent="0.35">
      <c r="A69980">
        <v>1.3096015584436101E+18</v>
      </c>
      <c r="C69980">
        <v>7.3556861054701094E+17</v>
      </c>
      <c r="D69980" t="s">
        <v>102845</v>
      </c>
      <c r="E69980" t="s">
        <v>102846</v>
      </c>
      <c r="F69980" t="s">
        <v>37</v>
      </c>
      <c r="S69980" t="s">
        <v>33</v>
      </c>
      <c r="T69980">
        <v>1.3095569943999201E+18</v>
      </c>
    </row>
    <row r="69981" spans="1:20" x14ac:dyDescent="0.35">
      <c r="A69981">
        <v>1.3096015631288599E+18</v>
      </c>
      <c r="C69981">
        <v>210074910</v>
      </c>
      <c r="D69981" t="s">
        <v>102847</v>
      </c>
      <c r="E69981" t="s">
        <v>102848</v>
      </c>
      <c r="F69981" t="s">
        <v>31</v>
      </c>
      <c r="S69981" t="s">
        <v>33</v>
      </c>
      <c r="T69981">
        <v>1.30948478307294E+18</v>
      </c>
    </row>
    <row r="69982" spans="1:20" x14ac:dyDescent="0.35">
      <c r="A69982">
        <v>1.30960157449123E+18</v>
      </c>
      <c r="C69982">
        <v>90272103</v>
      </c>
      <c r="D69982" t="s">
        <v>144</v>
      </c>
      <c r="E69982" t="s">
        <v>102849</v>
      </c>
      <c r="F69982" t="s">
        <v>146</v>
      </c>
      <c r="S69982" t="s">
        <v>33</v>
      </c>
      <c r="T69982">
        <v>1.3052428035476301E+18</v>
      </c>
    </row>
    <row r="69983" spans="1:20" x14ac:dyDescent="0.35">
      <c r="A69983">
        <v>1.30960157928945E+18</v>
      </c>
      <c r="C69983">
        <v>1.27879409635056E+18</v>
      </c>
      <c r="D69983" t="s">
        <v>102850</v>
      </c>
      <c r="E69983" t="s">
        <v>102851</v>
      </c>
      <c r="F69983" t="s">
        <v>31</v>
      </c>
      <c r="S69983" t="s">
        <v>33</v>
      </c>
      <c r="T69983">
        <v>1.30943350622176E+18</v>
      </c>
    </row>
    <row r="69984" spans="1:20" x14ac:dyDescent="0.35">
      <c r="A69984">
        <v>1.3096015841675E+18</v>
      </c>
      <c r="C69984">
        <v>33747866</v>
      </c>
      <c r="D69984" t="s">
        <v>90290</v>
      </c>
      <c r="E69984" t="s">
        <v>102852</v>
      </c>
      <c r="F69984" t="s">
        <v>31</v>
      </c>
      <c r="S69984" t="s">
        <v>33</v>
      </c>
      <c r="T69984">
        <v>1.3095569943999201E+18</v>
      </c>
    </row>
    <row r="69985" spans="1:20" x14ac:dyDescent="0.35">
      <c r="A69985">
        <v>1.30960159161647E+18</v>
      </c>
      <c r="C69985">
        <v>1.00394968846535E+18</v>
      </c>
      <c r="D69985" t="s">
        <v>1083</v>
      </c>
      <c r="E69985" t="s">
        <v>102853</v>
      </c>
      <c r="F69985" t="s">
        <v>1085</v>
      </c>
      <c r="S69985" t="s">
        <v>33</v>
      </c>
      <c r="T69985">
        <v>1.3095964382554701E+18</v>
      </c>
    </row>
    <row r="69986" spans="1:20" x14ac:dyDescent="0.35">
      <c r="A69986">
        <v>1.30960160089427E+18</v>
      </c>
      <c r="C69986">
        <v>1.27761746340082E+18</v>
      </c>
      <c r="D69986" t="s">
        <v>1731</v>
      </c>
      <c r="E69986" t="s">
        <v>102854</v>
      </c>
      <c r="F69986" t="s">
        <v>51</v>
      </c>
      <c r="S69986" t="s">
        <v>33</v>
      </c>
      <c r="T69986">
        <v>1.3095058873509901E+18</v>
      </c>
    </row>
    <row r="69987" spans="1:20" x14ac:dyDescent="0.35">
      <c r="A69987">
        <v>1.30960160700541E+18</v>
      </c>
      <c r="C69987">
        <v>1.09905282120962E+18</v>
      </c>
      <c r="D69987" t="s">
        <v>102855</v>
      </c>
      <c r="E69987" t="s">
        <v>102856</v>
      </c>
      <c r="F69987" t="s">
        <v>31</v>
      </c>
      <c r="S69987" t="s">
        <v>33</v>
      </c>
      <c r="T69987">
        <v>1.3094168399912399E+18</v>
      </c>
    </row>
    <row r="69988" spans="1:20" x14ac:dyDescent="0.35">
      <c r="A69988">
        <v>1.30960160966045E+18</v>
      </c>
      <c r="C69988">
        <v>9.1556856511743104E+17</v>
      </c>
      <c r="D69988" t="s">
        <v>102623</v>
      </c>
      <c r="E69988" t="s">
        <v>102857</v>
      </c>
      <c r="F69988" t="s">
        <v>31</v>
      </c>
      <c r="S69988" t="s">
        <v>33</v>
      </c>
      <c r="T69988">
        <v>1.30959647487182E+18</v>
      </c>
    </row>
    <row r="69989" spans="1:20" x14ac:dyDescent="0.35">
      <c r="A69989">
        <v>1.3096016162705001E+18</v>
      </c>
      <c r="C69989">
        <v>7.3556861054701094E+17</v>
      </c>
      <c r="D69989" t="s">
        <v>102845</v>
      </c>
      <c r="E69989" t="s">
        <v>102858</v>
      </c>
      <c r="F69989" t="s">
        <v>37</v>
      </c>
      <c r="S69989" t="s">
        <v>33</v>
      </c>
      <c r="T69989">
        <v>1.30937474087261E+18</v>
      </c>
    </row>
    <row r="69990" spans="1:20" x14ac:dyDescent="0.35">
      <c r="A69990">
        <v>1.3096016197267899E+18</v>
      </c>
      <c r="B69990" s="1" t="s">
        <v>102859</v>
      </c>
      <c r="C69990">
        <v>345780889</v>
      </c>
      <c r="D69990" t="s">
        <v>96898</v>
      </c>
      <c r="E69990" t="s">
        <v>102860</v>
      </c>
      <c r="F69990" t="s">
        <v>31</v>
      </c>
      <c r="G69990" t="s">
        <v>25</v>
      </c>
      <c r="H69990" t="s">
        <v>25</v>
      </c>
      <c r="I69990" t="s">
        <v>99706</v>
      </c>
      <c r="J69990" t="s">
        <v>26</v>
      </c>
      <c r="K69990" t="s">
        <v>155</v>
      </c>
      <c r="L69990">
        <v>0</v>
      </c>
      <c r="M69990">
        <v>0</v>
      </c>
      <c r="N69990">
        <v>0</v>
      </c>
      <c r="O69990">
        <v>0</v>
      </c>
      <c r="Q69990" t="s">
        <v>33</v>
      </c>
      <c r="R69990" t="s">
        <v>26</v>
      </c>
      <c r="S69990" t="s">
        <v>26</v>
      </c>
    </row>
    <row r="69991" spans="1:20" x14ac:dyDescent="0.35">
      <c r="A69991">
        <v>1.30960163237262E+18</v>
      </c>
      <c r="C69991">
        <v>90272103</v>
      </c>
      <c r="D69991" t="s">
        <v>144</v>
      </c>
      <c r="E69991" t="s">
        <v>102861</v>
      </c>
      <c r="F69991" t="s">
        <v>146</v>
      </c>
      <c r="S69991" t="s">
        <v>33</v>
      </c>
      <c r="T69991">
        <v>1.3067725676473001E+18</v>
      </c>
    </row>
    <row r="69992" spans="1:20" x14ac:dyDescent="0.35">
      <c r="A69992">
        <v>1.30960163423489E+18</v>
      </c>
      <c r="C69992">
        <v>9.1556856511743104E+17</v>
      </c>
      <c r="D69992" t="s">
        <v>102623</v>
      </c>
      <c r="E69992" t="s">
        <v>102861</v>
      </c>
      <c r="F69992" t="s">
        <v>31</v>
      </c>
      <c r="S69992" t="s">
        <v>33</v>
      </c>
      <c r="T69992">
        <v>1.30959693385875E+18</v>
      </c>
    </row>
    <row r="69993" spans="1:20" x14ac:dyDescent="0.35">
      <c r="A69993">
        <v>1.3096016450224399E+18</v>
      </c>
      <c r="C69993">
        <v>1.04716431372981E+18</v>
      </c>
      <c r="D69993" t="s">
        <v>30718</v>
      </c>
      <c r="E69993" t="s">
        <v>102862</v>
      </c>
      <c r="F69993" t="s">
        <v>31</v>
      </c>
      <c r="S69993" t="s">
        <v>33</v>
      </c>
      <c r="T69993">
        <v>1.3095569943999201E+18</v>
      </c>
    </row>
    <row r="69994" spans="1:20" x14ac:dyDescent="0.35">
      <c r="A69994">
        <v>1.3096016471239301E+18</v>
      </c>
      <c r="C69994">
        <v>4891564391</v>
      </c>
      <c r="D69994" t="s">
        <v>102863</v>
      </c>
      <c r="E69994" t="s">
        <v>102862</v>
      </c>
      <c r="F69994" t="s">
        <v>51</v>
      </c>
      <c r="S69994" t="s">
        <v>33</v>
      </c>
      <c r="T69994">
        <v>1.3095391265685199E+18</v>
      </c>
    </row>
    <row r="69995" spans="1:20" x14ac:dyDescent="0.35">
      <c r="A69995">
        <v>1.3096016535915E+18</v>
      </c>
      <c r="C69995">
        <v>2305663328</v>
      </c>
      <c r="D69995" t="s">
        <v>13845</v>
      </c>
      <c r="E69995" t="s">
        <v>102864</v>
      </c>
      <c r="F69995" t="s">
        <v>37</v>
      </c>
      <c r="S69995" t="s">
        <v>33</v>
      </c>
      <c r="T69995">
        <v>1.3094276263904499E+18</v>
      </c>
    </row>
    <row r="69996" spans="1:20" x14ac:dyDescent="0.35">
      <c r="A69996">
        <v>1.3096016661535401E+18</v>
      </c>
      <c r="C69996">
        <v>7.8985511212246605E+17</v>
      </c>
      <c r="D69996" t="s">
        <v>77821</v>
      </c>
      <c r="E69996" t="s">
        <v>102865</v>
      </c>
      <c r="F69996" t="s">
        <v>51</v>
      </c>
      <c r="S69996" t="s">
        <v>33</v>
      </c>
      <c r="T69996">
        <v>1.30959513682592E+18</v>
      </c>
    </row>
    <row r="69997" spans="1:20" x14ac:dyDescent="0.35">
      <c r="A69997">
        <v>1.30960166753341E+18</v>
      </c>
      <c r="C69997">
        <v>8.4462360587918899E+17</v>
      </c>
      <c r="D69997" t="s">
        <v>101871</v>
      </c>
      <c r="E69997" t="s">
        <v>102865</v>
      </c>
      <c r="F69997" t="s">
        <v>37</v>
      </c>
      <c r="S69997" t="s">
        <v>33</v>
      </c>
      <c r="T69997">
        <v>1.3095645933086799E+18</v>
      </c>
    </row>
    <row r="69998" spans="1:20" x14ac:dyDescent="0.35">
      <c r="A69998">
        <v>1.30960166700079E+18</v>
      </c>
      <c r="B69998" t="s">
        <v>102866</v>
      </c>
      <c r="C69998">
        <v>92004436</v>
      </c>
      <c r="D69998" t="s">
        <v>102867</v>
      </c>
      <c r="E69998" t="s">
        <v>102865</v>
      </c>
      <c r="F69998" t="s">
        <v>51</v>
      </c>
      <c r="G69998" t="s">
        <v>71111</v>
      </c>
      <c r="H69998" t="s">
        <v>25</v>
      </c>
      <c r="I69998" t="s">
        <v>25</v>
      </c>
      <c r="J69998" t="s">
        <v>26</v>
      </c>
      <c r="K69998" t="s">
        <v>297</v>
      </c>
      <c r="L69998">
        <v>0</v>
      </c>
      <c r="M69998">
        <v>0</v>
      </c>
      <c r="N69998">
        <v>0</v>
      </c>
      <c r="O69998">
        <v>0</v>
      </c>
      <c r="Q69998" t="s">
        <v>26</v>
      </c>
      <c r="R69998" t="s">
        <v>26</v>
      </c>
      <c r="S69998" t="s">
        <v>26</v>
      </c>
    </row>
    <row r="69999" spans="1:20" x14ac:dyDescent="0.35">
      <c r="A69999">
        <v>1.30960167150957E+18</v>
      </c>
      <c r="B69999" t="s">
        <v>102868</v>
      </c>
      <c r="C69999">
        <v>275052538</v>
      </c>
      <c r="D69999" t="s">
        <v>102869</v>
      </c>
      <c r="E69999" t="s">
        <v>102870</v>
      </c>
      <c r="F69999" t="s">
        <v>31</v>
      </c>
      <c r="G69999" t="s">
        <v>10715</v>
      </c>
      <c r="H69999" t="s">
        <v>25</v>
      </c>
      <c r="I69999" t="s">
        <v>102871</v>
      </c>
      <c r="J69999" t="s">
        <v>26</v>
      </c>
      <c r="K69999" t="s">
        <v>27</v>
      </c>
      <c r="L69999">
        <v>0</v>
      </c>
      <c r="M69999">
        <v>0</v>
      </c>
      <c r="N69999">
        <v>0</v>
      </c>
      <c r="O69999">
        <v>0</v>
      </c>
      <c r="Q69999" t="s">
        <v>33</v>
      </c>
      <c r="R69999" t="s">
        <v>26</v>
      </c>
      <c r="S69999" t="s">
        <v>26</v>
      </c>
    </row>
    <row r="70000" spans="1:20" x14ac:dyDescent="0.35">
      <c r="A70000">
        <v>1.3096017256749199E+18</v>
      </c>
      <c r="C70000">
        <v>1.2536246003506299E+18</v>
      </c>
      <c r="D70000" t="s">
        <v>6970</v>
      </c>
      <c r="E70000" t="s">
        <v>102872</v>
      </c>
      <c r="F70000" t="s">
        <v>37</v>
      </c>
      <c r="S70000" t="s">
        <v>33</v>
      </c>
      <c r="T70000">
        <v>1.3095296902275799E+18</v>
      </c>
    </row>
    <row r="70001" spans="1:20" x14ac:dyDescent="0.35">
      <c r="A70001">
        <v>1.3096017304144799E+18</v>
      </c>
      <c r="C70001">
        <v>1.1590678743397601E+18</v>
      </c>
      <c r="D70001" t="s">
        <v>290</v>
      </c>
      <c r="E70001" t="s">
        <v>102873</v>
      </c>
      <c r="F70001" t="s">
        <v>31</v>
      </c>
      <c r="S70001" t="s">
        <v>33</v>
      </c>
      <c r="T70001">
        <v>1.3094634761721999E+18</v>
      </c>
    </row>
    <row r="70002" spans="1:20" x14ac:dyDescent="0.35">
      <c r="A70002">
        <v>1.3096017367437E+18</v>
      </c>
      <c r="C70002">
        <v>9.0376695341590502E+17</v>
      </c>
      <c r="D70002" t="s">
        <v>93037</v>
      </c>
      <c r="E70002" t="s">
        <v>102874</v>
      </c>
      <c r="F70002" t="s">
        <v>31</v>
      </c>
      <c r="S70002" t="s">
        <v>33</v>
      </c>
      <c r="T70002">
        <v>1.30955610353823E+18</v>
      </c>
    </row>
    <row r="70003" spans="1:20" x14ac:dyDescent="0.35">
      <c r="A70003">
        <v>1.3096017404430001E+18</v>
      </c>
      <c r="C70003">
        <v>1008836696</v>
      </c>
      <c r="D70003" t="s">
        <v>102875</v>
      </c>
      <c r="E70003" t="s">
        <v>102876</v>
      </c>
      <c r="F70003" t="s">
        <v>31</v>
      </c>
      <c r="S70003" t="s">
        <v>33</v>
      </c>
      <c r="T70003">
        <v>1.30958352870368E+18</v>
      </c>
    </row>
    <row r="70004" spans="1:20" x14ac:dyDescent="0.35">
      <c r="A70004">
        <v>1.3096017534872399E+18</v>
      </c>
      <c r="C70004">
        <v>1.24138210211919E+18</v>
      </c>
      <c r="D70004" t="s">
        <v>102877</v>
      </c>
      <c r="E70004" t="s">
        <v>102878</v>
      </c>
      <c r="F70004" t="s">
        <v>31</v>
      </c>
      <c r="S70004" t="s">
        <v>33</v>
      </c>
      <c r="T70004">
        <v>1.30959107351843E+18</v>
      </c>
    </row>
    <row r="70005" spans="1:20" x14ac:dyDescent="0.35">
      <c r="A70005">
        <v>1.3096017689725299E+18</v>
      </c>
      <c r="C70005">
        <v>4622918370</v>
      </c>
      <c r="D70005" t="s">
        <v>102879</v>
      </c>
      <c r="E70005" t="s">
        <v>102880</v>
      </c>
      <c r="F70005" t="s">
        <v>51</v>
      </c>
      <c r="S70005" t="s">
        <v>33</v>
      </c>
      <c r="T70005">
        <v>1.3094742353922501E+18</v>
      </c>
    </row>
    <row r="70006" spans="1:20" x14ac:dyDescent="0.35">
      <c r="A70006">
        <v>1.3096017797310999E+18</v>
      </c>
      <c r="C70006">
        <v>90272103</v>
      </c>
      <c r="D70006" t="s">
        <v>144</v>
      </c>
      <c r="E70006" t="s">
        <v>102881</v>
      </c>
      <c r="F70006" t="s">
        <v>146</v>
      </c>
      <c r="S70006" t="s">
        <v>33</v>
      </c>
      <c r="T70006">
        <v>1.14506942445142E+18</v>
      </c>
    </row>
    <row r="70007" spans="1:20" x14ac:dyDescent="0.35">
      <c r="A70007">
        <v>1.3096017871046799E+18</v>
      </c>
      <c r="C70007">
        <v>338193828</v>
      </c>
      <c r="D70007" t="s">
        <v>56168</v>
      </c>
      <c r="E70007" t="s">
        <v>102882</v>
      </c>
      <c r="F70007" t="s">
        <v>31</v>
      </c>
      <c r="S70007" t="s">
        <v>33</v>
      </c>
      <c r="T70007">
        <v>1.3095277399349299E+18</v>
      </c>
    </row>
    <row r="70008" spans="1:20" x14ac:dyDescent="0.35">
      <c r="A70008">
        <v>1.3096017953842401E+18</v>
      </c>
      <c r="C70008">
        <v>9.0259692512333005E+17</v>
      </c>
      <c r="D70008" t="s">
        <v>16476</v>
      </c>
      <c r="E70008" t="s">
        <v>102883</v>
      </c>
      <c r="F70008" t="s">
        <v>31</v>
      </c>
      <c r="S70008" t="s">
        <v>33</v>
      </c>
      <c r="T70008">
        <v>1.3095948274288901E+18</v>
      </c>
    </row>
    <row r="70009" spans="1:20" x14ac:dyDescent="0.35">
      <c r="A70009">
        <v>1.3096018004845199E+18</v>
      </c>
      <c r="C70009">
        <v>1.2536246003506299E+18</v>
      </c>
      <c r="D70009" t="s">
        <v>6970</v>
      </c>
      <c r="E70009" t="s">
        <v>102884</v>
      </c>
      <c r="F70009" t="s">
        <v>37</v>
      </c>
      <c r="S70009" t="s">
        <v>33</v>
      </c>
      <c r="T70009">
        <v>1.3095035325301901E+18</v>
      </c>
    </row>
    <row r="70010" spans="1:20" x14ac:dyDescent="0.35">
      <c r="A70010">
        <v>1.3096018090534799E+18</v>
      </c>
      <c r="C70010">
        <v>1.1384362149929E+18</v>
      </c>
      <c r="D70010" t="s">
        <v>1087</v>
      </c>
      <c r="E70010" t="s">
        <v>102885</v>
      </c>
      <c r="F70010" t="s">
        <v>1089</v>
      </c>
      <c r="S70010" t="s">
        <v>33</v>
      </c>
      <c r="T70010">
        <v>1.3095964382554701E+18</v>
      </c>
    </row>
    <row r="70011" spans="1:20" x14ac:dyDescent="0.35">
      <c r="A70011">
        <v>1.3096018129709701E+18</v>
      </c>
      <c r="C70011">
        <v>1.2222205234819799E+18</v>
      </c>
      <c r="D70011" t="s">
        <v>102886</v>
      </c>
      <c r="E70011" t="s">
        <v>102887</v>
      </c>
      <c r="F70011" t="s">
        <v>37</v>
      </c>
      <c r="S70011" t="s">
        <v>33</v>
      </c>
      <c r="T70011">
        <v>1.30958926860462E+18</v>
      </c>
    </row>
    <row r="70012" spans="1:20" x14ac:dyDescent="0.35">
      <c r="A70012">
        <v>1.30960181863747E+18</v>
      </c>
      <c r="C70012">
        <v>551266349</v>
      </c>
      <c r="D70012" t="s">
        <v>102888</v>
      </c>
      <c r="E70012" t="s">
        <v>102889</v>
      </c>
      <c r="F70012" t="s">
        <v>31</v>
      </c>
      <c r="S70012" t="s">
        <v>33</v>
      </c>
      <c r="T70012">
        <v>1.30947386355885E+18</v>
      </c>
    </row>
    <row r="70013" spans="1:20" x14ac:dyDescent="0.35">
      <c r="A70013">
        <v>1.3096018242200901E+18</v>
      </c>
      <c r="C70013">
        <v>1.2536246003506299E+18</v>
      </c>
      <c r="D70013" t="s">
        <v>6970</v>
      </c>
      <c r="E70013" t="s">
        <v>102890</v>
      </c>
      <c r="F70013" t="s">
        <v>37</v>
      </c>
      <c r="S70013" t="s">
        <v>33</v>
      </c>
      <c r="T70013">
        <v>1.30953218756225E+18</v>
      </c>
    </row>
    <row r="70014" spans="1:20" x14ac:dyDescent="0.35">
      <c r="A70014">
        <v>1.30960182483664E+18</v>
      </c>
      <c r="C70014">
        <v>1.04875701710663E+18</v>
      </c>
      <c r="D70014" t="s">
        <v>102891</v>
      </c>
      <c r="E70014" t="s">
        <v>102890</v>
      </c>
      <c r="F70014" t="s">
        <v>37</v>
      </c>
      <c r="S70014" t="s">
        <v>33</v>
      </c>
      <c r="T70014">
        <v>1.30959513682592E+18</v>
      </c>
    </row>
    <row r="70015" spans="1:20" x14ac:dyDescent="0.35">
      <c r="A70015">
        <v>1.30960184369423E+18</v>
      </c>
      <c r="C70015">
        <v>2523968119</v>
      </c>
      <c r="D70015" t="s">
        <v>102892</v>
      </c>
      <c r="E70015" t="s">
        <v>102893</v>
      </c>
      <c r="F70015" t="s">
        <v>51</v>
      </c>
      <c r="S70015" t="s">
        <v>33</v>
      </c>
      <c r="T70015">
        <v>1.3095569943999201E+18</v>
      </c>
    </row>
    <row r="70016" spans="1:20" x14ac:dyDescent="0.35">
      <c r="A70016">
        <v>1.30960184407171E+18</v>
      </c>
      <c r="C70016">
        <v>29193199</v>
      </c>
      <c r="D70016" t="s">
        <v>55720</v>
      </c>
      <c r="E70016" t="s">
        <v>102893</v>
      </c>
      <c r="F70016" t="s">
        <v>51</v>
      </c>
      <c r="S70016" t="s">
        <v>33</v>
      </c>
      <c r="T70016">
        <v>1.30950202750083E+18</v>
      </c>
    </row>
    <row r="70017" spans="1:20" x14ac:dyDescent="0.35">
      <c r="A70017">
        <v>1.30960184566131E+18</v>
      </c>
      <c r="C70017">
        <v>3684600376</v>
      </c>
      <c r="D70017" t="s">
        <v>13411</v>
      </c>
      <c r="E70017" t="s">
        <v>102893</v>
      </c>
      <c r="F70017" t="s">
        <v>31</v>
      </c>
      <c r="S70017" t="s">
        <v>33</v>
      </c>
      <c r="T70017">
        <v>1.30959513682592E+18</v>
      </c>
    </row>
    <row r="70018" spans="1:20" x14ac:dyDescent="0.35">
      <c r="A70018">
        <v>1.3096018492181499E+18</v>
      </c>
      <c r="B70018" t="s">
        <v>102894</v>
      </c>
      <c r="C70018">
        <v>1.3016121702796101E+18</v>
      </c>
      <c r="D70018" t="s">
        <v>102895</v>
      </c>
      <c r="E70018" t="s">
        <v>102896</v>
      </c>
      <c r="F70018" t="s">
        <v>37</v>
      </c>
      <c r="G70018" t="s">
        <v>25</v>
      </c>
      <c r="H70018" t="s">
        <v>25</v>
      </c>
      <c r="I70018" t="s">
        <v>25</v>
      </c>
      <c r="J70018" t="s">
        <v>26</v>
      </c>
      <c r="K70018" t="s">
        <v>38</v>
      </c>
      <c r="L70018">
        <v>0</v>
      </c>
      <c r="M70018">
        <v>0</v>
      </c>
      <c r="N70018">
        <v>0</v>
      </c>
      <c r="O70018">
        <v>0</v>
      </c>
      <c r="Q70018" t="s">
        <v>26</v>
      </c>
      <c r="R70018" t="s">
        <v>33</v>
      </c>
      <c r="S70018" t="s">
        <v>26</v>
      </c>
    </row>
    <row r="70019" spans="1:20" x14ac:dyDescent="0.35">
      <c r="A70019">
        <v>1.3096018742496399E+18</v>
      </c>
      <c r="C70019">
        <v>9.0376695341590502E+17</v>
      </c>
      <c r="D70019" t="s">
        <v>93037</v>
      </c>
      <c r="E70019" t="s">
        <v>102897</v>
      </c>
      <c r="F70019" t="s">
        <v>31</v>
      </c>
      <c r="S70019" t="s">
        <v>33</v>
      </c>
      <c r="T70019">
        <v>1.30947381830654E+18</v>
      </c>
    </row>
    <row r="70020" spans="1:20" x14ac:dyDescent="0.35">
      <c r="A70020">
        <v>1.3096018802642701E+18</v>
      </c>
      <c r="C70020">
        <v>8.5760922778271706E+17</v>
      </c>
      <c r="D70020" t="s">
        <v>27317</v>
      </c>
      <c r="E70020" t="s">
        <v>102898</v>
      </c>
      <c r="F70020" t="s">
        <v>51</v>
      </c>
      <c r="S70020" t="s">
        <v>33</v>
      </c>
      <c r="T70020">
        <v>1.3095984921014001E+18</v>
      </c>
    </row>
    <row r="70021" spans="1:20" x14ac:dyDescent="0.35">
      <c r="A70021">
        <v>1.3096018817197E+18</v>
      </c>
      <c r="C70021">
        <v>627767175</v>
      </c>
      <c r="D70021" t="s">
        <v>102899</v>
      </c>
      <c r="E70021" t="s">
        <v>102898</v>
      </c>
      <c r="F70021" t="s">
        <v>31</v>
      </c>
      <c r="S70021" t="s">
        <v>33</v>
      </c>
      <c r="T70021">
        <v>1.30958352870368E+18</v>
      </c>
    </row>
    <row r="70022" spans="1:20" x14ac:dyDescent="0.35">
      <c r="A70022">
        <v>1.30960189629906E+18</v>
      </c>
      <c r="C70022">
        <v>1249941350</v>
      </c>
      <c r="D70022" t="s">
        <v>102900</v>
      </c>
      <c r="E70022" t="s">
        <v>102901</v>
      </c>
      <c r="F70022" t="s">
        <v>51</v>
      </c>
      <c r="S70022" t="s">
        <v>33</v>
      </c>
      <c r="T70022">
        <v>1.30937569738382E+18</v>
      </c>
    </row>
    <row r="70023" spans="1:20" x14ac:dyDescent="0.35">
      <c r="A70023">
        <v>1.3096019095656801E+18</v>
      </c>
      <c r="C70023">
        <v>3260088653</v>
      </c>
      <c r="D70023" t="s">
        <v>102902</v>
      </c>
      <c r="E70023" t="s">
        <v>102903</v>
      </c>
      <c r="F70023" t="s">
        <v>51</v>
      </c>
      <c r="S70023" t="s">
        <v>33</v>
      </c>
      <c r="T70023">
        <v>1.3095566497833201E+18</v>
      </c>
    </row>
    <row r="70024" spans="1:20" x14ac:dyDescent="0.35">
      <c r="A70024">
        <v>1.3096019104885499E+18</v>
      </c>
      <c r="C70024">
        <v>1.26900348560287E+18</v>
      </c>
      <c r="D70024" t="s">
        <v>102904</v>
      </c>
      <c r="E70024" t="s">
        <v>102903</v>
      </c>
      <c r="F70024" t="s">
        <v>37</v>
      </c>
      <c r="S70024" t="s">
        <v>33</v>
      </c>
      <c r="T70024">
        <v>1.3095661597259599E+18</v>
      </c>
    </row>
    <row r="70025" spans="1:20" x14ac:dyDescent="0.35">
      <c r="A70025">
        <v>1.3096019216453701E+18</v>
      </c>
      <c r="C70025">
        <v>17540700</v>
      </c>
      <c r="D70025" t="s">
        <v>13995</v>
      </c>
      <c r="E70025" t="s">
        <v>102905</v>
      </c>
      <c r="F70025" t="s">
        <v>31</v>
      </c>
      <c r="S70025" t="s">
        <v>33</v>
      </c>
      <c r="T70025">
        <v>1.3095544717400801E+18</v>
      </c>
    </row>
    <row r="70026" spans="1:20" x14ac:dyDescent="0.35">
      <c r="A70026">
        <v>1.30960192605773E+18</v>
      </c>
      <c r="C70026">
        <v>1.2536246003506299E+18</v>
      </c>
      <c r="D70026" t="s">
        <v>6970</v>
      </c>
      <c r="E70026" t="s">
        <v>102906</v>
      </c>
      <c r="F70026" t="s">
        <v>37</v>
      </c>
      <c r="S70026" t="s">
        <v>33</v>
      </c>
      <c r="T70026">
        <v>1.30950137329007E+18</v>
      </c>
    </row>
    <row r="70027" spans="1:20" x14ac:dyDescent="0.35">
      <c r="A70027">
        <v>1.30960193189201E+18</v>
      </c>
      <c r="C70027">
        <v>598031186</v>
      </c>
      <c r="D70027" t="s">
        <v>64946</v>
      </c>
      <c r="E70027" t="s">
        <v>102907</v>
      </c>
      <c r="F70027" t="s">
        <v>37</v>
      </c>
      <c r="S70027" t="s">
        <v>33</v>
      </c>
      <c r="T70027">
        <v>1.3093830166160799E+18</v>
      </c>
    </row>
    <row r="70028" spans="1:20" x14ac:dyDescent="0.35">
      <c r="A70028">
        <v>1.3096019461820401E+18</v>
      </c>
      <c r="C70028">
        <v>9.3312505154876198E+17</v>
      </c>
      <c r="D70028" t="s">
        <v>7911</v>
      </c>
      <c r="E70028" t="s">
        <v>102908</v>
      </c>
      <c r="F70028" t="s">
        <v>37</v>
      </c>
      <c r="S70028" t="s">
        <v>33</v>
      </c>
      <c r="T70028">
        <v>1.3094002927992499E+18</v>
      </c>
    </row>
    <row r="70029" spans="1:20" x14ac:dyDescent="0.35">
      <c r="A70029">
        <v>1.3096019473018299E+18</v>
      </c>
      <c r="C70029">
        <v>448421193</v>
      </c>
      <c r="D70029" t="s">
        <v>102909</v>
      </c>
      <c r="E70029" t="s">
        <v>102910</v>
      </c>
      <c r="F70029" t="s">
        <v>31</v>
      </c>
      <c r="S70029" t="s">
        <v>33</v>
      </c>
      <c r="T70029">
        <v>1.3095433655669601E+18</v>
      </c>
    </row>
    <row r="70030" spans="1:20" x14ac:dyDescent="0.35">
      <c r="A70030">
        <v>1.3096019546461801E+18</v>
      </c>
      <c r="C70030">
        <v>3927578416</v>
      </c>
      <c r="D70030" t="s">
        <v>37980</v>
      </c>
      <c r="E70030" t="s">
        <v>102911</v>
      </c>
      <c r="F70030" t="s">
        <v>31</v>
      </c>
      <c r="S70030" t="s">
        <v>33</v>
      </c>
      <c r="T70030">
        <v>1.3094913439414899E+18</v>
      </c>
    </row>
    <row r="70031" spans="1:20" x14ac:dyDescent="0.35">
      <c r="A70031">
        <v>1.30960196601266E+18</v>
      </c>
      <c r="C70031">
        <v>572636596</v>
      </c>
      <c r="D70031" t="s">
        <v>102912</v>
      </c>
      <c r="E70031" t="s">
        <v>102913</v>
      </c>
      <c r="F70031" t="s">
        <v>51</v>
      </c>
      <c r="S70031" t="s">
        <v>33</v>
      </c>
      <c r="T70031">
        <v>1.3095570247205801E+18</v>
      </c>
    </row>
    <row r="70032" spans="1:20" x14ac:dyDescent="0.35">
      <c r="A70032">
        <v>1.30960197188046E+18</v>
      </c>
      <c r="C70032">
        <v>1.1997855302816E+18</v>
      </c>
      <c r="D70032" t="s">
        <v>102673</v>
      </c>
      <c r="E70032" t="s">
        <v>102914</v>
      </c>
      <c r="F70032" t="s">
        <v>146</v>
      </c>
      <c r="S70032" t="s">
        <v>33</v>
      </c>
      <c r="T70032">
        <v>1.30957618868017E+18</v>
      </c>
    </row>
    <row r="70033" spans="1:20" x14ac:dyDescent="0.35">
      <c r="A70033">
        <v>1.3096019785621E+18</v>
      </c>
      <c r="B70033" t="s">
        <v>102915</v>
      </c>
      <c r="C70033">
        <v>19506013</v>
      </c>
      <c r="D70033" t="s">
        <v>11042</v>
      </c>
      <c r="E70033" t="s">
        <v>102916</v>
      </c>
      <c r="F70033" t="s">
        <v>31</v>
      </c>
      <c r="G70033" t="s">
        <v>102917</v>
      </c>
      <c r="H70033" t="s">
        <v>25</v>
      </c>
      <c r="I70033" t="s">
        <v>25</v>
      </c>
      <c r="J70033" t="s">
        <v>26</v>
      </c>
      <c r="K70033" t="s">
        <v>38</v>
      </c>
      <c r="L70033">
        <v>0</v>
      </c>
      <c r="M70033">
        <v>0</v>
      </c>
      <c r="N70033">
        <v>0</v>
      </c>
      <c r="O70033">
        <v>0</v>
      </c>
      <c r="Q70033" t="s">
        <v>26</v>
      </c>
      <c r="R70033" t="s">
        <v>26</v>
      </c>
      <c r="S70033" t="s">
        <v>26</v>
      </c>
    </row>
    <row r="70034" spans="1:20" x14ac:dyDescent="0.35">
      <c r="A70034">
        <v>1.30960197932545E+18</v>
      </c>
      <c r="C70034">
        <v>3927578416</v>
      </c>
      <c r="D70034" t="s">
        <v>37980</v>
      </c>
      <c r="E70034" t="s">
        <v>102916</v>
      </c>
      <c r="F70034" t="s">
        <v>31</v>
      </c>
      <c r="S70034" t="s">
        <v>33</v>
      </c>
      <c r="T70034">
        <v>1.30945614761568E+18</v>
      </c>
    </row>
    <row r="70035" spans="1:20" x14ac:dyDescent="0.35">
      <c r="A70035">
        <v>1.3096019824753001E+18</v>
      </c>
      <c r="C70035">
        <v>1.09334507755502E+18</v>
      </c>
      <c r="D70035" t="s">
        <v>102918</v>
      </c>
      <c r="E70035" t="s">
        <v>102919</v>
      </c>
      <c r="F70035" t="s">
        <v>31</v>
      </c>
      <c r="S70035" t="s">
        <v>33</v>
      </c>
      <c r="T70035">
        <v>1.3095210981874401E+18</v>
      </c>
    </row>
    <row r="70036" spans="1:20" x14ac:dyDescent="0.35">
      <c r="A70036">
        <v>1.3096019866528901E+18</v>
      </c>
      <c r="C70036">
        <v>9.3312505154876198E+17</v>
      </c>
      <c r="D70036" t="s">
        <v>7911</v>
      </c>
      <c r="E70036" t="s">
        <v>102920</v>
      </c>
      <c r="F70036" t="s">
        <v>37</v>
      </c>
      <c r="S70036" t="s">
        <v>33</v>
      </c>
      <c r="T70036">
        <v>1.30944708352353E+18</v>
      </c>
    </row>
    <row r="70037" spans="1:20" x14ac:dyDescent="0.35">
      <c r="A70037">
        <v>1.3096019995797499E+18</v>
      </c>
      <c r="B70037" t="s">
        <v>102921</v>
      </c>
      <c r="C70037">
        <v>1.1019734965471601E+18</v>
      </c>
      <c r="D70037" t="s">
        <v>102922</v>
      </c>
      <c r="E70037" t="s">
        <v>102923</v>
      </c>
      <c r="F70037" t="s">
        <v>31</v>
      </c>
      <c r="G70037" t="s">
        <v>102924</v>
      </c>
      <c r="H70037" t="s">
        <v>25</v>
      </c>
      <c r="I70037" t="s">
        <v>102925</v>
      </c>
      <c r="J70037" t="s">
        <v>26</v>
      </c>
      <c r="K70037" t="s">
        <v>297</v>
      </c>
      <c r="L70037">
        <v>0</v>
      </c>
      <c r="M70037">
        <v>0</v>
      </c>
      <c r="N70037">
        <v>0</v>
      </c>
      <c r="O70037">
        <v>0</v>
      </c>
      <c r="Q70037" t="s">
        <v>33</v>
      </c>
      <c r="R70037" t="s">
        <v>26</v>
      </c>
      <c r="S70037" t="s">
        <v>26</v>
      </c>
    </row>
    <row r="70038" spans="1:20" x14ac:dyDescent="0.35">
      <c r="A70038">
        <v>1.30960201267011E+18</v>
      </c>
      <c r="C70038">
        <v>1.2536246003506299E+18</v>
      </c>
      <c r="D70038" t="s">
        <v>6970</v>
      </c>
      <c r="E70038" t="s">
        <v>102926</v>
      </c>
      <c r="F70038" t="s">
        <v>37</v>
      </c>
      <c r="S70038" t="s">
        <v>33</v>
      </c>
      <c r="T70038">
        <v>1.3094961719378199E+18</v>
      </c>
    </row>
    <row r="70039" spans="1:20" x14ac:dyDescent="0.35">
      <c r="A70039">
        <v>1.3096020355416499E+18</v>
      </c>
      <c r="C70039">
        <v>2876867187</v>
      </c>
      <c r="D70039" t="s">
        <v>102927</v>
      </c>
      <c r="E70039" t="s">
        <v>102928</v>
      </c>
      <c r="F70039" t="s">
        <v>51</v>
      </c>
      <c r="S70039" t="s">
        <v>33</v>
      </c>
      <c r="T70039">
        <v>1.3095569943999201E+18</v>
      </c>
    </row>
    <row r="70040" spans="1:20" x14ac:dyDescent="0.35">
      <c r="A70040">
        <v>1.3096020439512901E+18</v>
      </c>
      <c r="C70040">
        <v>59386332</v>
      </c>
      <c r="D70040" t="s">
        <v>141</v>
      </c>
      <c r="E70040" t="s">
        <v>102929</v>
      </c>
      <c r="F70040" t="s">
        <v>31</v>
      </c>
      <c r="S70040" t="s">
        <v>33</v>
      </c>
      <c r="T70040">
        <v>1.3063349571456499E+18</v>
      </c>
    </row>
    <row r="70041" spans="1:20" x14ac:dyDescent="0.35">
      <c r="A70041">
        <v>1.3096020535604301E+18</v>
      </c>
      <c r="C70041">
        <v>1.26659985272258E+18</v>
      </c>
      <c r="D70041" t="s">
        <v>102930</v>
      </c>
      <c r="E70041" t="s">
        <v>102931</v>
      </c>
      <c r="F70041" t="s">
        <v>31</v>
      </c>
      <c r="S70041" t="s">
        <v>33</v>
      </c>
      <c r="T70041">
        <v>1.30949127753743E+18</v>
      </c>
    </row>
    <row r="70042" spans="1:20" x14ac:dyDescent="0.35">
      <c r="A70042">
        <v>1.30960206255715E+18</v>
      </c>
      <c r="C70042">
        <v>2211020226</v>
      </c>
      <c r="D70042" t="s">
        <v>50260</v>
      </c>
      <c r="E70042" t="s">
        <v>102932</v>
      </c>
      <c r="F70042" t="s">
        <v>146</v>
      </c>
      <c r="S70042" t="s">
        <v>33</v>
      </c>
      <c r="T70042">
        <v>1.3095569943999201E+18</v>
      </c>
    </row>
    <row r="70043" spans="1:20" x14ac:dyDescent="0.35">
      <c r="A70043">
        <v>1.3096020821655301E+18</v>
      </c>
      <c r="C70043">
        <v>118392730</v>
      </c>
      <c r="D70043" t="s">
        <v>102933</v>
      </c>
      <c r="E70043" t="s">
        <v>102934</v>
      </c>
      <c r="F70043" t="s">
        <v>37</v>
      </c>
      <c r="S70043" t="s">
        <v>33</v>
      </c>
      <c r="T70043">
        <v>1.3095569943999201E+18</v>
      </c>
    </row>
    <row r="70044" spans="1:20" x14ac:dyDescent="0.35">
      <c r="A70044">
        <v>1.3096020837886001E+18</v>
      </c>
      <c r="C70044">
        <v>1672514419</v>
      </c>
      <c r="D70044" t="s">
        <v>102935</v>
      </c>
      <c r="E70044" t="s">
        <v>102934</v>
      </c>
      <c r="F70044" t="s">
        <v>31</v>
      </c>
      <c r="S70044" t="s">
        <v>33</v>
      </c>
      <c r="T70044">
        <v>1.3095569943999201E+18</v>
      </c>
    </row>
    <row r="70045" spans="1:20" x14ac:dyDescent="0.35">
      <c r="A70045">
        <v>1.30960208646049E+18</v>
      </c>
      <c r="C70045">
        <v>8.1849752372795302E+17</v>
      </c>
      <c r="D70045" t="s">
        <v>100915</v>
      </c>
      <c r="E70045" t="s">
        <v>102936</v>
      </c>
      <c r="F70045" t="s">
        <v>51</v>
      </c>
      <c r="S70045" t="s">
        <v>33</v>
      </c>
      <c r="T70045">
        <v>1.30959802761154E+18</v>
      </c>
    </row>
    <row r="70046" spans="1:20" x14ac:dyDescent="0.35">
      <c r="A70046">
        <v>1.3096020871987699E+18</v>
      </c>
      <c r="C70046">
        <v>1.1019734965471601E+18</v>
      </c>
      <c r="D70046" t="s">
        <v>102922</v>
      </c>
      <c r="E70046" t="s">
        <v>102936</v>
      </c>
      <c r="F70046" t="s">
        <v>31</v>
      </c>
      <c r="S70046" t="s">
        <v>33</v>
      </c>
      <c r="T70046">
        <v>1.3096019995797499E+18</v>
      </c>
    </row>
    <row r="70047" spans="1:20" x14ac:dyDescent="0.35">
      <c r="A70047">
        <v>1.3096020903653901E+18</v>
      </c>
      <c r="B70047" s="1" t="s">
        <v>102937</v>
      </c>
      <c r="C70047">
        <v>1.17115794641745E+18</v>
      </c>
      <c r="D70047" t="s">
        <v>60344</v>
      </c>
      <c r="E70047" t="s">
        <v>102938</v>
      </c>
      <c r="F70047" t="s">
        <v>31</v>
      </c>
      <c r="G70047" t="s">
        <v>102939</v>
      </c>
      <c r="H70047" t="s">
        <v>25</v>
      </c>
      <c r="I70047" t="s">
        <v>25</v>
      </c>
      <c r="J70047" t="s">
        <v>26</v>
      </c>
      <c r="K70047" t="s">
        <v>27</v>
      </c>
      <c r="L70047">
        <v>0</v>
      </c>
      <c r="M70047">
        <v>0</v>
      </c>
      <c r="N70047">
        <v>0</v>
      </c>
      <c r="O70047">
        <v>0</v>
      </c>
      <c r="Q70047" t="s">
        <v>26</v>
      </c>
      <c r="R70047" t="s">
        <v>26</v>
      </c>
      <c r="S70047" t="s">
        <v>26</v>
      </c>
    </row>
    <row r="70048" spans="1:20" x14ac:dyDescent="0.35">
      <c r="A70048">
        <v>1.3096020936789499E+18</v>
      </c>
      <c r="B70048" t="s">
        <v>102940</v>
      </c>
      <c r="C70048">
        <v>1.29178454316335E+18</v>
      </c>
      <c r="D70048" t="s">
        <v>102941</v>
      </c>
      <c r="E70048" t="s">
        <v>102942</v>
      </c>
      <c r="F70048" t="s">
        <v>37</v>
      </c>
      <c r="G70048" t="s">
        <v>102943</v>
      </c>
      <c r="H70048" t="s">
        <v>25</v>
      </c>
      <c r="I70048" t="s">
        <v>102944</v>
      </c>
      <c r="J70048" t="s">
        <v>26</v>
      </c>
      <c r="K70048" t="s">
        <v>38</v>
      </c>
      <c r="L70048">
        <v>0</v>
      </c>
      <c r="M70048">
        <v>0</v>
      </c>
      <c r="N70048">
        <v>0</v>
      </c>
      <c r="O70048">
        <v>0</v>
      </c>
      <c r="Q70048" t="s">
        <v>26</v>
      </c>
      <c r="R70048" t="s">
        <v>26</v>
      </c>
      <c r="S70048" t="s">
        <v>26</v>
      </c>
    </row>
    <row r="70049" spans="1:20" x14ac:dyDescent="0.35">
      <c r="A70049">
        <v>1.3096021235631601E+18</v>
      </c>
      <c r="C70049">
        <v>342850857</v>
      </c>
      <c r="D70049" t="s">
        <v>85384</v>
      </c>
      <c r="E70049" t="s">
        <v>102945</v>
      </c>
      <c r="F70049" t="s">
        <v>46411</v>
      </c>
      <c r="S70049" t="s">
        <v>33</v>
      </c>
      <c r="T70049">
        <v>1.30956678393472E+18</v>
      </c>
    </row>
    <row r="70050" spans="1:20" x14ac:dyDescent="0.35">
      <c r="A70050">
        <v>1.3096021241127199E+18</v>
      </c>
      <c r="C70050">
        <v>1.2048452455292301E+18</v>
      </c>
      <c r="D70050" t="s">
        <v>11610</v>
      </c>
      <c r="E70050" t="s">
        <v>102945</v>
      </c>
      <c r="F70050" t="s">
        <v>37</v>
      </c>
      <c r="S70050" t="s">
        <v>33</v>
      </c>
      <c r="T70050">
        <v>1.3095937433061701E+18</v>
      </c>
    </row>
    <row r="70051" spans="1:20" x14ac:dyDescent="0.35">
      <c r="A70051">
        <v>1.3096021410367099E+18</v>
      </c>
      <c r="C70051">
        <v>342850857</v>
      </c>
      <c r="D70051" t="s">
        <v>85384</v>
      </c>
      <c r="E70051" t="s">
        <v>102946</v>
      </c>
      <c r="F70051" t="s">
        <v>46411</v>
      </c>
      <c r="S70051" t="s">
        <v>33</v>
      </c>
      <c r="T70051">
        <v>1.3095704917332101E+18</v>
      </c>
    </row>
    <row r="70052" spans="1:20" x14ac:dyDescent="0.35">
      <c r="A70052">
        <v>1.3096021517363799E+18</v>
      </c>
      <c r="B70052" s="1" t="s">
        <v>102947</v>
      </c>
      <c r="C70052">
        <v>1.28080062911235E+18</v>
      </c>
      <c r="D70052" t="s">
        <v>102948</v>
      </c>
      <c r="E70052" t="s">
        <v>102949</v>
      </c>
      <c r="F70052" t="s">
        <v>37</v>
      </c>
      <c r="G70052" t="s">
        <v>102950</v>
      </c>
      <c r="H70052" t="s">
        <v>25</v>
      </c>
      <c r="I70052" t="s">
        <v>25</v>
      </c>
      <c r="J70052" t="s">
        <v>26</v>
      </c>
      <c r="K70052" t="s">
        <v>38</v>
      </c>
      <c r="L70052">
        <v>0</v>
      </c>
      <c r="M70052">
        <v>0</v>
      </c>
      <c r="N70052">
        <v>0</v>
      </c>
      <c r="O70052">
        <v>0</v>
      </c>
      <c r="Q70052" t="s">
        <v>26</v>
      </c>
      <c r="R70052" t="s">
        <v>26</v>
      </c>
      <c r="S70052" t="s">
        <v>26</v>
      </c>
    </row>
    <row r="70053" spans="1:20" x14ac:dyDescent="0.35">
      <c r="A70053">
        <v>1.30960215291073E+18</v>
      </c>
      <c r="C70053">
        <v>1.1807915137075E+18</v>
      </c>
      <c r="D70053" t="s">
        <v>53901</v>
      </c>
      <c r="E70053" t="s">
        <v>102951</v>
      </c>
      <c r="F70053" t="s">
        <v>51</v>
      </c>
      <c r="S70053" t="s">
        <v>33</v>
      </c>
      <c r="T70053">
        <v>1.30958908983486E+18</v>
      </c>
    </row>
    <row r="70054" spans="1:20" x14ac:dyDescent="0.35">
      <c r="A70054">
        <v>1.3096021556539899E+18</v>
      </c>
      <c r="C70054">
        <v>1.21647551673314E+18</v>
      </c>
      <c r="D70054" t="s">
        <v>26334</v>
      </c>
      <c r="E70054" t="s">
        <v>102951</v>
      </c>
      <c r="F70054" t="s">
        <v>51</v>
      </c>
      <c r="S70054" t="s">
        <v>33</v>
      </c>
      <c r="T70054">
        <v>1.30949569503293E+18</v>
      </c>
    </row>
    <row r="70055" spans="1:20" x14ac:dyDescent="0.35">
      <c r="A70055">
        <v>1.30960215727293E+18</v>
      </c>
      <c r="C70055">
        <v>3248035065</v>
      </c>
      <c r="D70055" t="s">
        <v>102952</v>
      </c>
      <c r="E70055" t="s">
        <v>102953</v>
      </c>
      <c r="F70055" t="s">
        <v>31</v>
      </c>
      <c r="S70055" t="s">
        <v>33</v>
      </c>
      <c r="T70055">
        <v>1.3095569943999201E+18</v>
      </c>
    </row>
    <row r="70056" spans="1:20" x14ac:dyDescent="0.35">
      <c r="A70056">
        <v>1.30960216246128E+18</v>
      </c>
      <c r="B70056" t="s">
        <v>102954</v>
      </c>
      <c r="C70056">
        <v>1.2598760413189601E+18</v>
      </c>
      <c r="D70056" t="s">
        <v>102955</v>
      </c>
      <c r="E70056" t="s">
        <v>102956</v>
      </c>
      <c r="F70056" t="s">
        <v>2787</v>
      </c>
      <c r="G70056" t="s">
        <v>102957</v>
      </c>
      <c r="H70056" t="s">
        <v>25</v>
      </c>
      <c r="I70056" t="s">
        <v>102958</v>
      </c>
      <c r="J70056" t="s">
        <v>26</v>
      </c>
      <c r="K70056" t="s">
        <v>155</v>
      </c>
      <c r="L70056">
        <v>0</v>
      </c>
      <c r="M70056">
        <v>0</v>
      </c>
      <c r="N70056">
        <v>0</v>
      </c>
      <c r="O70056">
        <v>0</v>
      </c>
      <c r="Q70056" t="s">
        <v>26</v>
      </c>
      <c r="R70056" t="s">
        <v>26</v>
      </c>
      <c r="S70056" t="s">
        <v>26</v>
      </c>
    </row>
    <row r="70057" spans="1:20" x14ac:dyDescent="0.35">
      <c r="A70057">
        <v>1.3096021990147E+18</v>
      </c>
      <c r="C70057">
        <v>330125678</v>
      </c>
      <c r="D70057" t="s">
        <v>19648</v>
      </c>
      <c r="E70057" t="s">
        <v>102959</v>
      </c>
      <c r="F70057" t="s">
        <v>51</v>
      </c>
      <c r="S70057" t="s">
        <v>33</v>
      </c>
      <c r="T70057">
        <v>1.3096003924482701E+18</v>
      </c>
    </row>
    <row r="70058" spans="1:20" x14ac:dyDescent="0.35">
      <c r="A70058">
        <v>1.30960220064623E+18</v>
      </c>
      <c r="C70058">
        <v>7.1909802643494502E+17</v>
      </c>
      <c r="D70058" t="s">
        <v>46914</v>
      </c>
      <c r="E70058" t="s">
        <v>102959</v>
      </c>
      <c r="F70058" t="s">
        <v>31</v>
      </c>
      <c r="S70058" t="s">
        <v>33</v>
      </c>
      <c r="T70058">
        <v>1.3094909246664699E+18</v>
      </c>
    </row>
    <row r="70059" spans="1:20" x14ac:dyDescent="0.35">
      <c r="A70059">
        <v>1.30960223662083E+18</v>
      </c>
      <c r="B70059" t="s">
        <v>102960</v>
      </c>
      <c r="C70059">
        <v>1.29178454316335E+18</v>
      </c>
      <c r="D70059" t="s">
        <v>102941</v>
      </c>
      <c r="E70059" t="s">
        <v>102961</v>
      </c>
      <c r="F70059" t="s">
        <v>37</v>
      </c>
      <c r="G70059" t="s">
        <v>102962</v>
      </c>
      <c r="H70059" t="s">
        <v>25</v>
      </c>
      <c r="I70059" t="s">
        <v>102963</v>
      </c>
      <c r="J70059" t="s">
        <v>26</v>
      </c>
      <c r="K70059" t="s">
        <v>38</v>
      </c>
      <c r="L70059">
        <v>0</v>
      </c>
      <c r="M70059">
        <v>0</v>
      </c>
      <c r="N70059">
        <v>0</v>
      </c>
      <c r="O70059">
        <v>0</v>
      </c>
      <c r="Q70059" t="s">
        <v>26</v>
      </c>
      <c r="R70059" t="s">
        <v>26</v>
      </c>
      <c r="S70059" t="s">
        <v>26</v>
      </c>
    </row>
    <row r="70060" spans="1:20" x14ac:dyDescent="0.35">
      <c r="A70060">
        <v>1.30960224454381E+18</v>
      </c>
      <c r="C70060">
        <v>1.14375438453226E+18</v>
      </c>
      <c r="D70060" t="s">
        <v>15466</v>
      </c>
      <c r="E70060" t="s">
        <v>102964</v>
      </c>
      <c r="F70060" t="s">
        <v>51</v>
      </c>
      <c r="S70060" t="s">
        <v>33</v>
      </c>
      <c r="T70060">
        <v>1.30958138593872E+18</v>
      </c>
    </row>
    <row r="70061" spans="1:20" x14ac:dyDescent="0.35">
      <c r="A70061">
        <v>1.3096022543962801E+18</v>
      </c>
      <c r="C70061">
        <v>233213435</v>
      </c>
      <c r="D70061" t="s">
        <v>102965</v>
      </c>
      <c r="E70061" t="s">
        <v>102966</v>
      </c>
      <c r="F70061" t="s">
        <v>37</v>
      </c>
      <c r="S70061" t="s">
        <v>33</v>
      </c>
      <c r="T70061">
        <v>1.30958175151427E+18</v>
      </c>
    </row>
    <row r="70062" spans="1:20" x14ac:dyDescent="0.35">
      <c r="A70062">
        <v>1.30960227057793E+18</v>
      </c>
      <c r="C70062">
        <v>9.3312505154876198E+17</v>
      </c>
      <c r="D70062" t="s">
        <v>7911</v>
      </c>
      <c r="E70062" t="s">
        <v>102967</v>
      </c>
      <c r="F70062" t="s">
        <v>37</v>
      </c>
      <c r="S70062" t="s">
        <v>33</v>
      </c>
      <c r="T70062">
        <v>1.3095093793355599E+18</v>
      </c>
    </row>
    <row r="70063" spans="1:20" x14ac:dyDescent="0.35">
      <c r="A70063">
        <v>1.3096022712741801E+18</v>
      </c>
      <c r="B70063" t="s">
        <v>102968</v>
      </c>
      <c r="C70063">
        <v>1.0669012152614001E+18</v>
      </c>
      <c r="D70063" t="s">
        <v>101483</v>
      </c>
      <c r="E70063" t="s">
        <v>102967</v>
      </c>
      <c r="F70063" t="s">
        <v>31</v>
      </c>
      <c r="G70063" t="s">
        <v>10280</v>
      </c>
      <c r="H70063" t="s">
        <v>25</v>
      </c>
      <c r="I70063" t="s">
        <v>102969</v>
      </c>
      <c r="J70063" t="s">
        <v>26</v>
      </c>
      <c r="K70063" t="s">
        <v>297</v>
      </c>
      <c r="L70063">
        <v>0</v>
      </c>
      <c r="M70063">
        <v>0</v>
      </c>
      <c r="N70063">
        <v>0</v>
      </c>
      <c r="O70063">
        <v>0</v>
      </c>
      <c r="Q70063" t="s">
        <v>26</v>
      </c>
      <c r="R70063" t="s">
        <v>33</v>
      </c>
      <c r="S70063" t="s">
        <v>26</v>
      </c>
    </row>
    <row r="70064" spans="1:20" x14ac:dyDescent="0.35">
      <c r="A70064">
        <v>1.30960227707488E+18</v>
      </c>
      <c r="B70064" t="s">
        <v>102970</v>
      </c>
      <c r="C70064">
        <v>350879619</v>
      </c>
      <c r="D70064" t="s">
        <v>14461</v>
      </c>
      <c r="E70064" t="s">
        <v>102971</v>
      </c>
      <c r="F70064" t="s">
        <v>37</v>
      </c>
      <c r="G70064" t="s">
        <v>25</v>
      </c>
      <c r="H70064" t="s">
        <v>25</v>
      </c>
      <c r="I70064" t="s">
        <v>25</v>
      </c>
      <c r="J70064" t="s">
        <v>26</v>
      </c>
      <c r="K70064" t="s">
        <v>27</v>
      </c>
      <c r="L70064">
        <v>0</v>
      </c>
      <c r="M70064">
        <v>0</v>
      </c>
      <c r="N70064">
        <v>0</v>
      </c>
      <c r="O70064">
        <v>0</v>
      </c>
      <c r="Q70064" t="s">
        <v>26</v>
      </c>
      <c r="R70064" t="s">
        <v>26</v>
      </c>
      <c r="S70064" t="s">
        <v>26</v>
      </c>
    </row>
    <row r="70065" spans="1:20" x14ac:dyDescent="0.35">
      <c r="A70065">
        <v>1.30960228243101E+18</v>
      </c>
      <c r="C70065">
        <v>9.9844309607244506E+17</v>
      </c>
      <c r="D70065" t="s">
        <v>102972</v>
      </c>
      <c r="E70065" t="s">
        <v>102973</v>
      </c>
      <c r="F70065" t="s">
        <v>31</v>
      </c>
      <c r="S70065" t="s">
        <v>33</v>
      </c>
      <c r="T70065">
        <v>1.3093949282047301E+18</v>
      </c>
    </row>
    <row r="70066" spans="1:20" x14ac:dyDescent="0.35">
      <c r="A70066">
        <v>1.30960228831981E+18</v>
      </c>
      <c r="C70066">
        <v>59386332</v>
      </c>
      <c r="D70066" t="s">
        <v>141</v>
      </c>
      <c r="E70066" t="s">
        <v>102974</v>
      </c>
      <c r="F70066" t="s">
        <v>31</v>
      </c>
      <c r="S70066" t="s">
        <v>33</v>
      </c>
      <c r="T70066">
        <v>1.30852520761587E+18</v>
      </c>
    </row>
    <row r="70067" spans="1:20" x14ac:dyDescent="0.35">
      <c r="A70067">
        <v>1.30960229207374E+18</v>
      </c>
      <c r="C70067">
        <v>1.21647551673314E+18</v>
      </c>
      <c r="D70067" t="s">
        <v>26334</v>
      </c>
      <c r="E70067" t="s">
        <v>102975</v>
      </c>
      <c r="F70067" t="s">
        <v>51</v>
      </c>
      <c r="S70067" t="s">
        <v>33</v>
      </c>
      <c r="T70067">
        <v>1.3094843819674399E+18</v>
      </c>
    </row>
    <row r="70068" spans="1:20" x14ac:dyDescent="0.35">
      <c r="A70068">
        <v>1.30960230791135E+18</v>
      </c>
      <c r="B70068" t="s">
        <v>102976</v>
      </c>
      <c r="C70068">
        <v>1.2309182661069199E+18</v>
      </c>
      <c r="D70068" t="s">
        <v>102977</v>
      </c>
      <c r="E70068" t="s">
        <v>102978</v>
      </c>
      <c r="F70068" t="s">
        <v>37</v>
      </c>
      <c r="G70068" t="s">
        <v>25</v>
      </c>
      <c r="H70068" t="s">
        <v>25</v>
      </c>
      <c r="I70068" t="s">
        <v>25</v>
      </c>
      <c r="J70068" t="s">
        <v>26</v>
      </c>
      <c r="K70068" t="s">
        <v>297</v>
      </c>
      <c r="L70068">
        <v>0</v>
      </c>
      <c r="M70068">
        <v>0</v>
      </c>
      <c r="N70068">
        <v>0</v>
      </c>
      <c r="O70068">
        <v>0</v>
      </c>
      <c r="Q70068" t="s">
        <v>26</v>
      </c>
      <c r="R70068" t="s">
        <v>26</v>
      </c>
      <c r="S70068" t="s">
        <v>26</v>
      </c>
    </row>
    <row r="70069" spans="1:20" x14ac:dyDescent="0.35">
      <c r="A70069">
        <v>1.3096023084860401E+18</v>
      </c>
      <c r="C70069">
        <v>112526774</v>
      </c>
      <c r="D70069" t="s">
        <v>6749</v>
      </c>
      <c r="E70069" t="s">
        <v>102978</v>
      </c>
      <c r="F70069" t="s">
        <v>3320</v>
      </c>
      <c r="S70069" t="s">
        <v>33</v>
      </c>
      <c r="T70069">
        <v>1.3094613614166899E+18</v>
      </c>
    </row>
    <row r="70070" spans="1:20" x14ac:dyDescent="0.35">
      <c r="A70070">
        <v>1.3096023106837901E+18</v>
      </c>
      <c r="C70070">
        <v>1.0580326077897999E+18</v>
      </c>
      <c r="D70070" t="s">
        <v>102979</v>
      </c>
      <c r="E70070" t="s">
        <v>102978</v>
      </c>
      <c r="F70070" t="s">
        <v>31</v>
      </c>
      <c r="S70070" t="s">
        <v>33</v>
      </c>
      <c r="T70070">
        <v>1.30960121639822E+18</v>
      </c>
    </row>
    <row r="70071" spans="1:20" x14ac:dyDescent="0.35">
      <c r="A70071">
        <v>1.30960231957997E+18</v>
      </c>
      <c r="C70071">
        <v>9.0259692512333005E+17</v>
      </c>
      <c r="D70071" t="s">
        <v>16476</v>
      </c>
      <c r="E70071" t="s">
        <v>102980</v>
      </c>
      <c r="F70071" t="s">
        <v>31</v>
      </c>
      <c r="S70071" t="s">
        <v>33</v>
      </c>
      <c r="T70071">
        <v>1.30949166138336E+18</v>
      </c>
    </row>
    <row r="70072" spans="1:20" x14ac:dyDescent="0.35">
      <c r="A70072">
        <v>1.3096023247557499E+18</v>
      </c>
      <c r="C70072">
        <v>1.3059956110581701E+18</v>
      </c>
      <c r="D70072" t="s">
        <v>99585</v>
      </c>
      <c r="E70072" t="s">
        <v>102981</v>
      </c>
      <c r="F70072" t="s">
        <v>37</v>
      </c>
      <c r="S70072" t="s">
        <v>33</v>
      </c>
      <c r="T70072">
        <v>1.3095878708150001E+18</v>
      </c>
    </row>
    <row r="70073" spans="1:20" x14ac:dyDescent="0.35">
      <c r="A70073">
        <v>1.30960232475987E+18</v>
      </c>
      <c r="C70073">
        <v>2786400302</v>
      </c>
      <c r="D70073" t="s">
        <v>98051</v>
      </c>
      <c r="E70073" t="s">
        <v>102981</v>
      </c>
      <c r="F70073" t="s">
        <v>31</v>
      </c>
      <c r="S70073" t="s">
        <v>33</v>
      </c>
      <c r="T70073">
        <v>1.3095203074645601E+18</v>
      </c>
    </row>
    <row r="70074" spans="1:20" x14ac:dyDescent="0.35">
      <c r="A70074">
        <v>1.30960232854719E+18</v>
      </c>
      <c r="C70074">
        <v>8.2350636794001805E+17</v>
      </c>
      <c r="D70074" t="s">
        <v>102982</v>
      </c>
      <c r="E70074" t="s">
        <v>102983</v>
      </c>
      <c r="F70074" t="s">
        <v>37</v>
      </c>
      <c r="S70074" t="s">
        <v>33</v>
      </c>
      <c r="T70074">
        <v>1.3095691000631401E+18</v>
      </c>
    </row>
    <row r="70075" spans="1:20" x14ac:dyDescent="0.35">
      <c r="A70075">
        <v>1.30960233225091E+18</v>
      </c>
      <c r="C70075">
        <v>1.2372925977873999E+18</v>
      </c>
      <c r="D70075" t="s">
        <v>102984</v>
      </c>
      <c r="E70075" t="s">
        <v>102983</v>
      </c>
      <c r="F70075" t="s">
        <v>31</v>
      </c>
      <c r="S70075" t="s">
        <v>33</v>
      </c>
      <c r="T70075">
        <v>1.3094025473592699E+18</v>
      </c>
    </row>
    <row r="70076" spans="1:20" x14ac:dyDescent="0.35">
      <c r="A70076">
        <v>1.3096023357573901E+18</v>
      </c>
      <c r="C70076">
        <v>1.2175680300431099E+18</v>
      </c>
      <c r="D70076" t="s">
        <v>45</v>
      </c>
      <c r="E70076" t="s">
        <v>102985</v>
      </c>
      <c r="F70076" t="s">
        <v>47</v>
      </c>
      <c r="S70076" t="s">
        <v>33</v>
      </c>
      <c r="T70076">
        <v>1.30949166138336E+18</v>
      </c>
    </row>
    <row r="70077" spans="1:20" x14ac:dyDescent="0.35">
      <c r="A70077">
        <v>1.30960233781681E+18</v>
      </c>
      <c r="C70077">
        <v>3063146338</v>
      </c>
      <c r="D70077" t="s">
        <v>102986</v>
      </c>
      <c r="E70077" t="s">
        <v>102987</v>
      </c>
      <c r="F70077" t="s">
        <v>51</v>
      </c>
      <c r="S70077" t="s">
        <v>33</v>
      </c>
      <c r="T70077">
        <v>1.30937569738382E+18</v>
      </c>
    </row>
    <row r="70078" spans="1:20" x14ac:dyDescent="0.35">
      <c r="A70078">
        <v>1.3096023510875699E+18</v>
      </c>
      <c r="C70078">
        <v>9.0259692512333005E+17</v>
      </c>
      <c r="D70078" t="s">
        <v>16476</v>
      </c>
      <c r="E70078" t="s">
        <v>102988</v>
      </c>
      <c r="F70078" t="s">
        <v>31</v>
      </c>
      <c r="S70078" t="s">
        <v>33</v>
      </c>
      <c r="T70078">
        <v>1.30950020234945E+18</v>
      </c>
    </row>
    <row r="70079" spans="1:20" x14ac:dyDescent="0.35">
      <c r="A70079">
        <v>1.30960235138947E+18</v>
      </c>
      <c r="B70079" t="s">
        <v>102989</v>
      </c>
      <c r="C70079">
        <v>1528364154</v>
      </c>
      <c r="D70079" t="s">
        <v>88062</v>
      </c>
      <c r="E70079" t="s">
        <v>102988</v>
      </c>
      <c r="F70079" t="s">
        <v>62</v>
      </c>
      <c r="G70079" t="s">
        <v>24756</v>
      </c>
      <c r="H70079" t="s">
        <v>25</v>
      </c>
      <c r="I70079" t="s">
        <v>25</v>
      </c>
      <c r="J70079" t="s">
        <v>26</v>
      </c>
      <c r="K70079" t="s">
        <v>27</v>
      </c>
      <c r="L70079">
        <v>0</v>
      </c>
      <c r="M70079">
        <v>0</v>
      </c>
      <c r="N70079">
        <v>0</v>
      </c>
      <c r="O70079">
        <v>0</v>
      </c>
      <c r="Q70079" t="s">
        <v>26</v>
      </c>
      <c r="R70079" t="s">
        <v>26</v>
      </c>
      <c r="S70079" t="s">
        <v>26</v>
      </c>
    </row>
    <row r="70080" spans="1:20" x14ac:dyDescent="0.35">
      <c r="A70080">
        <v>1.3096023523876101E+18</v>
      </c>
      <c r="C70080">
        <v>112174283</v>
      </c>
      <c r="D70080" t="s">
        <v>85887</v>
      </c>
      <c r="E70080" t="s">
        <v>102988</v>
      </c>
      <c r="F70080" t="s">
        <v>31</v>
      </c>
      <c r="S70080" t="s">
        <v>33</v>
      </c>
      <c r="T70080">
        <v>1.3095777832245399E+18</v>
      </c>
    </row>
    <row r="70081" spans="1:20" x14ac:dyDescent="0.35">
      <c r="A70081">
        <v>1.30960236330542E+18</v>
      </c>
      <c r="C70081">
        <v>1.1630063557722801E+18</v>
      </c>
      <c r="D70081" t="s">
        <v>102990</v>
      </c>
      <c r="E70081" t="s">
        <v>102991</v>
      </c>
      <c r="F70081" t="s">
        <v>31</v>
      </c>
      <c r="S70081" t="s">
        <v>33</v>
      </c>
      <c r="T70081">
        <v>1.30952267237663E+18</v>
      </c>
    </row>
    <row r="70082" spans="1:20" x14ac:dyDescent="0.35">
      <c r="A70082">
        <v>1.30960236390958E+18</v>
      </c>
      <c r="B70082" s="1" t="s">
        <v>102992</v>
      </c>
      <c r="C70082">
        <v>7.3475584580898406E+17</v>
      </c>
      <c r="D70082" t="s">
        <v>82728</v>
      </c>
      <c r="E70082" t="s">
        <v>102991</v>
      </c>
      <c r="F70082" t="s">
        <v>37</v>
      </c>
      <c r="G70082" t="s">
        <v>102993</v>
      </c>
      <c r="H70082" t="s">
        <v>25</v>
      </c>
      <c r="I70082" t="s">
        <v>25</v>
      </c>
      <c r="J70082" t="s">
        <v>26</v>
      </c>
      <c r="K70082" t="s">
        <v>27</v>
      </c>
      <c r="L70082">
        <v>0</v>
      </c>
      <c r="M70082">
        <v>0</v>
      </c>
      <c r="N70082">
        <v>0</v>
      </c>
      <c r="O70082">
        <v>0</v>
      </c>
      <c r="Q70082" t="s">
        <v>26</v>
      </c>
      <c r="R70082" t="s">
        <v>26</v>
      </c>
      <c r="S70082" t="s">
        <v>26</v>
      </c>
    </row>
    <row r="70083" spans="1:20" x14ac:dyDescent="0.35">
      <c r="A70083">
        <v>1.3096023756995799E+18</v>
      </c>
      <c r="C70083">
        <v>18764018</v>
      </c>
      <c r="D70083" t="s">
        <v>73076</v>
      </c>
      <c r="E70083" t="s">
        <v>102994</v>
      </c>
      <c r="F70083" t="s">
        <v>51</v>
      </c>
      <c r="S70083" t="s">
        <v>33</v>
      </c>
      <c r="T70083">
        <v>1.3095569943999201E+18</v>
      </c>
    </row>
    <row r="70084" spans="1:20" x14ac:dyDescent="0.35">
      <c r="A70084">
        <v>1.30960237799405E+18</v>
      </c>
      <c r="C70084">
        <v>627976905</v>
      </c>
      <c r="D70084" t="s">
        <v>102995</v>
      </c>
      <c r="E70084" t="s">
        <v>102994</v>
      </c>
      <c r="F70084" t="s">
        <v>51</v>
      </c>
      <c r="S70084" t="s">
        <v>33</v>
      </c>
      <c r="T70084">
        <v>1.3095993018327601E+18</v>
      </c>
    </row>
    <row r="70085" spans="1:20" x14ac:dyDescent="0.35">
      <c r="A70085">
        <v>1.3096024099335301E+18</v>
      </c>
      <c r="C70085">
        <v>4501434974</v>
      </c>
      <c r="D70085" t="s">
        <v>102996</v>
      </c>
      <c r="E70085" t="s">
        <v>102997</v>
      </c>
      <c r="F70085" t="s">
        <v>51</v>
      </c>
      <c r="S70085" t="s">
        <v>33</v>
      </c>
      <c r="T70085">
        <v>1.3095948274288901E+18</v>
      </c>
    </row>
    <row r="70086" spans="1:20" x14ac:dyDescent="0.35">
      <c r="A70086">
        <v>1.3096024135407601E+18</v>
      </c>
      <c r="C70086">
        <v>9.0259692512333005E+17</v>
      </c>
      <c r="D70086" t="s">
        <v>16476</v>
      </c>
      <c r="E70086" t="s">
        <v>102998</v>
      </c>
      <c r="F70086" t="s">
        <v>31</v>
      </c>
      <c r="S70086" t="s">
        <v>33</v>
      </c>
      <c r="T70086">
        <v>1.30942913230926E+18</v>
      </c>
    </row>
    <row r="70087" spans="1:20" x14ac:dyDescent="0.35">
      <c r="A70087">
        <v>1.30960241401886E+18</v>
      </c>
      <c r="C70087">
        <v>2909756630</v>
      </c>
      <c r="D70087" t="s">
        <v>13479</v>
      </c>
      <c r="E70087" t="s">
        <v>102998</v>
      </c>
      <c r="F70087" t="s">
        <v>31</v>
      </c>
      <c r="S70087" t="s">
        <v>33</v>
      </c>
      <c r="T70087">
        <v>1.30959107351843E+18</v>
      </c>
    </row>
    <row r="70088" spans="1:20" x14ac:dyDescent="0.35">
      <c r="A70088">
        <v>1.30960242009229E+18</v>
      </c>
      <c r="C70088">
        <v>25812880</v>
      </c>
      <c r="D70088" t="s">
        <v>4704</v>
      </c>
      <c r="E70088" t="s">
        <v>102999</v>
      </c>
      <c r="F70088" t="s">
        <v>37</v>
      </c>
      <c r="S70088" t="s">
        <v>33</v>
      </c>
      <c r="T70088">
        <v>1.3095569943999201E+18</v>
      </c>
    </row>
    <row r="70089" spans="1:20" x14ac:dyDescent="0.35">
      <c r="A70089">
        <v>1.3096024205284101E+18</v>
      </c>
      <c r="C70089">
        <v>1.28264317438994E+18</v>
      </c>
      <c r="D70089" t="s">
        <v>103000</v>
      </c>
      <c r="E70089" t="s">
        <v>102999</v>
      </c>
      <c r="F70089" t="s">
        <v>31</v>
      </c>
      <c r="S70089" t="s">
        <v>33</v>
      </c>
      <c r="T70089">
        <v>1.3095364428515E+18</v>
      </c>
    </row>
    <row r="70090" spans="1:20" x14ac:dyDescent="0.35">
      <c r="A70090">
        <v>1.30960242079681E+18</v>
      </c>
      <c r="C70090">
        <v>524767089</v>
      </c>
      <c r="D70090" t="s">
        <v>103001</v>
      </c>
      <c r="E70090" t="s">
        <v>103002</v>
      </c>
      <c r="F70090" t="s">
        <v>51</v>
      </c>
      <c r="S70090" t="s">
        <v>33</v>
      </c>
      <c r="T70090">
        <v>1.30959107351843E+18</v>
      </c>
    </row>
    <row r="70091" spans="1:20" x14ac:dyDescent="0.35">
      <c r="A70091">
        <v>1.3096024207842299E+18</v>
      </c>
      <c r="C70091">
        <v>1.2175680300431099E+18</v>
      </c>
      <c r="D70091" t="s">
        <v>45</v>
      </c>
      <c r="E70091" t="s">
        <v>103002</v>
      </c>
      <c r="F70091" t="s">
        <v>47</v>
      </c>
      <c r="S70091" t="s">
        <v>33</v>
      </c>
      <c r="T70091">
        <v>1.30960121639822E+18</v>
      </c>
    </row>
    <row r="70092" spans="1:20" x14ac:dyDescent="0.35">
      <c r="A70092">
        <v>1.3096024214973801E+18</v>
      </c>
      <c r="B70092" s="1" t="s">
        <v>103003</v>
      </c>
      <c r="C70092">
        <v>1.30518819606669E+18</v>
      </c>
      <c r="D70092" t="s">
        <v>103004</v>
      </c>
      <c r="E70092" t="s">
        <v>103002</v>
      </c>
      <c r="F70092" t="s">
        <v>37</v>
      </c>
      <c r="G70092" t="s">
        <v>25</v>
      </c>
      <c r="H70092" t="s">
        <v>25</v>
      </c>
      <c r="I70092" t="s">
        <v>103005</v>
      </c>
      <c r="J70092" t="s">
        <v>26</v>
      </c>
      <c r="K70092" t="s">
        <v>27</v>
      </c>
      <c r="L70092">
        <v>0</v>
      </c>
      <c r="M70092">
        <v>0</v>
      </c>
      <c r="N70092">
        <v>0</v>
      </c>
      <c r="O70092">
        <v>0</v>
      </c>
      <c r="Q70092" t="s">
        <v>26</v>
      </c>
      <c r="R70092" t="s">
        <v>26</v>
      </c>
      <c r="S70092" t="s">
        <v>26</v>
      </c>
    </row>
    <row r="70093" spans="1:20" x14ac:dyDescent="0.35">
      <c r="A70093">
        <v>1.30960242726432E+18</v>
      </c>
      <c r="C70093">
        <v>575698060</v>
      </c>
      <c r="D70093" t="s">
        <v>17265</v>
      </c>
      <c r="E70093" t="s">
        <v>103006</v>
      </c>
      <c r="F70093" t="s">
        <v>37</v>
      </c>
      <c r="S70093" t="s">
        <v>33</v>
      </c>
      <c r="T70093">
        <v>1.3095353997783199E+18</v>
      </c>
    </row>
    <row r="70094" spans="1:20" x14ac:dyDescent="0.35">
      <c r="A70094">
        <v>1.3096024305191301E+18</v>
      </c>
      <c r="C70094">
        <v>9.0238548619858701E+17</v>
      </c>
      <c r="D70094" t="s">
        <v>103007</v>
      </c>
      <c r="E70094" t="s">
        <v>103008</v>
      </c>
      <c r="F70094" t="s">
        <v>37</v>
      </c>
      <c r="S70094" t="s">
        <v>33</v>
      </c>
      <c r="T70094">
        <v>1.3094742353922501E+18</v>
      </c>
    </row>
    <row r="70095" spans="1:20" x14ac:dyDescent="0.35">
      <c r="A70095">
        <v>1.3096024401451799E+18</v>
      </c>
      <c r="C70095">
        <v>483472007</v>
      </c>
      <c r="D70095" t="s">
        <v>103009</v>
      </c>
      <c r="E70095" t="s">
        <v>103010</v>
      </c>
      <c r="F70095" t="s">
        <v>51</v>
      </c>
      <c r="S70095" t="s">
        <v>33</v>
      </c>
      <c r="T70095">
        <v>1.3095090958425101E+18</v>
      </c>
    </row>
    <row r="70096" spans="1:20" x14ac:dyDescent="0.35">
      <c r="A70096">
        <v>1.3096024411938299E+18</v>
      </c>
      <c r="B70096" t="s">
        <v>103011</v>
      </c>
      <c r="C70096">
        <v>406935668</v>
      </c>
      <c r="D70096" t="s">
        <v>103012</v>
      </c>
      <c r="E70096" t="s">
        <v>103010</v>
      </c>
      <c r="F70096" t="s">
        <v>37</v>
      </c>
      <c r="G70096" t="s">
        <v>32842</v>
      </c>
      <c r="H70096" t="s">
        <v>25</v>
      </c>
      <c r="I70096" t="s">
        <v>91508</v>
      </c>
      <c r="J70096" t="s">
        <v>26</v>
      </c>
      <c r="K70096" t="s">
        <v>38</v>
      </c>
      <c r="L70096">
        <v>0</v>
      </c>
      <c r="M70096">
        <v>0</v>
      </c>
      <c r="N70096">
        <v>0</v>
      </c>
      <c r="O70096">
        <v>0</v>
      </c>
      <c r="Q70096" t="s">
        <v>33</v>
      </c>
      <c r="R70096" t="s">
        <v>26</v>
      </c>
      <c r="S70096" t="s">
        <v>26</v>
      </c>
    </row>
    <row r="70097" spans="1:20" x14ac:dyDescent="0.35">
      <c r="A70097">
        <v>1.30960246195982E+18</v>
      </c>
      <c r="C70097">
        <v>3147411387</v>
      </c>
      <c r="D70097" t="s">
        <v>103013</v>
      </c>
      <c r="E70097" t="s">
        <v>103014</v>
      </c>
      <c r="F70097" t="s">
        <v>37</v>
      </c>
      <c r="S70097" t="s">
        <v>33</v>
      </c>
      <c r="T70097">
        <v>1.3095834961140401E+18</v>
      </c>
    </row>
    <row r="70098" spans="1:20" x14ac:dyDescent="0.35">
      <c r="A70098">
        <v>1.3096024620940401E+18</v>
      </c>
      <c r="C70098">
        <v>90272103</v>
      </c>
      <c r="D70098" t="s">
        <v>144</v>
      </c>
      <c r="E70098" t="s">
        <v>103014</v>
      </c>
      <c r="F70098" t="s">
        <v>146</v>
      </c>
      <c r="S70098" t="s">
        <v>33</v>
      </c>
      <c r="T70098">
        <v>1.11321291156291E+18</v>
      </c>
    </row>
    <row r="70099" spans="1:20" x14ac:dyDescent="0.35">
      <c r="A70099">
        <v>1.30960247104881E+18</v>
      </c>
      <c r="C70099">
        <v>2892606899</v>
      </c>
      <c r="D70099" t="s">
        <v>103015</v>
      </c>
      <c r="E70099" t="s">
        <v>103016</v>
      </c>
      <c r="F70099" t="s">
        <v>31</v>
      </c>
      <c r="S70099" t="s">
        <v>33</v>
      </c>
      <c r="T70099">
        <v>1.3095811829552901E+18</v>
      </c>
    </row>
    <row r="70100" spans="1:20" x14ac:dyDescent="0.35">
      <c r="A70100">
        <v>1.3096024891303099E+18</v>
      </c>
      <c r="C70100">
        <v>26835444</v>
      </c>
      <c r="D70100" t="s">
        <v>103017</v>
      </c>
      <c r="E70100" t="s">
        <v>103018</v>
      </c>
      <c r="F70100" t="s">
        <v>31</v>
      </c>
      <c r="S70100" t="s">
        <v>33</v>
      </c>
      <c r="T70100">
        <v>1.30852520761587E+18</v>
      </c>
    </row>
    <row r="70101" spans="1:20" x14ac:dyDescent="0.35">
      <c r="A70101">
        <v>1.30960249094659E+18</v>
      </c>
      <c r="B70101" s="1" t="s">
        <v>103019</v>
      </c>
      <c r="C70101">
        <v>1.30518819606669E+18</v>
      </c>
      <c r="D70101" t="s">
        <v>103004</v>
      </c>
      <c r="E70101" t="s">
        <v>103018</v>
      </c>
      <c r="F70101" t="s">
        <v>37</v>
      </c>
      <c r="G70101" t="s">
        <v>25</v>
      </c>
      <c r="H70101" t="s">
        <v>25</v>
      </c>
      <c r="I70101" t="s">
        <v>103020</v>
      </c>
      <c r="J70101" t="s">
        <v>26</v>
      </c>
      <c r="K70101" t="s">
        <v>27</v>
      </c>
      <c r="L70101">
        <v>0</v>
      </c>
      <c r="M70101">
        <v>0</v>
      </c>
      <c r="N70101">
        <v>0</v>
      </c>
      <c r="O70101">
        <v>0</v>
      </c>
      <c r="Q70101" t="s">
        <v>26</v>
      </c>
      <c r="R70101" t="s">
        <v>26</v>
      </c>
      <c r="S70101" t="s">
        <v>26</v>
      </c>
    </row>
    <row r="70102" spans="1:20" x14ac:dyDescent="0.35">
      <c r="A70102">
        <v>1.3096024927291699E+18</v>
      </c>
      <c r="C70102">
        <v>862961263</v>
      </c>
      <c r="D70102" t="s">
        <v>103021</v>
      </c>
      <c r="E70102" t="s">
        <v>103022</v>
      </c>
      <c r="F70102" t="s">
        <v>51</v>
      </c>
      <c r="S70102" t="s">
        <v>33</v>
      </c>
      <c r="T70102">
        <v>1.30958977166099E+18</v>
      </c>
    </row>
    <row r="70103" spans="1:20" x14ac:dyDescent="0.35">
      <c r="A70103">
        <v>1.3096024985761001E+18</v>
      </c>
      <c r="C70103">
        <v>460296953</v>
      </c>
      <c r="D70103" t="s">
        <v>103023</v>
      </c>
      <c r="E70103" t="s">
        <v>103024</v>
      </c>
      <c r="F70103" t="s">
        <v>51</v>
      </c>
      <c r="S70103" t="s">
        <v>33</v>
      </c>
      <c r="T70103">
        <v>1.3095570247205801E+18</v>
      </c>
    </row>
    <row r="70104" spans="1:20" x14ac:dyDescent="0.35">
      <c r="A70104">
        <v>1.3096024995533E+18</v>
      </c>
      <c r="B70104" s="1" t="s">
        <v>103025</v>
      </c>
      <c r="C70104">
        <v>25532760</v>
      </c>
      <c r="D70104" t="s">
        <v>103026</v>
      </c>
      <c r="E70104" t="s">
        <v>103024</v>
      </c>
      <c r="F70104" t="s">
        <v>37</v>
      </c>
      <c r="G70104" t="s">
        <v>103027</v>
      </c>
      <c r="H70104" t="s">
        <v>25</v>
      </c>
      <c r="I70104" t="s">
        <v>25</v>
      </c>
      <c r="J70104" t="s">
        <v>26</v>
      </c>
      <c r="K70104" t="s">
        <v>38</v>
      </c>
      <c r="L70104">
        <v>0</v>
      </c>
      <c r="M70104">
        <v>0</v>
      </c>
      <c r="N70104">
        <v>0</v>
      </c>
      <c r="O70104">
        <v>0</v>
      </c>
      <c r="Q70104" t="s">
        <v>26</v>
      </c>
      <c r="R70104" t="s">
        <v>26</v>
      </c>
      <c r="S70104" t="s">
        <v>26</v>
      </c>
    </row>
    <row r="70105" spans="1:20" x14ac:dyDescent="0.35">
      <c r="A70105">
        <v>1.3096025013611E+18</v>
      </c>
      <c r="C70105">
        <v>7.1946626273735002E+17</v>
      </c>
      <c r="D70105" t="s">
        <v>97634</v>
      </c>
      <c r="E70105" t="s">
        <v>103028</v>
      </c>
      <c r="F70105" t="s">
        <v>37</v>
      </c>
      <c r="S70105" t="s">
        <v>33</v>
      </c>
      <c r="T70105">
        <v>1.3095801343373901E+18</v>
      </c>
    </row>
    <row r="70106" spans="1:20" x14ac:dyDescent="0.35">
      <c r="A70106">
        <v>1.3096025018224799E+18</v>
      </c>
      <c r="C70106">
        <v>3323767361</v>
      </c>
      <c r="D70106" t="s">
        <v>46071</v>
      </c>
      <c r="E70106" t="s">
        <v>103028</v>
      </c>
      <c r="F70106" t="s">
        <v>37</v>
      </c>
      <c r="S70106" t="s">
        <v>33</v>
      </c>
      <c r="T70106">
        <v>1.3095696386284301E+18</v>
      </c>
    </row>
    <row r="70107" spans="1:20" x14ac:dyDescent="0.35">
      <c r="A70107">
        <v>1.30960250579438E+18</v>
      </c>
      <c r="C70107">
        <v>1.2175680300431099E+18</v>
      </c>
      <c r="D70107" t="s">
        <v>45</v>
      </c>
      <c r="E70107" t="s">
        <v>103029</v>
      </c>
      <c r="F70107" t="s">
        <v>47</v>
      </c>
      <c r="S70107" t="s">
        <v>33</v>
      </c>
      <c r="T70107">
        <v>1.3094613614166899E+18</v>
      </c>
    </row>
    <row r="70108" spans="1:20" x14ac:dyDescent="0.35">
      <c r="A70108">
        <v>1.3096025072373199E+18</v>
      </c>
      <c r="C70108">
        <v>9.3312505154876198E+17</v>
      </c>
      <c r="D70108" t="s">
        <v>7911</v>
      </c>
      <c r="E70108" t="s">
        <v>103029</v>
      </c>
      <c r="F70108" t="s">
        <v>37</v>
      </c>
      <c r="S70108" t="s">
        <v>33</v>
      </c>
      <c r="T70108">
        <v>1.3094131216442601E+18</v>
      </c>
    </row>
    <row r="70109" spans="1:20" x14ac:dyDescent="0.35">
      <c r="A70109">
        <v>1.30960251605794E+18</v>
      </c>
      <c r="C70109">
        <v>3599329757</v>
      </c>
      <c r="D70109" t="s">
        <v>83958</v>
      </c>
      <c r="E70109" t="s">
        <v>103030</v>
      </c>
      <c r="F70109" t="s">
        <v>37</v>
      </c>
      <c r="S70109" t="s">
        <v>33</v>
      </c>
      <c r="T70109">
        <v>1.30944708352353E+18</v>
      </c>
    </row>
    <row r="70110" spans="1:20" x14ac:dyDescent="0.35">
      <c r="A70110">
        <v>1.3088997893802399E+18</v>
      </c>
      <c r="B70110" t="s">
        <v>103031</v>
      </c>
      <c r="C70110">
        <v>1.1731520150667699E+18</v>
      </c>
      <c r="D70110" t="s">
        <v>103032</v>
      </c>
      <c r="E70110" t="s">
        <v>103033</v>
      </c>
      <c r="F70110" t="s">
        <v>37</v>
      </c>
      <c r="G70110" t="s">
        <v>25</v>
      </c>
      <c r="H70110" t="s">
        <v>25</v>
      </c>
      <c r="I70110" t="s">
        <v>103034</v>
      </c>
      <c r="J70110" t="s">
        <v>26</v>
      </c>
      <c r="K70110" t="s">
        <v>38</v>
      </c>
      <c r="L70110">
        <v>0</v>
      </c>
      <c r="M70110">
        <v>0</v>
      </c>
      <c r="N70110">
        <v>0</v>
      </c>
      <c r="O70110">
        <v>0</v>
      </c>
      <c r="Q70110" t="s">
        <v>33</v>
      </c>
      <c r="R70110" t="s">
        <v>26</v>
      </c>
      <c r="S70110" t="s">
        <v>26</v>
      </c>
    </row>
    <row r="70111" spans="1:20" x14ac:dyDescent="0.35">
      <c r="A70111">
        <v>1.3096025305618401E+18</v>
      </c>
      <c r="B70111" t="s">
        <v>103035</v>
      </c>
      <c r="C70111">
        <v>1.1731520150667699E+18</v>
      </c>
      <c r="D70111" t="s">
        <v>103032</v>
      </c>
      <c r="E70111" t="s">
        <v>103036</v>
      </c>
      <c r="F70111" t="s">
        <v>37</v>
      </c>
      <c r="G70111" t="s">
        <v>103037</v>
      </c>
      <c r="H70111" t="s">
        <v>25</v>
      </c>
      <c r="I70111" t="s">
        <v>103038</v>
      </c>
      <c r="J70111" t="s">
        <v>26</v>
      </c>
      <c r="K70111" t="s">
        <v>38</v>
      </c>
      <c r="L70111">
        <v>0</v>
      </c>
      <c r="M70111">
        <v>0</v>
      </c>
      <c r="N70111">
        <v>0</v>
      </c>
      <c r="O70111">
        <v>0</v>
      </c>
      <c r="Q70111" t="s">
        <v>26</v>
      </c>
      <c r="R70111" t="s">
        <v>33</v>
      </c>
      <c r="S70111" t="s">
        <v>26</v>
      </c>
    </row>
    <row r="70112" spans="1:20" x14ac:dyDescent="0.35">
      <c r="A70112">
        <v>1.3096025432117701E+18</v>
      </c>
      <c r="C70112">
        <v>1.07238416489949E+18</v>
      </c>
      <c r="D70112" t="s">
        <v>103039</v>
      </c>
      <c r="E70112" t="s">
        <v>103040</v>
      </c>
      <c r="F70112" t="s">
        <v>31</v>
      </c>
      <c r="S70112" t="s">
        <v>33</v>
      </c>
      <c r="T70112">
        <v>1.3095441377969999E+18</v>
      </c>
    </row>
    <row r="70113" spans="1:20" x14ac:dyDescent="0.35">
      <c r="A70113">
        <v>1.3096025514117399E+18</v>
      </c>
      <c r="C70113">
        <v>9.5186021798527296E+17</v>
      </c>
      <c r="D70113" t="s">
        <v>103041</v>
      </c>
      <c r="E70113" t="s">
        <v>103042</v>
      </c>
      <c r="F70113" t="s">
        <v>146</v>
      </c>
      <c r="S70113" t="s">
        <v>33</v>
      </c>
      <c r="T70113">
        <v>1.3095569943999201E+18</v>
      </c>
    </row>
    <row r="70114" spans="1:20" x14ac:dyDescent="0.35">
      <c r="A70114">
        <v>1.30960255519918E+18</v>
      </c>
      <c r="B70114" s="1" t="s">
        <v>103043</v>
      </c>
      <c r="C70114">
        <v>1.30518819606669E+18</v>
      </c>
      <c r="D70114" t="s">
        <v>103004</v>
      </c>
      <c r="E70114" t="s">
        <v>103044</v>
      </c>
      <c r="F70114" t="s">
        <v>37</v>
      </c>
      <c r="G70114" t="s">
        <v>25</v>
      </c>
      <c r="H70114" t="s">
        <v>25</v>
      </c>
      <c r="I70114" t="s">
        <v>103045</v>
      </c>
      <c r="J70114" t="s">
        <v>26</v>
      </c>
      <c r="K70114" t="s">
        <v>27</v>
      </c>
      <c r="L70114">
        <v>0</v>
      </c>
      <c r="M70114">
        <v>0</v>
      </c>
      <c r="N70114">
        <v>0</v>
      </c>
      <c r="O70114">
        <v>0</v>
      </c>
      <c r="Q70114" t="s">
        <v>26</v>
      </c>
      <c r="R70114" t="s">
        <v>26</v>
      </c>
      <c r="S70114" t="s">
        <v>26</v>
      </c>
    </row>
    <row r="70115" spans="1:20" x14ac:dyDescent="0.35">
      <c r="A70115">
        <v>1.3096025769255501E+18</v>
      </c>
      <c r="C70115">
        <v>49706968</v>
      </c>
      <c r="D70115" t="s">
        <v>103046</v>
      </c>
      <c r="E70115" t="s">
        <v>103047</v>
      </c>
      <c r="F70115" t="s">
        <v>37</v>
      </c>
      <c r="S70115" t="s">
        <v>33</v>
      </c>
      <c r="T70115">
        <v>1.30959107351843E+18</v>
      </c>
    </row>
    <row r="70116" spans="1:20" x14ac:dyDescent="0.35">
      <c r="A70116">
        <v>1.3096025800586501E+18</v>
      </c>
      <c r="C70116">
        <v>70047438</v>
      </c>
      <c r="D70116" t="s">
        <v>103048</v>
      </c>
      <c r="E70116" t="s">
        <v>103047</v>
      </c>
      <c r="F70116" t="s">
        <v>51</v>
      </c>
      <c r="S70116" t="s">
        <v>33</v>
      </c>
      <c r="T70116">
        <v>1.3094742353922501E+18</v>
      </c>
    </row>
    <row r="70117" spans="1:20" x14ac:dyDescent="0.35">
      <c r="A70117">
        <v>1.30960258687458E+18</v>
      </c>
      <c r="C70117">
        <v>8.1640640468465203E+17</v>
      </c>
      <c r="D70117" t="s">
        <v>103049</v>
      </c>
      <c r="E70117" t="s">
        <v>103050</v>
      </c>
      <c r="F70117" t="s">
        <v>31</v>
      </c>
      <c r="S70117" t="s">
        <v>33</v>
      </c>
      <c r="T70117">
        <v>1.3095948274288901E+18</v>
      </c>
    </row>
    <row r="70118" spans="1:20" x14ac:dyDescent="0.35">
      <c r="A70118">
        <v>1.3096025898860301E+18</v>
      </c>
      <c r="C70118">
        <v>9.9424049579372096E+17</v>
      </c>
      <c r="D70118" t="s">
        <v>103051</v>
      </c>
      <c r="E70118" t="s">
        <v>103052</v>
      </c>
      <c r="F70118" t="s">
        <v>31</v>
      </c>
      <c r="S70118" t="s">
        <v>33</v>
      </c>
      <c r="T70118">
        <v>1.3093747291664799E+18</v>
      </c>
    </row>
    <row r="70119" spans="1:20" x14ac:dyDescent="0.35">
      <c r="A70119">
        <v>1.3096025916183199E+18</v>
      </c>
      <c r="C70119">
        <v>1.2175680300431099E+18</v>
      </c>
      <c r="D70119" t="s">
        <v>45</v>
      </c>
      <c r="E70119" t="s">
        <v>103052</v>
      </c>
      <c r="F70119" t="s">
        <v>47</v>
      </c>
      <c r="S70119" t="s">
        <v>33</v>
      </c>
      <c r="T70119">
        <v>1.30852520761587E+18</v>
      </c>
    </row>
    <row r="70120" spans="1:20" x14ac:dyDescent="0.35">
      <c r="A70120">
        <v>1.30960259546031E+18</v>
      </c>
      <c r="C70120">
        <v>3364467483</v>
      </c>
      <c r="D70120" t="s">
        <v>8360</v>
      </c>
      <c r="E70120" t="s">
        <v>103053</v>
      </c>
      <c r="F70120" t="s">
        <v>51</v>
      </c>
      <c r="S70120" t="s">
        <v>33</v>
      </c>
      <c r="T70120">
        <v>1.30947386355885E+18</v>
      </c>
    </row>
    <row r="70121" spans="1:20" x14ac:dyDescent="0.35">
      <c r="A70121">
        <v>1.30960262118397E+18</v>
      </c>
      <c r="C70121">
        <v>2238690432</v>
      </c>
      <c r="D70121" t="s">
        <v>16487</v>
      </c>
      <c r="E70121" t="s">
        <v>103054</v>
      </c>
      <c r="F70121" t="s">
        <v>51</v>
      </c>
      <c r="S70121" t="s">
        <v>33</v>
      </c>
      <c r="T70121">
        <v>1.3095569943999201E+18</v>
      </c>
    </row>
    <row r="70122" spans="1:20" x14ac:dyDescent="0.35">
      <c r="A70122">
        <v>1.30960262422065E+18</v>
      </c>
      <c r="B70122" s="1" t="s">
        <v>103055</v>
      </c>
      <c r="C70122">
        <v>1.30518819606669E+18</v>
      </c>
      <c r="D70122" t="s">
        <v>103004</v>
      </c>
      <c r="E70122" t="s">
        <v>103056</v>
      </c>
      <c r="F70122" t="s">
        <v>37</v>
      </c>
      <c r="G70122" t="s">
        <v>25</v>
      </c>
      <c r="H70122" t="s">
        <v>25</v>
      </c>
      <c r="I70122" t="s">
        <v>25</v>
      </c>
      <c r="J70122" t="s">
        <v>26</v>
      </c>
      <c r="K70122" t="s">
        <v>27</v>
      </c>
      <c r="L70122">
        <v>0</v>
      </c>
      <c r="M70122">
        <v>0</v>
      </c>
      <c r="N70122">
        <v>0</v>
      </c>
      <c r="O70122">
        <v>0</v>
      </c>
      <c r="Q70122" t="s">
        <v>26</v>
      </c>
      <c r="R70122" t="s">
        <v>26</v>
      </c>
      <c r="S70122" t="s">
        <v>26</v>
      </c>
    </row>
    <row r="70123" spans="1:20" x14ac:dyDescent="0.35">
      <c r="A70123">
        <v>1.3096026246946199E+18</v>
      </c>
      <c r="C70123">
        <v>3364467483</v>
      </c>
      <c r="D70123" t="s">
        <v>8360</v>
      </c>
      <c r="E70123" t="s">
        <v>103056</v>
      </c>
      <c r="F70123" t="s">
        <v>51</v>
      </c>
      <c r="S70123" t="s">
        <v>33</v>
      </c>
      <c r="T70123">
        <v>1.30955772810543E+18</v>
      </c>
    </row>
    <row r="70124" spans="1:20" x14ac:dyDescent="0.35">
      <c r="A70124">
        <v>1.3096026313047401E+18</v>
      </c>
      <c r="B70124" s="1" t="s">
        <v>103057</v>
      </c>
      <c r="C70124">
        <v>275052538</v>
      </c>
      <c r="D70124" t="s">
        <v>102869</v>
      </c>
      <c r="E70124" t="s">
        <v>103058</v>
      </c>
      <c r="F70124" t="s">
        <v>31</v>
      </c>
      <c r="G70124" t="s">
        <v>69635</v>
      </c>
      <c r="H70124" t="s">
        <v>25</v>
      </c>
      <c r="I70124" t="s">
        <v>103059</v>
      </c>
      <c r="J70124" t="s">
        <v>26</v>
      </c>
      <c r="K70124" t="s">
        <v>27</v>
      </c>
      <c r="L70124">
        <v>0</v>
      </c>
      <c r="M70124">
        <v>0</v>
      </c>
      <c r="N70124">
        <v>0</v>
      </c>
      <c r="O70124">
        <v>0</v>
      </c>
      <c r="Q70124" t="s">
        <v>33</v>
      </c>
      <c r="R70124" t="s">
        <v>26</v>
      </c>
      <c r="S70124" t="s">
        <v>26</v>
      </c>
    </row>
    <row r="70125" spans="1:20" x14ac:dyDescent="0.35">
      <c r="A70125">
        <v>1.3096026385064E+18</v>
      </c>
      <c r="C70125">
        <v>1.06367877636467E+18</v>
      </c>
      <c r="D70125" t="s">
        <v>75492</v>
      </c>
      <c r="E70125" t="s">
        <v>103060</v>
      </c>
      <c r="F70125" t="s">
        <v>31</v>
      </c>
      <c r="S70125" t="s">
        <v>33</v>
      </c>
      <c r="T70125">
        <v>1.3095423235173399E+18</v>
      </c>
    </row>
    <row r="70126" spans="1:20" x14ac:dyDescent="0.35">
      <c r="A70126">
        <v>1.3096026403519401E+18</v>
      </c>
      <c r="C70126">
        <v>104623135</v>
      </c>
      <c r="D70126" t="s">
        <v>103061</v>
      </c>
      <c r="E70126" t="s">
        <v>103062</v>
      </c>
      <c r="F70126" t="s">
        <v>31</v>
      </c>
      <c r="S70126" t="s">
        <v>33</v>
      </c>
      <c r="T70126">
        <v>1.3095968893445901E+18</v>
      </c>
    </row>
    <row r="70127" spans="1:20" x14ac:dyDescent="0.35">
      <c r="A70127">
        <v>1.30960264699986E+18</v>
      </c>
      <c r="C70127">
        <v>3364467483</v>
      </c>
      <c r="D70127" t="s">
        <v>8360</v>
      </c>
      <c r="E70127" t="s">
        <v>103063</v>
      </c>
      <c r="F70127" t="s">
        <v>51</v>
      </c>
      <c r="S70127" t="s">
        <v>33</v>
      </c>
      <c r="T70127">
        <v>1.30958798011442E+18</v>
      </c>
    </row>
    <row r="70128" spans="1:20" x14ac:dyDescent="0.35">
      <c r="A70128">
        <v>1.3096026546671099E+18</v>
      </c>
      <c r="C70128">
        <v>25812880</v>
      </c>
      <c r="D70128" t="s">
        <v>4704</v>
      </c>
      <c r="E70128" t="s">
        <v>103064</v>
      </c>
      <c r="F70128" t="s">
        <v>37</v>
      </c>
      <c r="S70128" t="s">
        <v>33</v>
      </c>
      <c r="T70128">
        <v>1.30948517011486E+18</v>
      </c>
    </row>
    <row r="70129" spans="1:20" x14ac:dyDescent="0.35">
      <c r="A70129">
        <v>1.30960265638257E+18</v>
      </c>
      <c r="C70129">
        <v>2793514363</v>
      </c>
      <c r="D70129" t="s">
        <v>75850</v>
      </c>
      <c r="E70129" t="s">
        <v>103065</v>
      </c>
      <c r="F70129" t="s">
        <v>31</v>
      </c>
      <c r="S70129" t="s">
        <v>33</v>
      </c>
      <c r="T70129">
        <v>1.3095667386824699E+18</v>
      </c>
    </row>
    <row r="70130" spans="1:20" x14ac:dyDescent="0.35">
      <c r="A70130">
        <v>1.30960265781263E+18</v>
      </c>
      <c r="C70130">
        <v>1661487846</v>
      </c>
      <c r="D70130" t="s">
        <v>103066</v>
      </c>
      <c r="E70130" t="s">
        <v>103065</v>
      </c>
      <c r="F70130" t="s">
        <v>146</v>
      </c>
      <c r="S70130" t="s">
        <v>33</v>
      </c>
      <c r="T70130">
        <v>1.3095569943999201E+18</v>
      </c>
    </row>
    <row r="70131" spans="1:20" x14ac:dyDescent="0.35">
      <c r="A70131">
        <v>1.3096026641671401E+18</v>
      </c>
      <c r="C70131">
        <v>2495192137</v>
      </c>
      <c r="D70131" t="s">
        <v>78985</v>
      </c>
      <c r="E70131" t="s">
        <v>103067</v>
      </c>
      <c r="F70131" t="s">
        <v>37</v>
      </c>
      <c r="S70131" t="s">
        <v>33</v>
      </c>
      <c r="T70131">
        <v>1.3095569943999201E+18</v>
      </c>
    </row>
    <row r="70132" spans="1:20" x14ac:dyDescent="0.35">
      <c r="A70132">
        <v>1.30960266891936E+18</v>
      </c>
      <c r="C70132">
        <v>1.06367877636467E+18</v>
      </c>
      <c r="D70132" t="s">
        <v>75492</v>
      </c>
      <c r="E70132" t="s">
        <v>103068</v>
      </c>
      <c r="F70132" t="s">
        <v>31</v>
      </c>
      <c r="S70132" t="s">
        <v>33</v>
      </c>
      <c r="T70132">
        <v>1.3095410352451699E+18</v>
      </c>
    </row>
    <row r="70133" spans="1:20" x14ac:dyDescent="0.35">
      <c r="A70133">
        <v>1.3096026766788201E+18</v>
      </c>
      <c r="C70133">
        <v>1.2175680300431099E+18</v>
      </c>
      <c r="D70133" t="s">
        <v>45</v>
      </c>
      <c r="E70133" t="s">
        <v>103069</v>
      </c>
      <c r="F70133" t="s">
        <v>47</v>
      </c>
      <c r="S70133" t="s">
        <v>33</v>
      </c>
      <c r="T70133">
        <v>1.3093949282047301E+18</v>
      </c>
    </row>
    <row r="70134" spans="1:20" x14ac:dyDescent="0.35">
      <c r="A70134">
        <v>1.3096026781845601E+18</v>
      </c>
      <c r="B70134" t="s">
        <v>103070</v>
      </c>
      <c r="C70134">
        <v>133898705</v>
      </c>
      <c r="D70134" t="s">
        <v>103071</v>
      </c>
      <c r="E70134" t="s">
        <v>103069</v>
      </c>
      <c r="F70134" t="s">
        <v>31</v>
      </c>
      <c r="G70134" t="s">
        <v>103072</v>
      </c>
      <c r="H70134" t="s">
        <v>25</v>
      </c>
      <c r="I70134" t="s">
        <v>103073</v>
      </c>
      <c r="J70134" t="s">
        <v>26</v>
      </c>
      <c r="K70134" t="s">
        <v>38</v>
      </c>
      <c r="L70134">
        <v>0</v>
      </c>
      <c r="M70134">
        <v>0</v>
      </c>
      <c r="N70134">
        <v>0</v>
      </c>
      <c r="O70134">
        <v>0</v>
      </c>
      <c r="Q70134" t="s">
        <v>26</v>
      </c>
      <c r="R70134" t="s">
        <v>26</v>
      </c>
      <c r="S70134" t="s">
        <v>26</v>
      </c>
    </row>
    <row r="70135" spans="1:20" x14ac:dyDescent="0.35">
      <c r="A70135">
        <v>1.30960268823407E+18</v>
      </c>
      <c r="C70135">
        <v>1.06367877636467E+18</v>
      </c>
      <c r="D70135" t="s">
        <v>75492</v>
      </c>
      <c r="E70135" t="s">
        <v>103074</v>
      </c>
      <c r="F70135" t="s">
        <v>31</v>
      </c>
      <c r="S70135" t="s">
        <v>33</v>
      </c>
      <c r="T70135">
        <v>1.3095400604135199E+18</v>
      </c>
    </row>
    <row r="70136" spans="1:20" x14ac:dyDescent="0.35">
      <c r="A70136">
        <v>1.3096026923739E+18</v>
      </c>
      <c r="C70136">
        <v>3364467483</v>
      </c>
      <c r="D70136" t="s">
        <v>8360</v>
      </c>
      <c r="E70136" t="s">
        <v>103075</v>
      </c>
      <c r="F70136" t="s">
        <v>51</v>
      </c>
      <c r="S70136" t="s">
        <v>33</v>
      </c>
      <c r="T70136">
        <v>1.30958352870368E+18</v>
      </c>
    </row>
    <row r="70137" spans="1:20" x14ac:dyDescent="0.35">
      <c r="A70137">
        <v>1.3096026961654899E+18</v>
      </c>
      <c r="B70137" s="1" t="s">
        <v>103076</v>
      </c>
      <c r="C70137">
        <v>22133631</v>
      </c>
      <c r="D70137" t="s">
        <v>103077</v>
      </c>
      <c r="E70137" t="s">
        <v>103078</v>
      </c>
      <c r="F70137" t="s">
        <v>31</v>
      </c>
      <c r="G70137" t="s">
        <v>103079</v>
      </c>
      <c r="H70137" t="s">
        <v>25</v>
      </c>
      <c r="I70137" t="s">
        <v>33737</v>
      </c>
      <c r="J70137" t="s">
        <v>26</v>
      </c>
      <c r="K70137" t="s">
        <v>27</v>
      </c>
      <c r="L70137">
        <v>0</v>
      </c>
      <c r="M70137">
        <v>0</v>
      </c>
      <c r="N70137">
        <v>0</v>
      </c>
      <c r="O70137">
        <v>0</v>
      </c>
      <c r="Q70137" t="s">
        <v>26</v>
      </c>
      <c r="R70137" t="s">
        <v>26</v>
      </c>
      <c r="S70137" t="s">
        <v>26</v>
      </c>
    </row>
    <row r="70138" spans="1:20" x14ac:dyDescent="0.35">
      <c r="A70138">
        <v>1.3096027039040399E+18</v>
      </c>
      <c r="C70138">
        <v>1.06367877636467E+18</v>
      </c>
      <c r="D70138" t="s">
        <v>75492</v>
      </c>
      <c r="E70138" t="s">
        <v>103080</v>
      </c>
      <c r="F70138" t="s">
        <v>31</v>
      </c>
      <c r="S70138" t="s">
        <v>33</v>
      </c>
      <c r="T70138">
        <v>1.3095393924580201E+18</v>
      </c>
    </row>
    <row r="70139" spans="1:20" x14ac:dyDescent="0.35">
      <c r="A70139">
        <v>1.30960271798432E+18</v>
      </c>
      <c r="B70139" s="1" t="s">
        <v>103081</v>
      </c>
      <c r="C70139">
        <v>1.30518819606669E+18</v>
      </c>
      <c r="D70139" t="s">
        <v>103004</v>
      </c>
      <c r="E70139" t="s">
        <v>103082</v>
      </c>
      <c r="F70139" t="s">
        <v>37</v>
      </c>
      <c r="G70139" t="s">
        <v>25</v>
      </c>
      <c r="H70139" t="s">
        <v>25</v>
      </c>
      <c r="I70139" t="s">
        <v>103083</v>
      </c>
      <c r="J70139" t="s">
        <v>26</v>
      </c>
      <c r="K70139" t="s">
        <v>27</v>
      </c>
      <c r="L70139">
        <v>0</v>
      </c>
      <c r="M70139">
        <v>0</v>
      </c>
      <c r="N70139">
        <v>0</v>
      </c>
      <c r="O70139">
        <v>0</v>
      </c>
      <c r="Q70139" t="s">
        <v>26</v>
      </c>
      <c r="R70139" t="s">
        <v>26</v>
      </c>
      <c r="S70139" t="s">
        <v>26</v>
      </c>
    </row>
    <row r="70140" spans="1:20" x14ac:dyDescent="0.35">
      <c r="A70140">
        <v>1.30960272265678E+18</v>
      </c>
      <c r="B70140" s="1" t="s">
        <v>103084</v>
      </c>
      <c r="C70140">
        <v>1.2841392775642299E+18</v>
      </c>
      <c r="D70140" t="s">
        <v>74384</v>
      </c>
      <c r="E70140" t="s">
        <v>103085</v>
      </c>
      <c r="F70140" t="s">
        <v>51</v>
      </c>
      <c r="G70140" t="s">
        <v>25</v>
      </c>
      <c r="H70140" t="s">
        <v>25</v>
      </c>
      <c r="I70140" t="s">
        <v>25</v>
      </c>
      <c r="J70140" t="s">
        <v>26</v>
      </c>
      <c r="K70140" t="s">
        <v>2007</v>
      </c>
      <c r="L70140">
        <v>0</v>
      </c>
      <c r="M70140">
        <v>0</v>
      </c>
      <c r="N70140">
        <v>0</v>
      </c>
      <c r="O70140">
        <v>0</v>
      </c>
      <c r="Q70140" t="s">
        <v>26</v>
      </c>
      <c r="R70140" t="s">
        <v>26</v>
      </c>
      <c r="S70140" t="s">
        <v>26</v>
      </c>
    </row>
    <row r="70141" spans="1:20" x14ac:dyDescent="0.35">
      <c r="A70141">
        <v>1.3096027250643E+18</v>
      </c>
      <c r="C70141">
        <v>1.2410770453015601E+18</v>
      </c>
      <c r="D70141" t="s">
        <v>103086</v>
      </c>
      <c r="E70141" t="s">
        <v>103087</v>
      </c>
      <c r="F70141" t="s">
        <v>31</v>
      </c>
      <c r="S70141" t="s">
        <v>33</v>
      </c>
      <c r="T70141">
        <v>1.30936276842915E+18</v>
      </c>
    </row>
    <row r="70142" spans="1:20" x14ac:dyDescent="0.35">
      <c r="A70142">
        <v>1.3096027333313001E+18</v>
      </c>
      <c r="C70142">
        <v>923558137</v>
      </c>
      <c r="D70142" t="s">
        <v>15706</v>
      </c>
      <c r="E70142" t="s">
        <v>103088</v>
      </c>
      <c r="F70142" t="s">
        <v>31</v>
      </c>
      <c r="S70142" t="s">
        <v>33</v>
      </c>
      <c r="T70142">
        <v>1.3095979790498801E+18</v>
      </c>
    </row>
    <row r="70143" spans="1:20" x14ac:dyDescent="0.35">
      <c r="A70143">
        <v>1.30960274149759E+18</v>
      </c>
      <c r="C70143">
        <v>9.47962176823808E+17</v>
      </c>
      <c r="D70143" t="s">
        <v>4423</v>
      </c>
      <c r="E70143" t="s">
        <v>103089</v>
      </c>
      <c r="F70143" t="s">
        <v>31</v>
      </c>
      <c r="S70143" t="s">
        <v>33</v>
      </c>
      <c r="T70143">
        <v>1.30944845001519E+18</v>
      </c>
    </row>
    <row r="70144" spans="1:20" x14ac:dyDescent="0.35">
      <c r="A70144">
        <v>1.17760137826655E+18</v>
      </c>
      <c r="B70144" t="s">
        <v>103090</v>
      </c>
      <c r="C70144">
        <v>2329956493</v>
      </c>
      <c r="D70144" t="s">
        <v>103091</v>
      </c>
      <c r="E70144" t="s">
        <v>103092</v>
      </c>
      <c r="F70144" t="s">
        <v>51</v>
      </c>
      <c r="G70144" t="s">
        <v>25</v>
      </c>
      <c r="H70144" t="s">
        <v>25</v>
      </c>
      <c r="I70144" t="s">
        <v>25</v>
      </c>
      <c r="J70144" t="s">
        <v>26</v>
      </c>
      <c r="K70144" t="s">
        <v>38</v>
      </c>
      <c r="L70144">
        <v>0</v>
      </c>
      <c r="M70144">
        <v>4</v>
      </c>
      <c r="N70144">
        <v>0</v>
      </c>
      <c r="O70144">
        <v>5</v>
      </c>
      <c r="Q70144" t="s">
        <v>26</v>
      </c>
      <c r="R70144" t="s">
        <v>26</v>
      </c>
      <c r="S70144" t="s">
        <v>26</v>
      </c>
    </row>
    <row r="70145" spans="1:20" x14ac:dyDescent="0.35">
      <c r="A70145">
        <v>1.30960274342691E+18</v>
      </c>
      <c r="B70145" t="s">
        <v>103093</v>
      </c>
      <c r="C70145">
        <v>8.2067387829285606E+17</v>
      </c>
      <c r="D70145" t="s">
        <v>103094</v>
      </c>
      <c r="E70145" t="s">
        <v>103089</v>
      </c>
      <c r="F70145" t="s">
        <v>37</v>
      </c>
      <c r="G70145" t="s">
        <v>25</v>
      </c>
      <c r="H70145" t="s">
        <v>25</v>
      </c>
      <c r="I70145" t="s">
        <v>25</v>
      </c>
      <c r="J70145" t="s">
        <v>26</v>
      </c>
      <c r="K70145" t="s">
        <v>38</v>
      </c>
      <c r="L70145">
        <v>0</v>
      </c>
      <c r="M70145">
        <v>0</v>
      </c>
      <c r="N70145">
        <v>0</v>
      </c>
      <c r="O70145">
        <v>0</v>
      </c>
      <c r="Q70145" t="s">
        <v>26</v>
      </c>
      <c r="R70145" t="s">
        <v>33</v>
      </c>
      <c r="S70145" t="s">
        <v>26</v>
      </c>
    </row>
    <row r="70146" spans="1:20" x14ac:dyDescent="0.35">
      <c r="A70146">
        <v>1.3096027756266399E+18</v>
      </c>
      <c r="C70146">
        <v>48319238</v>
      </c>
      <c r="D70146" t="s">
        <v>103095</v>
      </c>
      <c r="E70146" t="s">
        <v>103096</v>
      </c>
      <c r="F70146" t="s">
        <v>51</v>
      </c>
      <c r="S70146" t="s">
        <v>33</v>
      </c>
      <c r="T70146">
        <v>1.30944385429523E+18</v>
      </c>
    </row>
    <row r="70147" spans="1:20" x14ac:dyDescent="0.35">
      <c r="A70147">
        <v>1.30960277644447E+18</v>
      </c>
      <c r="B70147" s="1" t="s">
        <v>103097</v>
      </c>
      <c r="C70147">
        <v>1.30518819606669E+18</v>
      </c>
      <c r="D70147" t="s">
        <v>103004</v>
      </c>
      <c r="E70147" t="s">
        <v>103096</v>
      </c>
      <c r="F70147" t="s">
        <v>37</v>
      </c>
      <c r="G70147" t="s">
        <v>25</v>
      </c>
      <c r="H70147" t="s">
        <v>25</v>
      </c>
      <c r="I70147" t="s">
        <v>103098</v>
      </c>
      <c r="J70147" t="s">
        <v>26</v>
      </c>
      <c r="K70147" t="s">
        <v>27</v>
      </c>
      <c r="L70147">
        <v>0</v>
      </c>
      <c r="M70147">
        <v>0</v>
      </c>
      <c r="N70147">
        <v>0</v>
      </c>
      <c r="O70147">
        <v>0</v>
      </c>
      <c r="Q70147" t="s">
        <v>26</v>
      </c>
      <c r="R70147" t="s">
        <v>26</v>
      </c>
      <c r="S70147" t="s">
        <v>26</v>
      </c>
    </row>
    <row r="70148" spans="1:20" x14ac:dyDescent="0.35">
      <c r="A70148">
        <v>1.3096027888638799E+18</v>
      </c>
      <c r="B70148" t="s">
        <v>103099</v>
      </c>
      <c r="C70148">
        <v>1.1590460133085901E+18</v>
      </c>
      <c r="D70148" t="s">
        <v>102585</v>
      </c>
      <c r="E70148" t="s">
        <v>103100</v>
      </c>
      <c r="F70148" t="s">
        <v>51</v>
      </c>
      <c r="G70148" t="s">
        <v>25</v>
      </c>
      <c r="H70148" t="s">
        <v>25</v>
      </c>
      <c r="I70148" t="s">
        <v>25</v>
      </c>
      <c r="J70148" t="s">
        <v>26</v>
      </c>
      <c r="K70148" t="s">
        <v>38</v>
      </c>
      <c r="L70148">
        <v>0</v>
      </c>
      <c r="M70148">
        <v>0</v>
      </c>
      <c r="N70148">
        <v>0</v>
      </c>
      <c r="O70148">
        <v>0</v>
      </c>
      <c r="Q70148" t="s">
        <v>26</v>
      </c>
      <c r="R70148" t="s">
        <v>33</v>
      </c>
      <c r="S70148" t="s">
        <v>26</v>
      </c>
    </row>
    <row r="70149" spans="1:20" x14ac:dyDescent="0.35">
      <c r="A70149">
        <v>1.30960279093166E+18</v>
      </c>
      <c r="C70149">
        <v>601185111</v>
      </c>
      <c r="D70149" t="s">
        <v>103101</v>
      </c>
      <c r="E70149" t="s">
        <v>103102</v>
      </c>
      <c r="F70149" t="s">
        <v>31</v>
      </c>
      <c r="S70149" t="s">
        <v>33</v>
      </c>
      <c r="T70149">
        <v>1.3095569943999201E+18</v>
      </c>
    </row>
    <row r="70150" spans="1:20" x14ac:dyDescent="0.35">
      <c r="A70150">
        <v>1.3096027933853399E+18</v>
      </c>
      <c r="B70150" t="s">
        <v>103103</v>
      </c>
      <c r="C70150">
        <v>168508708</v>
      </c>
      <c r="D70150" t="s">
        <v>62155</v>
      </c>
      <c r="E70150" t="s">
        <v>103102</v>
      </c>
      <c r="F70150" t="s">
        <v>37</v>
      </c>
      <c r="G70150" t="s">
        <v>25</v>
      </c>
      <c r="H70150" t="s">
        <v>25</v>
      </c>
      <c r="I70150" t="s">
        <v>25</v>
      </c>
      <c r="J70150" t="s">
        <v>26</v>
      </c>
      <c r="K70150" t="s">
        <v>155</v>
      </c>
      <c r="L70150">
        <v>0</v>
      </c>
      <c r="M70150">
        <v>0</v>
      </c>
      <c r="N70150">
        <v>0</v>
      </c>
      <c r="O70150">
        <v>0</v>
      </c>
      <c r="Q70150" t="s">
        <v>26</v>
      </c>
      <c r="R70150" t="s">
        <v>33</v>
      </c>
      <c r="S70150" t="s">
        <v>26</v>
      </c>
    </row>
    <row r="70151" spans="1:20" x14ac:dyDescent="0.35">
      <c r="A70151">
        <v>1.30960280443731E+18</v>
      </c>
      <c r="C70151">
        <v>3355809280</v>
      </c>
      <c r="D70151" t="s">
        <v>13188</v>
      </c>
      <c r="E70151" t="s">
        <v>103104</v>
      </c>
      <c r="F70151" t="s">
        <v>31</v>
      </c>
      <c r="S70151" t="s">
        <v>33</v>
      </c>
      <c r="T70151">
        <v>1.3095645933086799E+18</v>
      </c>
    </row>
    <row r="70152" spans="1:20" x14ac:dyDescent="0.35">
      <c r="A70152">
        <v>1.30960280627441E+18</v>
      </c>
      <c r="C70152">
        <v>3384820427</v>
      </c>
      <c r="D70152" t="s">
        <v>103105</v>
      </c>
      <c r="E70152" t="s">
        <v>103104</v>
      </c>
      <c r="F70152" t="s">
        <v>31</v>
      </c>
      <c r="S70152" t="s">
        <v>33</v>
      </c>
      <c r="T70152">
        <v>1.30945549146302E+18</v>
      </c>
    </row>
    <row r="70153" spans="1:20" x14ac:dyDescent="0.35">
      <c r="A70153">
        <v>1.3096028074569999E+18</v>
      </c>
      <c r="C70153">
        <v>19585888</v>
      </c>
      <c r="D70153" t="s">
        <v>103106</v>
      </c>
      <c r="E70153" t="s">
        <v>103107</v>
      </c>
      <c r="F70153" t="s">
        <v>51</v>
      </c>
      <c r="S70153" t="s">
        <v>33</v>
      </c>
      <c r="T70153">
        <v>1.3095721138213901E+18</v>
      </c>
    </row>
    <row r="70154" spans="1:20" x14ac:dyDescent="0.35">
      <c r="A70154">
        <v>1.3096028074403799E+18</v>
      </c>
      <c r="B70154" t="s">
        <v>103108</v>
      </c>
      <c r="C70154">
        <v>63894791</v>
      </c>
      <c r="D70154" t="s">
        <v>103109</v>
      </c>
      <c r="E70154" t="s">
        <v>103107</v>
      </c>
      <c r="F70154" t="s">
        <v>31</v>
      </c>
      <c r="G70154" t="s">
        <v>103110</v>
      </c>
      <c r="H70154" t="s">
        <v>25</v>
      </c>
      <c r="I70154" t="s">
        <v>25</v>
      </c>
      <c r="J70154" t="s">
        <v>26</v>
      </c>
      <c r="K70154" t="s">
        <v>155</v>
      </c>
      <c r="L70154">
        <v>0</v>
      </c>
      <c r="M70154">
        <v>0</v>
      </c>
      <c r="N70154">
        <v>0</v>
      </c>
      <c r="O70154">
        <v>0</v>
      </c>
      <c r="Q70154" t="s">
        <v>26</v>
      </c>
      <c r="R70154" t="s">
        <v>26</v>
      </c>
      <c r="S70154" t="s">
        <v>26</v>
      </c>
    </row>
    <row r="70155" spans="1:20" x14ac:dyDescent="0.35">
      <c r="A70155">
        <v>1.3096028132621499E+18</v>
      </c>
      <c r="B70155" t="s">
        <v>103111</v>
      </c>
      <c r="C70155">
        <v>7.38771661915344E+17</v>
      </c>
      <c r="D70155" t="s">
        <v>84499</v>
      </c>
      <c r="E70155" t="s">
        <v>103112</v>
      </c>
      <c r="F70155" t="s">
        <v>31</v>
      </c>
      <c r="G70155" t="s">
        <v>103113</v>
      </c>
      <c r="H70155" t="s">
        <v>25</v>
      </c>
      <c r="I70155" t="s">
        <v>25</v>
      </c>
      <c r="J70155" t="s">
        <v>26</v>
      </c>
      <c r="K70155" t="s">
        <v>38</v>
      </c>
      <c r="L70155">
        <v>0</v>
      </c>
      <c r="M70155">
        <v>0</v>
      </c>
      <c r="N70155">
        <v>0</v>
      </c>
      <c r="O70155">
        <v>0</v>
      </c>
      <c r="Q70155" t="s">
        <v>33</v>
      </c>
      <c r="R70155" t="s">
        <v>33</v>
      </c>
      <c r="S70155" t="s">
        <v>26</v>
      </c>
    </row>
    <row r="70156" spans="1:20" x14ac:dyDescent="0.35">
      <c r="A70156">
        <v>1.3096028162106701E+18</v>
      </c>
      <c r="C70156">
        <v>2873995174</v>
      </c>
      <c r="D70156" t="s">
        <v>103114</v>
      </c>
      <c r="E70156" t="s">
        <v>103115</v>
      </c>
      <c r="F70156" t="s">
        <v>51</v>
      </c>
      <c r="S70156" t="s">
        <v>33</v>
      </c>
      <c r="T70156">
        <v>1.3095979790498801E+18</v>
      </c>
    </row>
    <row r="70157" spans="1:20" x14ac:dyDescent="0.35">
      <c r="A70157">
        <v>1.3096028208789801E+18</v>
      </c>
      <c r="C70157">
        <v>8.6528684908600896E+17</v>
      </c>
      <c r="D70157" t="s">
        <v>103116</v>
      </c>
      <c r="E70157" t="s">
        <v>103117</v>
      </c>
      <c r="F70157" t="s">
        <v>51</v>
      </c>
      <c r="S70157" t="s">
        <v>33</v>
      </c>
      <c r="T70157">
        <v>1.3095569943999201E+18</v>
      </c>
    </row>
    <row r="70158" spans="1:20" x14ac:dyDescent="0.35">
      <c r="A70158">
        <v>1.3096028228628401E+18</v>
      </c>
      <c r="C70158">
        <v>1.08236258339765E+18</v>
      </c>
      <c r="D70158" t="s">
        <v>3293</v>
      </c>
      <c r="E70158" t="s">
        <v>103117</v>
      </c>
      <c r="F70158" t="s">
        <v>31</v>
      </c>
      <c r="S70158" t="s">
        <v>33</v>
      </c>
      <c r="T70158">
        <v>1.30946109911744E+18</v>
      </c>
    </row>
    <row r="70159" spans="1:20" x14ac:dyDescent="0.35">
      <c r="A70159">
        <v>1.30960282534174E+18</v>
      </c>
      <c r="C70159">
        <v>460296953</v>
      </c>
      <c r="D70159" t="s">
        <v>103023</v>
      </c>
      <c r="E70159" t="s">
        <v>103118</v>
      </c>
      <c r="F70159" t="s">
        <v>51</v>
      </c>
      <c r="S70159" t="s">
        <v>33</v>
      </c>
      <c r="T70159">
        <v>1.30943350622176E+18</v>
      </c>
    </row>
    <row r="70160" spans="1:20" x14ac:dyDescent="0.35">
      <c r="A70160">
        <v>1.3096028343510999E+18</v>
      </c>
      <c r="B70160" s="1" t="s">
        <v>103119</v>
      </c>
      <c r="C70160">
        <v>3395118299</v>
      </c>
      <c r="D70160" t="s">
        <v>454</v>
      </c>
      <c r="E70160" t="s">
        <v>103120</v>
      </c>
      <c r="F70160" t="s">
        <v>37</v>
      </c>
      <c r="G70160" t="s">
        <v>103121</v>
      </c>
      <c r="H70160" t="s">
        <v>25</v>
      </c>
      <c r="I70160" t="s">
        <v>25</v>
      </c>
      <c r="J70160" t="s">
        <v>26</v>
      </c>
      <c r="K70160" t="s">
        <v>38</v>
      </c>
      <c r="L70160">
        <v>0</v>
      </c>
      <c r="M70160">
        <v>0</v>
      </c>
      <c r="N70160">
        <v>0</v>
      </c>
      <c r="O70160">
        <v>0</v>
      </c>
      <c r="Q70160" t="s">
        <v>26</v>
      </c>
      <c r="R70160" t="s">
        <v>26</v>
      </c>
      <c r="S70160" t="s">
        <v>26</v>
      </c>
    </row>
    <row r="70161" spans="1:20" x14ac:dyDescent="0.35">
      <c r="A70161">
        <v>1.30960284752115E+18</v>
      </c>
      <c r="C70161">
        <v>1.2175680300431099E+18</v>
      </c>
      <c r="D70161" t="s">
        <v>45</v>
      </c>
      <c r="E70161" t="s">
        <v>103122</v>
      </c>
      <c r="F70161" t="s">
        <v>47</v>
      </c>
      <c r="S70161" t="s">
        <v>33</v>
      </c>
      <c r="T70161">
        <v>1.30960223662083E+18</v>
      </c>
    </row>
    <row r="70162" spans="1:20" x14ac:dyDescent="0.35">
      <c r="A70162">
        <v>1.3096028539216599E+18</v>
      </c>
      <c r="B70162" s="1" t="s">
        <v>103123</v>
      </c>
      <c r="C70162">
        <v>1.30518819606669E+18</v>
      </c>
      <c r="D70162" t="s">
        <v>103004</v>
      </c>
      <c r="E70162" t="s">
        <v>103124</v>
      </c>
      <c r="F70162" t="s">
        <v>37</v>
      </c>
      <c r="G70162" t="s">
        <v>25</v>
      </c>
      <c r="H70162" t="s">
        <v>25</v>
      </c>
      <c r="I70162" t="s">
        <v>103125</v>
      </c>
      <c r="J70162" t="s">
        <v>26</v>
      </c>
      <c r="K70162" t="s">
        <v>27</v>
      </c>
      <c r="L70162">
        <v>0</v>
      </c>
      <c r="M70162">
        <v>0</v>
      </c>
      <c r="N70162">
        <v>0</v>
      </c>
      <c r="O70162">
        <v>0</v>
      </c>
      <c r="Q70162" t="s">
        <v>26</v>
      </c>
      <c r="R70162" t="s">
        <v>26</v>
      </c>
      <c r="S70162" t="s">
        <v>26</v>
      </c>
    </row>
    <row r="70163" spans="1:20" x14ac:dyDescent="0.35">
      <c r="A70163">
        <v>1.3096028575539999E+18</v>
      </c>
      <c r="C70163">
        <v>1306035182</v>
      </c>
      <c r="D70163" t="s">
        <v>48652</v>
      </c>
      <c r="E70163" t="s">
        <v>103126</v>
      </c>
      <c r="F70163" t="s">
        <v>37</v>
      </c>
      <c r="S70163" t="s">
        <v>33</v>
      </c>
      <c r="T70163">
        <v>1.3095277399349299E+18</v>
      </c>
    </row>
    <row r="70164" spans="1:20" x14ac:dyDescent="0.35">
      <c r="A70164">
        <v>1.30960285824606E+18</v>
      </c>
      <c r="C70164">
        <v>8.63136018802896E+17</v>
      </c>
      <c r="D70164" t="s">
        <v>103127</v>
      </c>
      <c r="E70164" t="s">
        <v>103126</v>
      </c>
      <c r="F70164" t="s">
        <v>37</v>
      </c>
      <c r="S70164" t="s">
        <v>33</v>
      </c>
      <c r="T70164">
        <v>1.30936276842915E+18</v>
      </c>
    </row>
    <row r="70165" spans="1:20" x14ac:dyDescent="0.35">
      <c r="A70165">
        <v>1.3096028698348001E+18</v>
      </c>
      <c r="C70165">
        <v>7.4320584032954304E+17</v>
      </c>
      <c r="D70165" t="s">
        <v>103128</v>
      </c>
      <c r="E70165" t="s">
        <v>103129</v>
      </c>
      <c r="F70165" t="s">
        <v>31</v>
      </c>
      <c r="S70165" t="s">
        <v>33</v>
      </c>
      <c r="T70165">
        <v>1.3095569943999201E+18</v>
      </c>
    </row>
    <row r="70166" spans="1:20" x14ac:dyDescent="0.35">
      <c r="A70166">
        <v>1.3096028783535301E+18</v>
      </c>
      <c r="B70166" t="s">
        <v>103130</v>
      </c>
      <c r="C70166">
        <v>455203849</v>
      </c>
      <c r="D70166" t="s">
        <v>103131</v>
      </c>
      <c r="E70166" t="s">
        <v>103132</v>
      </c>
      <c r="F70166" t="s">
        <v>933</v>
      </c>
      <c r="G70166" t="s">
        <v>103133</v>
      </c>
      <c r="H70166" t="s">
        <v>25</v>
      </c>
      <c r="I70166" t="s">
        <v>25</v>
      </c>
      <c r="J70166" t="s">
        <v>26</v>
      </c>
      <c r="K70166" t="s">
        <v>155</v>
      </c>
      <c r="L70166">
        <v>0</v>
      </c>
      <c r="M70166">
        <v>0</v>
      </c>
      <c r="N70166">
        <v>0</v>
      </c>
      <c r="O70166">
        <v>0</v>
      </c>
      <c r="P70166" t="s">
        <v>103134</v>
      </c>
      <c r="Q70166" t="s">
        <v>26</v>
      </c>
      <c r="R70166" t="s">
        <v>26</v>
      </c>
      <c r="S70166" t="s">
        <v>26</v>
      </c>
    </row>
    <row r="70167" spans="1:20" x14ac:dyDescent="0.35">
      <c r="A70167">
        <v>1.3096028824218399E+18</v>
      </c>
      <c r="C70167">
        <v>7.2408572066351898E+17</v>
      </c>
      <c r="D70167" t="s">
        <v>103135</v>
      </c>
      <c r="E70167" t="s">
        <v>103136</v>
      </c>
      <c r="F70167" t="s">
        <v>51</v>
      </c>
      <c r="S70167" t="s">
        <v>33</v>
      </c>
      <c r="T70167">
        <v>1.30937569738382E+18</v>
      </c>
    </row>
    <row r="70168" spans="1:20" x14ac:dyDescent="0.35">
      <c r="A70168">
        <v>1.30960290486992E+18</v>
      </c>
      <c r="C70168">
        <v>3307034565</v>
      </c>
      <c r="D70168" t="s">
        <v>75199</v>
      </c>
      <c r="E70168" t="s">
        <v>103137</v>
      </c>
      <c r="F70168" t="s">
        <v>37</v>
      </c>
      <c r="S70168" t="s">
        <v>33</v>
      </c>
      <c r="T70168">
        <v>1.30944385429523E+18</v>
      </c>
    </row>
    <row r="70169" spans="1:20" x14ac:dyDescent="0.35">
      <c r="A70169">
        <v>1.30960291594288E+18</v>
      </c>
      <c r="B70169" t="s">
        <v>103138</v>
      </c>
      <c r="C70169">
        <v>1431157268</v>
      </c>
      <c r="D70169" t="s">
        <v>103139</v>
      </c>
      <c r="E70169" t="s">
        <v>103140</v>
      </c>
      <c r="F70169" t="s">
        <v>51</v>
      </c>
      <c r="G70169" t="s">
        <v>103141</v>
      </c>
      <c r="H70169" t="s">
        <v>25</v>
      </c>
      <c r="I70169" t="s">
        <v>25</v>
      </c>
      <c r="J70169" t="s">
        <v>26</v>
      </c>
      <c r="K70169" t="s">
        <v>12863</v>
      </c>
      <c r="L70169">
        <v>0</v>
      </c>
      <c r="M70169">
        <v>0</v>
      </c>
      <c r="N70169">
        <v>0</v>
      </c>
      <c r="O70169">
        <v>0</v>
      </c>
      <c r="Q70169" t="s">
        <v>26</v>
      </c>
      <c r="R70169" t="s">
        <v>26</v>
      </c>
      <c r="S70169" t="s">
        <v>26</v>
      </c>
    </row>
    <row r="70170" spans="1:20" x14ac:dyDescent="0.35">
      <c r="A70170">
        <v>1.3096029185894899E+18</v>
      </c>
      <c r="C70170">
        <v>3364467483</v>
      </c>
      <c r="D70170" t="s">
        <v>8360</v>
      </c>
      <c r="E70170" t="s">
        <v>103140</v>
      </c>
      <c r="F70170" t="s">
        <v>51</v>
      </c>
      <c r="S70170" t="s">
        <v>33</v>
      </c>
      <c r="T70170">
        <v>1.3094276263904499E+18</v>
      </c>
    </row>
    <row r="70171" spans="1:20" x14ac:dyDescent="0.35">
      <c r="A70171">
        <v>1.3096029375309599E+18</v>
      </c>
      <c r="C70171">
        <v>1.2058142047348201E+18</v>
      </c>
      <c r="D70171" t="s">
        <v>29471</v>
      </c>
      <c r="E70171" t="s">
        <v>103142</v>
      </c>
      <c r="F70171" t="s">
        <v>31</v>
      </c>
      <c r="S70171" t="s">
        <v>33</v>
      </c>
      <c r="T70171">
        <v>1.3095569943999201E+18</v>
      </c>
    </row>
    <row r="70172" spans="1:20" x14ac:dyDescent="0.35">
      <c r="A70172">
        <v>1.3096029383320699E+18</v>
      </c>
      <c r="C70172">
        <v>3364467483</v>
      </c>
      <c r="D70172" t="s">
        <v>8360</v>
      </c>
      <c r="E70172" t="s">
        <v>103142</v>
      </c>
      <c r="F70172" t="s">
        <v>51</v>
      </c>
      <c r="S70172" t="s">
        <v>33</v>
      </c>
      <c r="T70172">
        <v>1.30944385429523E+18</v>
      </c>
    </row>
    <row r="70173" spans="1:20" x14ac:dyDescent="0.35">
      <c r="A70173">
        <v>1.3096029410332301E+18</v>
      </c>
      <c r="C70173">
        <v>1.21647551673314E+18</v>
      </c>
      <c r="D70173" t="s">
        <v>26334</v>
      </c>
      <c r="E70173" t="s">
        <v>103143</v>
      </c>
      <c r="F70173" t="s">
        <v>51</v>
      </c>
      <c r="S70173" t="s">
        <v>33</v>
      </c>
      <c r="T70173">
        <v>1.30945095735329E+18</v>
      </c>
    </row>
    <row r="70174" spans="1:20" x14ac:dyDescent="0.35">
      <c r="A70174">
        <v>1.3096029424969001E+18</v>
      </c>
      <c r="C70174">
        <v>267566433</v>
      </c>
      <c r="D70174" t="s">
        <v>103144</v>
      </c>
      <c r="E70174" t="s">
        <v>103143</v>
      </c>
      <c r="F70174" t="s">
        <v>31</v>
      </c>
      <c r="S70174" t="s">
        <v>33</v>
      </c>
      <c r="T70174">
        <v>1.3095569943999201E+18</v>
      </c>
    </row>
    <row r="70175" spans="1:20" x14ac:dyDescent="0.35">
      <c r="A70175">
        <v>1.30960295945041E+18</v>
      </c>
      <c r="C70175">
        <v>3879621628</v>
      </c>
      <c r="D70175" t="s">
        <v>103145</v>
      </c>
      <c r="E70175" t="s">
        <v>103146</v>
      </c>
      <c r="F70175" t="s">
        <v>51</v>
      </c>
      <c r="S70175" t="s">
        <v>33</v>
      </c>
      <c r="T70175">
        <v>1.30937569738382E+18</v>
      </c>
    </row>
    <row r="70176" spans="1:20" x14ac:dyDescent="0.35">
      <c r="A70176">
        <v>1.30960297561106E+18</v>
      </c>
      <c r="B70176" s="1" t="s">
        <v>103147</v>
      </c>
      <c r="C70176">
        <v>1.30726238761618E+18</v>
      </c>
      <c r="D70176" t="s">
        <v>103148</v>
      </c>
      <c r="E70176" t="s">
        <v>103149</v>
      </c>
      <c r="F70176" t="s">
        <v>51</v>
      </c>
      <c r="G70176" t="s">
        <v>32842</v>
      </c>
      <c r="H70176" t="s">
        <v>25</v>
      </c>
      <c r="I70176" t="s">
        <v>25</v>
      </c>
      <c r="J70176" t="s">
        <v>26</v>
      </c>
      <c r="K70176" t="s">
        <v>258</v>
      </c>
      <c r="L70176">
        <v>0</v>
      </c>
      <c r="M70176">
        <v>0</v>
      </c>
      <c r="N70176">
        <v>0</v>
      </c>
      <c r="O70176">
        <v>0</v>
      </c>
      <c r="Q70176" t="s">
        <v>26</v>
      </c>
      <c r="R70176" t="s">
        <v>26</v>
      </c>
      <c r="S70176" t="s">
        <v>26</v>
      </c>
    </row>
    <row r="70177" spans="1:20" x14ac:dyDescent="0.35">
      <c r="A70177">
        <v>1.30960298114336E+18</v>
      </c>
      <c r="C70177">
        <v>3879621628</v>
      </c>
      <c r="D70177" t="s">
        <v>103145</v>
      </c>
      <c r="E70177" t="s">
        <v>103150</v>
      </c>
      <c r="F70177" t="s">
        <v>51</v>
      </c>
      <c r="S70177" t="s">
        <v>33</v>
      </c>
      <c r="T70177">
        <v>1.3095296902275799E+18</v>
      </c>
    </row>
    <row r="70178" spans="1:20" x14ac:dyDescent="0.35">
      <c r="A70178">
        <v>1.3096029906266099E+18</v>
      </c>
      <c r="C70178">
        <v>20733251</v>
      </c>
      <c r="D70178" t="s">
        <v>103151</v>
      </c>
      <c r="E70178" t="s">
        <v>103152</v>
      </c>
      <c r="F70178" t="s">
        <v>68</v>
      </c>
      <c r="S70178" t="s">
        <v>33</v>
      </c>
      <c r="T70178">
        <v>1.3096026781845601E+18</v>
      </c>
    </row>
    <row r="70179" spans="1:20" x14ac:dyDescent="0.35">
      <c r="A70179">
        <v>1.30960299340323E+18</v>
      </c>
      <c r="C70179">
        <v>2629704687</v>
      </c>
      <c r="D70179" t="s">
        <v>103153</v>
      </c>
      <c r="E70179" t="s">
        <v>103154</v>
      </c>
      <c r="F70179" t="s">
        <v>31</v>
      </c>
      <c r="S70179" t="s">
        <v>33</v>
      </c>
      <c r="T70179">
        <v>1.3093747291664799E+18</v>
      </c>
    </row>
    <row r="70180" spans="1:20" x14ac:dyDescent="0.35">
      <c r="A70180">
        <v>1.3096029965532301E+18</v>
      </c>
      <c r="C70180">
        <v>3879621628</v>
      </c>
      <c r="D70180" t="s">
        <v>103145</v>
      </c>
      <c r="E70180" t="s">
        <v>103155</v>
      </c>
      <c r="F70180" t="s">
        <v>51</v>
      </c>
      <c r="S70180" t="s">
        <v>33</v>
      </c>
      <c r="T70180">
        <v>1.3094885803776799E+18</v>
      </c>
    </row>
    <row r="70181" spans="1:20" x14ac:dyDescent="0.35">
      <c r="A70181">
        <v>1.3096029976101199E+18</v>
      </c>
      <c r="C70181">
        <v>923558137</v>
      </c>
      <c r="D70181" t="s">
        <v>15706</v>
      </c>
      <c r="E70181" t="s">
        <v>103155</v>
      </c>
      <c r="F70181" t="s">
        <v>31</v>
      </c>
      <c r="S70181" t="s">
        <v>33</v>
      </c>
      <c r="T70181">
        <v>1.30945765762398E+18</v>
      </c>
    </row>
    <row r="70182" spans="1:20" x14ac:dyDescent="0.35">
      <c r="A70182">
        <v>1.3096029988558999E+18</v>
      </c>
      <c r="C70182">
        <v>134492639</v>
      </c>
      <c r="D70182" t="s">
        <v>372</v>
      </c>
      <c r="E70182" t="s">
        <v>103155</v>
      </c>
      <c r="F70182" t="s">
        <v>146</v>
      </c>
      <c r="S70182" t="s">
        <v>33</v>
      </c>
      <c r="T70182">
        <v>1.30958630089966E+18</v>
      </c>
    </row>
    <row r="70183" spans="1:20" x14ac:dyDescent="0.35">
      <c r="A70183">
        <v>1.30960300299981E+18</v>
      </c>
      <c r="C70183">
        <v>1468046684</v>
      </c>
      <c r="D70183" t="s">
        <v>103156</v>
      </c>
      <c r="E70183" t="s">
        <v>103157</v>
      </c>
      <c r="F70183" t="s">
        <v>51</v>
      </c>
      <c r="S70183" t="s">
        <v>33</v>
      </c>
      <c r="T70183">
        <v>1.3095107236352E+18</v>
      </c>
    </row>
    <row r="70184" spans="1:20" x14ac:dyDescent="0.35">
      <c r="A70184">
        <v>1.30960300508862E+18</v>
      </c>
      <c r="C70184">
        <v>3364467483</v>
      </c>
      <c r="D70184" t="s">
        <v>8360</v>
      </c>
      <c r="E70184" t="s">
        <v>103158</v>
      </c>
      <c r="F70184" t="s">
        <v>51</v>
      </c>
      <c r="S70184" t="s">
        <v>33</v>
      </c>
      <c r="T70184">
        <v>1.3095704917332101E+18</v>
      </c>
    </row>
    <row r="70185" spans="1:20" x14ac:dyDescent="0.35">
      <c r="A70185">
        <v>1.3096030065398001E+18</v>
      </c>
      <c r="C70185">
        <v>9.5959294946933504E+17</v>
      </c>
      <c r="D70185" t="s">
        <v>103159</v>
      </c>
      <c r="E70185" t="s">
        <v>103158</v>
      </c>
      <c r="F70185" t="s">
        <v>51</v>
      </c>
      <c r="S70185" t="s">
        <v>33</v>
      </c>
      <c r="T70185">
        <v>1.3095014991484301E+18</v>
      </c>
    </row>
    <row r="70186" spans="1:20" x14ac:dyDescent="0.35">
      <c r="A70186">
        <v>1.3096030122817999E+18</v>
      </c>
      <c r="B70186" s="1" t="s">
        <v>103160</v>
      </c>
      <c r="C70186">
        <v>1.03959677094539E+18</v>
      </c>
      <c r="D70186" t="s">
        <v>103161</v>
      </c>
      <c r="E70186" t="s">
        <v>103162</v>
      </c>
      <c r="F70186" t="s">
        <v>31</v>
      </c>
      <c r="G70186" t="s">
        <v>25</v>
      </c>
      <c r="H70186" t="s">
        <v>25</v>
      </c>
      <c r="I70186" t="s">
        <v>25</v>
      </c>
      <c r="J70186" t="s">
        <v>26</v>
      </c>
      <c r="K70186" t="s">
        <v>38</v>
      </c>
      <c r="L70186">
        <v>0</v>
      </c>
      <c r="M70186">
        <v>0</v>
      </c>
      <c r="N70186">
        <v>0</v>
      </c>
      <c r="O70186">
        <v>0</v>
      </c>
      <c r="Q70186" t="s">
        <v>26</v>
      </c>
      <c r="R70186" t="s">
        <v>33</v>
      </c>
      <c r="S70186" t="s">
        <v>26</v>
      </c>
    </row>
    <row r="70187" spans="1:20" x14ac:dyDescent="0.35">
      <c r="A70187">
        <v>1.3096030177805801E+18</v>
      </c>
      <c r="C70187">
        <v>1.2175680300431099E+18</v>
      </c>
      <c r="D70187" t="s">
        <v>45</v>
      </c>
      <c r="E70187" t="s">
        <v>103163</v>
      </c>
      <c r="F70187" t="s">
        <v>47</v>
      </c>
      <c r="S70187" t="s">
        <v>33</v>
      </c>
      <c r="T70187">
        <v>1.3094909246664699E+18</v>
      </c>
    </row>
    <row r="70188" spans="1:20" x14ac:dyDescent="0.35">
      <c r="A70188">
        <v>1.30960302512062E+18</v>
      </c>
      <c r="C70188">
        <v>3879621628</v>
      </c>
      <c r="D70188" t="s">
        <v>103145</v>
      </c>
      <c r="E70188" t="s">
        <v>103164</v>
      </c>
      <c r="F70188" t="s">
        <v>51</v>
      </c>
      <c r="S70188" t="s">
        <v>33</v>
      </c>
      <c r="T70188">
        <v>1.30944845001519E+18</v>
      </c>
    </row>
    <row r="70189" spans="1:20" x14ac:dyDescent="0.35">
      <c r="A70189">
        <v>1.3096030252589701E+18</v>
      </c>
      <c r="C70189">
        <v>1.2222205234819799E+18</v>
      </c>
      <c r="D70189" t="s">
        <v>102886</v>
      </c>
      <c r="E70189" t="s">
        <v>103164</v>
      </c>
      <c r="F70189" t="s">
        <v>37</v>
      </c>
      <c r="S70189" t="s">
        <v>33</v>
      </c>
      <c r="T70189">
        <v>1.30956068990063E+18</v>
      </c>
    </row>
    <row r="70190" spans="1:20" x14ac:dyDescent="0.35">
      <c r="A70190">
        <v>1.3096030313324001E+18</v>
      </c>
      <c r="C70190">
        <v>3364467483</v>
      </c>
      <c r="D70190" t="s">
        <v>8360</v>
      </c>
      <c r="E70190" t="s">
        <v>103165</v>
      </c>
      <c r="F70190" t="s">
        <v>51</v>
      </c>
      <c r="S70190" t="s">
        <v>33</v>
      </c>
      <c r="T70190">
        <v>1.3095544717400801E+18</v>
      </c>
    </row>
    <row r="70191" spans="1:20" x14ac:dyDescent="0.35">
      <c r="A70191">
        <v>1.30960303871437E+18</v>
      </c>
      <c r="C70191">
        <v>8.84009229501296E+17</v>
      </c>
      <c r="D70191" t="s">
        <v>103166</v>
      </c>
      <c r="E70191" t="s">
        <v>103167</v>
      </c>
      <c r="F70191" t="s">
        <v>103168</v>
      </c>
      <c r="S70191" t="s">
        <v>33</v>
      </c>
      <c r="T70191">
        <v>1.30960291594288E+18</v>
      </c>
    </row>
    <row r="70192" spans="1:20" x14ac:dyDescent="0.35">
      <c r="A70192">
        <v>1.3096030575467799E+18</v>
      </c>
      <c r="C70192">
        <v>3879621628</v>
      </c>
      <c r="D70192" t="s">
        <v>103145</v>
      </c>
      <c r="E70192" t="s">
        <v>103169</v>
      </c>
      <c r="F70192" t="s">
        <v>51</v>
      </c>
      <c r="S70192" t="s">
        <v>33</v>
      </c>
      <c r="T70192">
        <v>1.3095433655669601E+18</v>
      </c>
    </row>
    <row r="70193" spans="1:20" x14ac:dyDescent="0.35">
      <c r="A70193">
        <v>1.30960305927486E+18</v>
      </c>
      <c r="C70193">
        <v>3364467483</v>
      </c>
      <c r="D70193" t="s">
        <v>8360</v>
      </c>
      <c r="E70193" t="s">
        <v>103170</v>
      </c>
      <c r="F70193" t="s">
        <v>51</v>
      </c>
      <c r="S70193" t="s">
        <v>33</v>
      </c>
      <c r="T70193">
        <v>1.3095777832245399E+18</v>
      </c>
    </row>
    <row r="70194" spans="1:20" x14ac:dyDescent="0.35">
      <c r="A70194">
        <v>1.3096030705154501E+18</v>
      </c>
      <c r="C70194">
        <v>275865580</v>
      </c>
      <c r="D70194" t="s">
        <v>103171</v>
      </c>
      <c r="E70194" t="s">
        <v>103172</v>
      </c>
      <c r="F70194" t="s">
        <v>51</v>
      </c>
      <c r="S70194" t="s">
        <v>33</v>
      </c>
      <c r="T70194">
        <v>1.3095104048176499E+18</v>
      </c>
    </row>
    <row r="70195" spans="1:20" x14ac:dyDescent="0.35">
      <c r="A70195">
        <v>1.30960307256659E+18</v>
      </c>
      <c r="C70195">
        <v>134492639</v>
      </c>
      <c r="D70195" t="s">
        <v>372</v>
      </c>
      <c r="E70195" t="s">
        <v>103173</v>
      </c>
      <c r="F70195" t="s">
        <v>146</v>
      </c>
      <c r="S70195" t="s">
        <v>33</v>
      </c>
      <c r="T70195">
        <v>1.3095536700197801E+18</v>
      </c>
    </row>
    <row r="70196" spans="1:20" x14ac:dyDescent="0.35">
      <c r="A70196">
        <v>1.3096030743659599E+18</v>
      </c>
      <c r="C70196">
        <v>3364467483</v>
      </c>
      <c r="D70196" t="s">
        <v>8360</v>
      </c>
      <c r="E70196" t="s">
        <v>103173</v>
      </c>
      <c r="F70196" t="s">
        <v>51</v>
      </c>
      <c r="S70196" t="s">
        <v>33</v>
      </c>
      <c r="T70196">
        <v>1.30959107351843E+18</v>
      </c>
    </row>
    <row r="70197" spans="1:20" x14ac:dyDescent="0.35">
      <c r="A70197">
        <v>1.30960309245598E+18</v>
      </c>
      <c r="C70197">
        <v>8.3985692995028096E+17</v>
      </c>
      <c r="D70197" t="s">
        <v>103174</v>
      </c>
      <c r="E70197" t="s">
        <v>103175</v>
      </c>
      <c r="F70197" t="s">
        <v>31</v>
      </c>
      <c r="S70197" t="s">
        <v>33</v>
      </c>
      <c r="T70197">
        <v>1.30942192138208E+18</v>
      </c>
    </row>
    <row r="70198" spans="1:20" x14ac:dyDescent="0.35">
      <c r="A70198">
        <v>1.3096030930977101E+18</v>
      </c>
      <c r="C70198">
        <v>3879621628</v>
      </c>
      <c r="D70198" t="s">
        <v>103145</v>
      </c>
      <c r="E70198" t="s">
        <v>103175</v>
      </c>
      <c r="F70198" t="s">
        <v>51</v>
      </c>
      <c r="S70198" t="s">
        <v>33</v>
      </c>
      <c r="T70198">
        <v>1.30944077054239E+18</v>
      </c>
    </row>
    <row r="70199" spans="1:20" x14ac:dyDescent="0.35">
      <c r="A70199">
        <v>1.30960309392398E+18</v>
      </c>
      <c r="B70199" t="s">
        <v>103176</v>
      </c>
      <c r="C70199">
        <v>145388234</v>
      </c>
      <c r="D70199" t="s">
        <v>103177</v>
      </c>
      <c r="E70199" t="s">
        <v>103175</v>
      </c>
      <c r="F70199" t="s">
        <v>1002</v>
      </c>
      <c r="G70199" t="s">
        <v>103178</v>
      </c>
      <c r="H70199" t="s">
        <v>25</v>
      </c>
      <c r="I70199" t="s">
        <v>25</v>
      </c>
      <c r="J70199" t="s">
        <v>26</v>
      </c>
      <c r="K70199" t="s">
        <v>27</v>
      </c>
      <c r="L70199">
        <v>0</v>
      </c>
      <c r="M70199">
        <v>0</v>
      </c>
      <c r="N70199">
        <v>0</v>
      </c>
      <c r="O70199">
        <v>0</v>
      </c>
      <c r="Q70199" t="s">
        <v>26</v>
      </c>
      <c r="R70199" t="s">
        <v>26</v>
      </c>
      <c r="S70199" t="s">
        <v>26</v>
      </c>
    </row>
    <row r="70200" spans="1:20" x14ac:dyDescent="0.35">
      <c r="A70200">
        <v>1.3096031029543401E+18</v>
      </c>
      <c r="C70200">
        <v>1.2175680300431099E+18</v>
      </c>
      <c r="D70200" t="s">
        <v>45</v>
      </c>
      <c r="E70200" t="s">
        <v>103179</v>
      </c>
      <c r="F70200" t="s">
        <v>47</v>
      </c>
      <c r="S70200" t="s">
        <v>33</v>
      </c>
      <c r="T70200">
        <v>1.3096003924482701E+18</v>
      </c>
    </row>
    <row r="70201" spans="1:20" x14ac:dyDescent="0.35">
      <c r="A70201">
        <v>1.3096031125005801E+18</v>
      </c>
      <c r="C70201">
        <v>3364467483</v>
      </c>
      <c r="D70201" t="s">
        <v>8360</v>
      </c>
      <c r="E70201" t="s">
        <v>103180</v>
      </c>
      <c r="F70201" t="s">
        <v>51</v>
      </c>
      <c r="S70201" t="s">
        <v>33</v>
      </c>
      <c r="T70201">
        <v>1.30956678393472E+18</v>
      </c>
    </row>
    <row r="70202" spans="1:20" x14ac:dyDescent="0.35">
      <c r="A70202">
        <v>1.3096031185946601E+18</v>
      </c>
      <c r="C70202">
        <v>1556447900</v>
      </c>
      <c r="D70202" t="s">
        <v>103181</v>
      </c>
      <c r="E70202" t="s">
        <v>103182</v>
      </c>
      <c r="F70202" t="s">
        <v>37</v>
      </c>
      <c r="S70202" t="s">
        <v>33</v>
      </c>
      <c r="T70202">
        <v>1.3095773047383199E+18</v>
      </c>
    </row>
    <row r="70203" spans="1:20" x14ac:dyDescent="0.35">
      <c r="A70203">
        <v>1.30960312792301E+18</v>
      </c>
      <c r="C70203">
        <v>3879621628</v>
      </c>
      <c r="D70203" t="s">
        <v>103145</v>
      </c>
      <c r="E70203" t="s">
        <v>103183</v>
      </c>
      <c r="F70203" t="s">
        <v>51</v>
      </c>
      <c r="S70203" t="s">
        <v>33</v>
      </c>
      <c r="T70203">
        <v>1.3095353997783199E+18</v>
      </c>
    </row>
    <row r="70204" spans="1:20" x14ac:dyDescent="0.35">
      <c r="A70204">
        <v>1.30960313850945E+18</v>
      </c>
      <c r="C70204">
        <v>1.12718710949064E+18</v>
      </c>
      <c r="D70204" t="s">
        <v>95586</v>
      </c>
      <c r="E70204" t="s">
        <v>103184</v>
      </c>
      <c r="F70204" t="s">
        <v>31</v>
      </c>
      <c r="S70204" t="s">
        <v>33</v>
      </c>
      <c r="T70204">
        <v>1.3093872685709901E+18</v>
      </c>
    </row>
    <row r="70205" spans="1:20" x14ac:dyDescent="0.35">
      <c r="A70205">
        <v>1.3096031658521101E+18</v>
      </c>
      <c r="C70205">
        <v>3879621628</v>
      </c>
      <c r="D70205" t="s">
        <v>103145</v>
      </c>
      <c r="E70205" t="s">
        <v>103185</v>
      </c>
      <c r="F70205" t="s">
        <v>51</v>
      </c>
      <c r="S70205" t="s">
        <v>33</v>
      </c>
      <c r="T70205">
        <v>1.3094276263904499E+18</v>
      </c>
    </row>
    <row r="70206" spans="1:20" x14ac:dyDescent="0.35">
      <c r="A70206">
        <v>1.30960317479856E+18</v>
      </c>
      <c r="C70206">
        <v>1.21647551673314E+18</v>
      </c>
      <c r="D70206" t="s">
        <v>26334</v>
      </c>
      <c r="E70206" t="s">
        <v>103186</v>
      </c>
      <c r="F70206" t="s">
        <v>51</v>
      </c>
      <c r="S70206" t="s">
        <v>33</v>
      </c>
      <c r="T70206">
        <v>1.30948113160414E+18</v>
      </c>
    </row>
    <row r="70207" spans="1:20" x14ac:dyDescent="0.35">
      <c r="A70207">
        <v>1.3096031775626099E+18</v>
      </c>
      <c r="C70207">
        <v>9.4520950929481306E+17</v>
      </c>
      <c r="D70207" t="s">
        <v>103187</v>
      </c>
      <c r="E70207" t="s">
        <v>103188</v>
      </c>
      <c r="F70207" t="s">
        <v>51</v>
      </c>
      <c r="S70207" t="s">
        <v>33</v>
      </c>
      <c r="T70207">
        <v>1.3095645933086799E+18</v>
      </c>
    </row>
    <row r="70208" spans="1:20" x14ac:dyDescent="0.35">
      <c r="A70208">
        <v>1.30960319107245E+18</v>
      </c>
      <c r="C70208">
        <v>1.2175680300431099E+18</v>
      </c>
      <c r="D70208" t="s">
        <v>45</v>
      </c>
      <c r="E70208" t="s">
        <v>103189</v>
      </c>
      <c r="F70208" t="s">
        <v>47</v>
      </c>
      <c r="S70208" t="s">
        <v>33</v>
      </c>
      <c r="T70208">
        <v>1.3096021517363799E+18</v>
      </c>
    </row>
    <row r="70209" spans="1:20" x14ac:dyDescent="0.35">
      <c r="A70209">
        <v>1.3096031953043699E+18</v>
      </c>
      <c r="C70209">
        <v>21882601</v>
      </c>
      <c r="D70209" t="s">
        <v>103190</v>
      </c>
      <c r="E70209" t="s">
        <v>103191</v>
      </c>
      <c r="F70209" t="s">
        <v>68</v>
      </c>
      <c r="S70209" t="s">
        <v>33</v>
      </c>
      <c r="T70209">
        <v>1.30960096278974E+18</v>
      </c>
    </row>
    <row r="70210" spans="1:20" x14ac:dyDescent="0.35">
      <c r="A70210">
        <v>1.3096031971458099E+18</v>
      </c>
      <c r="C70210">
        <v>3879621628</v>
      </c>
      <c r="D70210" t="s">
        <v>103145</v>
      </c>
      <c r="E70210" t="s">
        <v>103192</v>
      </c>
      <c r="F70210" t="s">
        <v>51</v>
      </c>
      <c r="S70210" t="s">
        <v>33</v>
      </c>
      <c r="T70210">
        <v>1.3095773047383199E+18</v>
      </c>
    </row>
    <row r="70211" spans="1:20" x14ac:dyDescent="0.35">
      <c r="A70211">
        <v>1.3096032084410099E+18</v>
      </c>
      <c r="C70211">
        <v>212383581</v>
      </c>
      <c r="D70211" t="s">
        <v>103193</v>
      </c>
      <c r="E70211" t="s">
        <v>103194</v>
      </c>
      <c r="F70211" t="s">
        <v>37</v>
      </c>
      <c r="S70211" t="s">
        <v>33</v>
      </c>
      <c r="T70211">
        <v>1.30958175151427E+18</v>
      </c>
    </row>
    <row r="70212" spans="1:20" x14ac:dyDescent="0.35">
      <c r="A70212">
        <v>1.3096032162173199E+18</v>
      </c>
      <c r="C70212">
        <v>25812880</v>
      </c>
      <c r="D70212" t="s">
        <v>4704</v>
      </c>
      <c r="E70212" t="s">
        <v>103195</v>
      </c>
      <c r="F70212" t="s">
        <v>37</v>
      </c>
      <c r="S70212" t="s">
        <v>33</v>
      </c>
      <c r="T70212">
        <v>1.3095433655669601E+18</v>
      </c>
    </row>
    <row r="70213" spans="1:20" x14ac:dyDescent="0.35">
      <c r="A70213">
        <v>1.3096032259983601E+18</v>
      </c>
      <c r="C70213">
        <v>3879621628</v>
      </c>
      <c r="D70213" t="s">
        <v>103145</v>
      </c>
      <c r="E70213" t="s">
        <v>103196</v>
      </c>
      <c r="F70213" t="s">
        <v>51</v>
      </c>
      <c r="S70213" t="s">
        <v>33</v>
      </c>
      <c r="T70213">
        <v>1.30938249030643E+18</v>
      </c>
    </row>
    <row r="70214" spans="1:20" x14ac:dyDescent="0.35">
      <c r="A70214">
        <v>1.30960324733485E+18</v>
      </c>
      <c r="C70214">
        <v>3879621628</v>
      </c>
      <c r="D70214" t="s">
        <v>103145</v>
      </c>
      <c r="E70214" t="s">
        <v>103197</v>
      </c>
      <c r="F70214" t="s">
        <v>51</v>
      </c>
      <c r="S70214" t="s">
        <v>33</v>
      </c>
      <c r="T70214">
        <v>1.30956678393472E+18</v>
      </c>
    </row>
    <row r="70215" spans="1:20" x14ac:dyDescent="0.35">
      <c r="A70215">
        <v>1.3096032536305001E+18</v>
      </c>
      <c r="B70215" t="s">
        <v>103198</v>
      </c>
      <c r="C70215">
        <v>1.2252040758573499E+18</v>
      </c>
      <c r="D70215" t="s">
        <v>103199</v>
      </c>
      <c r="E70215" t="s">
        <v>103200</v>
      </c>
      <c r="F70215" t="s">
        <v>31</v>
      </c>
      <c r="G70215" t="s">
        <v>103201</v>
      </c>
      <c r="H70215" t="s">
        <v>25</v>
      </c>
      <c r="I70215" t="s">
        <v>25</v>
      </c>
      <c r="J70215" t="s">
        <v>26</v>
      </c>
      <c r="K70215" t="s">
        <v>297</v>
      </c>
      <c r="L70215">
        <v>0</v>
      </c>
      <c r="M70215">
        <v>0</v>
      </c>
      <c r="N70215">
        <v>0</v>
      </c>
      <c r="O70215">
        <v>0</v>
      </c>
      <c r="Q70215" t="s">
        <v>26</v>
      </c>
      <c r="R70215" t="s">
        <v>33</v>
      </c>
      <c r="S70215" t="s">
        <v>26</v>
      </c>
    </row>
    <row r="70216" spans="1:20" x14ac:dyDescent="0.35">
      <c r="A70216">
        <v>1.30960326427983E+18</v>
      </c>
      <c r="C70216">
        <v>3344175466</v>
      </c>
      <c r="D70216" t="s">
        <v>103202</v>
      </c>
      <c r="E70216" t="s">
        <v>103203</v>
      </c>
      <c r="F70216" t="s">
        <v>37</v>
      </c>
      <c r="S70216" t="s">
        <v>33</v>
      </c>
      <c r="T70216">
        <v>1.30939143185811E+18</v>
      </c>
    </row>
    <row r="70217" spans="1:20" x14ac:dyDescent="0.35">
      <c r="A70217">
        <v>1.3096032705293599E+18</v>
      </c>
      <c r="B70217" t="s">
        <v>103204</v>
      </c>
      <c r="C70217">
        <v>19140613</v>
      </c>
      <c r="D70217" t="s">
        <v>101811</v>
      </c>
      <c r="E70217" t="s">
        <v>103205</v>
      </c>
      <c r="F70217" t="s">
        <v>51</v>
      </c>
      <c r="G70217" t="s">
        <v>103206</v>
      </c>
      <c r="H70217" t="s">
        <v>25</v>
      </c>
      <c r="I70217" t="s">
        <v>25</v>
      </c>
      <c r="J70217" t="s">
        <v>26</v>
      </c>
      <c r="K70217" t="s">
        <v>38</v>
      </c>
      <c r="L70217">
        <v>0</v>
      </c>
      <c r="M70217">
        <v>0</v>
      </c>
      <c r="N70217">
        <v>0</v>
      </c>
      <c r="O70217">
        <v>0</v>
      </c>
      <c r="Q70217" t="s">
        <v>26</v>
      </c>
      <c r="R70217" t="s">
        <v>26</v>
      </c>
      <c r="S70217" t="s">
        <v>26</v>
      </c>
    </row>
    <row r="70218" spans="1:20" x14ac:dyDescent="0.35">
      <c r="A70218">
        <v>1.3096032735575401E+18</v>
      </c>
      <c r="C70218">
        <v>3879621628</v>
      </c>
      <c r="D70218" t="s">
        <v>103145</v>
      </c>
      <c r="E70218" t="s">
        <v>103207</v>
      </c>
      <c r="F70218" t="s">
        <v>51</v>
      </c>
      <c r="S70218" t="s">
        <v>33</v>
      </c>
      <c r="T70218">
        <v>1.3094131491965901E+18</v>
      </c>
    </row>
    <row r="70219" spans="1:20" x14ac:dyDescent="0.35">
      <c r="A70219">
        <v>1.30960327489982E+18</v>
      </c>
      <c r="C70219">
        <v>391982552</v>
      </c>
      <c r="D70219" t="s">
        <v>103208</v>
      </c>
      <c r="E70219" t="s">
        <v>103207</v>
      </c>
      <c r="F70219" t="s">
        <v>37</v>
      </c>
      <c r="S70219" t="s">
        <v>33</v>
      </c>
      <c r="T70219">
        <v>1.3063349571456499E+18</v>
      </c>
    </row>
    <row r="70220" spans="1:20" x14ac:dyDescent="0.35">
      <c r="A70220">
        <v>1.3096032768459699E+18</v>
      </c>
      <c r="C70220">
        <v>337915016</v>
      </c>
      <c r="D70220" t="s">
        <v>103209</v>
      </c>
      <c r="E70220" t="s">
        <v>103210</v>
      </c>
      <c r="F70220" t="s">
        <v>31</v>
      </c>
      <c r="S70220" t="s">
        <v>33</v>
      </c>
      <c r="T70220">
        <v>1.3095569943999201E+18</v>
      </c>
    </row>
    <row r="70221" spans="1:20" x14ac:dyDescent="0.35">
      <c r="A70221">
        <v>1.30960328466414E+18</v>
      </c>
      <c r="C70221">
        <v>1.2700923032150799E+18</v>
      </c>
      <c r="D70221" t="s">
        <v>32544</v>
      </c>
      <c r="E70221" t="s">
        <v>103211</v>
      </c>
      <c r="F70221" t="s">
        <v>51</v>
      </c>
      <c r="S70221" t="s">
        <v>33</v>
      </c>
      <c r="T70221">
        <v>1.30955976970381E+18</v>
      </c>
    </row>
    <row r="70222" spans="1:20" x14ac:dyDescent="0.35">
      <c r="A70222">
        <v>1.3096032985472399E+18</v>
      </c>
      <c r="C70222">
        <v>126075164</v>
      </c>
      <c r="D70222" t="s">
        <v>375</v>
      </c>
      <c r="E70222" t="s">
        <v>103212</v>
      </c>
      <c r="F70222" t="s">
        <v>377</v>
      </c>
      <c r="S70222" t="s">
        <v>33</v>
      </c>
      <c r="T70222">
        <v>1.3096020903653901E+18</v>
      </c>
    </row>
    <row r="70223" spans="1:20" x14ac:dyDescent="0.35">
      <c r="A70223">
        <v>1.3096033031357701E+18</v>
      </c>
      <c r="B70223" s="1" t="s">
        <v>103213</v>
      </c>
      <c r="C70223">
        <v>1.2704433760983601E+18</v>
      </c>
      <c r="D70223" t="s">
        <v>103214</v>
      </c>
      <c r="E70223" t="s">
        <v>103215</v>
      </c>
      <c r="F70223" t="s">
        <v>37</v>
      </c>
      <c r="G70223" t="s">
        <v>103216</v>
      </c>
      <c r="H70223" t="s">
        <v>25</v>
      </c>
      <c r="I70223" t="s">
        <v>25</v>
      </c>
      <c r="J70223" t="s">
        <v>26</v>
      </c>
      <c r="K70223" t="s">
        <v>27</v>
      </c>
      <c r="L70223">
        <v>0</v>
      </c>
      <c r="M70223">
        <v>0</v>
      </c>
      <c r="N70223">
        <v>0</v>
      </c>
      <c r="O70223">
        <v>0</v>
      </c>
      <c r="Q70223" t="s">
        <v>26</v>
      </c>
      <c r="R70223" t="s">
        <v>26</v>
      </c>
      <c r="S70223" t="s">
        <v>26</v>
      </c>
    </row>
    <row r="70224" spans="1:20" x14ac:dyDescent="0.35">
      <c r="A70224">
        <v>1.30960330834094E+18</v>
      </c>
      <c r="C70224">
        <v>4329928102</v>
      </c>
      <c r="D70224" t="s">
        <v>3023</v>
      </c>
      <c r="E70224" t="s">
        <v>103217</v>
      </c>
      <c r="F70224" t="s">
        <v>51</v>
      </c>
      <c r="S70224" t="s">
        <v>33</v>
      </c>
      <c r="T70224">
        <v>1.30959513682592E+18</v>
      </c>
    </row>
    <row r="70225" spans="1:20" x14ac:dyDescent="0.35">
      <c r="A70225">
        <v>1.30960330980062E+18</v>
      </c>
      <c r="B70225" s="1" t="s">
        <v>103218</v>
      </c>
      <c r="C70225">
        <v>312390529</v>
      </c>
      <c r="D70225" t="s">
        <v>95186</v>
      </c>
      <c r="E70225" t="s">
        <v>103217</v>
      </c>
      <c r="F70225" t="s">
        <v>37</v>
      </c>
      <c r="G70225" t="s">
        <v>96897</v>
      </c>
      <c r="H70225" t="s">
        <v>25</v>
      </c>
      <c r="I70225" t="s">
        <v>25</v>
      </c>
      <c r="J70225" t="s">
        <v>26</v>
      </c>
      <c r="K70225" t="s">
        <v>155</v>
      </c>
      <c r="L70225">
        <v>0</v>
      </c>
      <c r="M70225">
        <v>0</v>
      </c>
      <c r="N70225">
        <v>0</v>
      </c>
      <c r="O70225">
        <v>0</v>
      </c>
      <c r="Q70225" t="s">
        <v>26</v>
      </c>
      <c r="R70225" t="s">
        <v>26</v>
      </c>
      <c r="S70225" t="s">
        <v>26</v>
      </c>
    </row>
    <row r="70226" spans="1:20" x14ac:dyDescent="0.35">
      <c r="A70226">
        <v>1.3096033118725E+18</v>
      </c>
      <c r="C70226">
        <v>1.30581713123426E+18</v>
      </c>
      <c r="D70226" t="s">
        <v>44984</v>
      </c>
      <c r="E70226" t="s">
        <v>103219</v>
      </c>
      <c r="F70226" t="s">
        <v>37</v>
      </c>
      <c r="S70226" t="s">
        <v>33</v>
      </c>
      <c r="T70226">
        <v>1.3095569943999201E+18</v>
      </c>
    </row>
    <row r="70227" spans="1:20" x14ac:dyDescent="0.35">
      <c r="A70227">
        <v>1.3096033118139E+18</v>
      </c>
      <c r="C70227">
        <v>25812880</v>
      </c>
      <c r="D70227" t="s">
        <v>4704</v>
      </c>
      <c r="E70227" t="s">
        <v>103219</v>
      </c>
      <c r="F70227" t="s">
        <v>37</v>
      </c>
      <c r="S70227" t="s">
        <v>33</v>
      </c>
      <c r="T70227">
        <v>1.30959107351843E+18</v>
      </c>
    </row>
    <row r="70228" spans="1:20" x14ac:dyDescent="0.35">
      <c r="A70228">
        <v>1.3096033137432599E+18</v>
      </c>
      <c r="C70228">
        <v>1.12049227221322E+18</v>
      </c>
      <c r="D70228" t="s">
        <v>103220</v>
      </c>
      <c r="E70228" t="s">
        <v>103219</v>
      </c>
      <c r="F70228" t="s">
        <v>51</v>
      </c>
      <c r="S70228" t="s">
        <v>33</v>
      </c>
      <c r="T70228">
        <v>1.3094710204668001E+18</v>
      </c>
    </row>
    <row r="70229" spans="1:20" x14ac:dyDescent="0.35">
      <c r="A70229">
        <v>1.30960331639825E+18</v>
      </c>
      <c r="C70229">
        <v>3879621628</v>
      </c>
      <c r="D70229" t="s">
        <v>103145</v>
      </c>
      <c r="E70229" t="s">
        <v>103221</v>
      </c>
      <c r="F70229" t="s">
        <v>51</v>
      </c>
      <c r="S70229" t="s">
        <v>33</v>
      </c>
      <c r="T70229">
        <v>1.30948517011486E+18</v>
      </c>
    </row>
    <row r="70230" spans="1:20" x14ac:dyDescent="0.35">
      <c r="A70230">
        <v>1.30960332042899E+18</v>
      </c>
      <c r="C70230">
        <v>7.1126652837363699E+17</v>
      </c>
      <c r="D70230" t="s">
        <v>101499</v>
      </c>
      <c r="E70230" t="s">
        <v>103222</v>
      </c>
      <c r="F70230" t="s">
        <v>51</v>
      </c>
      <c r="S70230" t="s">
        <v>33</v>
      </c>
      <c r="T70230">
        <v>1.3095470372061499E+18</v>
      </c>
    </row>
    <row r="70231" spans="1:20" x14ac:dyDescent="0.35">
      <c r="A70231">
        <v>1.3096033208526001E+18</v>
      </c>
      <c r="B70231" t="s">
        <v>103223</v>
      </c>
      <c r="C70231">
        <v>1.1842289361731699E+18</v>
      </c>
      <c r="D70231" t="s">
        <v>103224</v>
      </c>
      <c r="E70231" t="s">
        <v>103222</v>
      </c>
      <c r="F70231" t="s">
        <v>51</v>
      </c>
      <c r="G70231" t="s">
        <v>25</v>
      </c>
      <c r="H70231" t="s">
        <v>25</v>
      </c>
      <c r="I70231" t="s">
        <v>25</v>
      </c>
      <c r="J70231" t="s">
        <v>26</v>
      </c>
      <c r="K70231" t="s">
        <v>38</v>
      </c>
      <c r="L70231">
        <v>0</v>
      </c>
      <c r="M70231">
        <v>0</v>
      </c>
      <c r="N70231">
        <v>0</v>
      </c>
      <c r="O70231">
        <v>0</v>
      </c>
      <c r="Q70231" t="s">
        <v>26</v>
      </c>
      <c r="R70231" t="s">
        <v>33</v>
      </c>
      <c r="S70231" t="s">
        <v>26</v>
      </c>
    </row>
    <row r="70232" spans="1:20" x14ac:dyDescent="0.35">
      <c r="A70232">
        <v>1.30960332560477E+18</v>
      </c>
      <c r="C70232">
        <v>30210665</v>
      </c>
      <c r="D70232" t="s">
        <v>103225</v>
      </c>
      <c r="E70232" t="s">
        <v>103226</v>
      </c>
      <c r="F70232" t="s">
        <v>51</v>
      </c>
      <c r="S70232" t="s">
        <v>33</v>
      </c>
      <c r="T70232">
        <v>1.3095433655669601E+18</v>
      </c>
    </row>
    <row r="70233" spans="1:20" x14ac:dyDescent="0.35">
      <c r="A70233">
        <v>1.3096033460603599E+18</v>
      </c>
      <c r="C70233">
        <v>126075164</v>
      </c>
      <c r="D70233" t="s">
        <v>375</v>
      </c>
      <c r="E70233" t="s">
        <v>103227</v>
      </c>
      <c r="F70233" t="s">
        <v>377</v>
      </c>
      <c r="S70233" t="s">
        <v>33</v>
      </c>
      <c r="T70233">
        <v>1.30960235138947E+18</v>
      </c>
    </row>
    <row r="70234" spans="1:20" x14ac:dyDescent="0.35">
      <c r="A70234">
        <v>1.3096033618729201E+18</v>
      </c>
      <c r="C70234">
        <v>1.2175680300431099E+18</v>
      </c>
      <c r="D70234" t="s">
        <v>45</v>
      </c>
      <c r="E70234" t="s">
        <v>103228</v>
      </c>
      <c r="F70234" t="s">
        <v>47</v>
      </c>
      <c r="S70234" t="s">
        <v>33</v>
      </c>
      <c r="T70234">
        <v>1.3095937433061701E+18</v>
      </c>
    </row>
    <row r="70235" spans="1:20" x14ac:dyDescent="0.35">
      <c r="A70235">
        <v>1.3096033641795599E+18</v>
      </c>
      <c r="C70235">
        <v>1.1129514121477E+18</v>
      </c>
      <c r="D70235" t="s">
        <v>103229</v>
      </c>
      <c r="E70235" t="s">
        <v>103228</v>
      </c>
      <c r="F70235" t="s">
        <v>51</v>
      </c>
      <c r="S70235" t="s">
        <v>33</v>
      </c>
      <c r="T70235">
        <v>1.3096019995797499E+18</v>
      </c>
    </row>
    <row r="70236" spans="1:20" x14ac:dyDescent="0.35">
      <c r="A70236">
        <v>1.3096033970336499E+18</v>
      </c>
      <c r="C70236">
        <v>3394444787</v>
      </c>
      <c r="D70236" t="s">
        <v>103230</v>
      </c>
      <c r="E70236" t="s">
        <v>103231</v>
      </c>
      <c r="F70236" t="s">
        <v>31</v>
      </c>
      <c r="S70236" t="s">
        <v>33</v>
      </c>
      <c r="T70236">
        <v>1.3093747291664799E+18</v>
      </c>
    </row>
    <row r="70237" spans="1:20" x14ac:dyDescent="0.35">
      <c r="A70237">
        <v>1.3096033968994801E+18</v>
      </c>
      <c r="B70237" t="s">
        <v>103232</v>
      </c>
      <c r="C70237">
        <v>1.07222285962231E+18</v>
      </c>
      <c r="D70237" t="s">
        <v>103233</v>
      </c>
      <c r="E70237" t="s">
        <v>103231</v>
      </c>
      <c r="F70237" t="s">
        <v>51</v>
      </c>
      <c r="G70237" t="s">
        <v>25</v>
      </c>
      <c r="H70237" t="s">
        <v>25</v>
      </c>
      <c r="I70237" t="s">
        <v>25</v>
      </c>
      <c r="J70237" t="s">
        <v>26</v>
      </c>
      <c r="K70237" t="s">
        <v>27</v>
      </c>
      <c r="L70237">
        <v>0</v>
      </c>
      <c r="M70237">
        <v>0</v>
      </c>
      <c r="N70237">
        <v>0</v>
      </c>
      <c r="O70237">
        <v>0</v>
      </c>
      <c r="Q70237" t="s">
        <v>26</v>
      </c>
      <c r="R70237" t="s">
        <v>26</v>
      </c>
      <c r="S70237" t="s">
        <v>26</v>
      </c>
    </row>
    <row r="70238" spans="1:20" x14ac:dyDescent="0.35">
      <c r="A70238">
        <v>1.3096034088071601E+18</v>
      </c>
      <c r="B70238" t="s">
        <v>103234</v>
      </c>
      <c r="C70238">
        <v>70684012</v>
      </c>
      <c r="D70238" t="s">
        <v>103235</v>
      </c>
      <c r="E70238" t="s">
        <v>103236</v>
      </c>
      <c r="F70238" t="s">
        <v>51</v>
      </c>
      <c r="G70238" t="s">
        <v>25</v>
      </c>
      <c r="H70238" t="s">
        <v>25</v>
      </c>
      <c r="I70238" t="s">
        <v>25</v>
      </c>
      <c r="J70238" t="s">
        <v>26</v>
      </c>
      <c r="K70238" t="s">
        <v>38</v>
      </c>
      <c r="L70238">
        <v>0</v>
      </c>
      <c r="M70238">
        <v>0</v>
      </c>
      <c r="N70238">
        <v>0</v>
      </c>
      <c r="O70238">
        <v>0</v>
      </c>
      <c r="Q70238" t="s">
        <v>26</v>
      </c>
      <c r="R70238" t="s">
        <v>33</v>
      </c>
      <c r="S70238" t="s">
        <v>26</v>
      </c>
    </row>
    <row r="70239" spans="1:20" x14ac:dyDescent="0.35">
      <c r="A70239">
        <v>1.3096034119486899E+18</v>
      </c>
      <c r="C70239">
        <v>3163491621</v>
      </c>
      <c r="D70239" t="s">
        <v>103237</v>
      </c>
      <c r="E70239" t="s">
        <v>103238</v>
      </c>
      <c r="F70239" t="s">
        <v>51</v>
      </c>
      <c r="S70239" t="s">
        <v>33</v>
      </c>
      <c r="T70239">
        <v>1.3095569943999201E+18</v>
      </c>
    </row>
    <row r="70240" spans="1:20" x14ac:dyDescent="0.35">
      <c r="A70240">
        <v>1.3096034255633999E+18</v>
      </c>
      <c r="C70240">
        <v>1.09676656627907E+18</v>
      </c>
      <c r="D70240" t="s">
        <v>1075</v>
      </c>
      <c r="E70240" t="s">
        <v>103239</v>
      </c>
      <c r="F70240" t="s">
        <v>31</v>
      </c>
      <c r="S70240" t="s">
        <v>33</v>
      </c>
      <c r="T70240">
        <v>1.30958889757229E+18</v>
      </c>
    </row>
    <row r="70241" spans="1:20" x14ac:dyDescent="0.35">
      <c r="A70241">
        <v>1.3096034453436401E+18</v>
      </c>
      <c r="C70241">
        <v>176148839</v>
      </c>
      <c r="D70241" t="s">
        <v>103240</v>
      </c>
      <c r="E70241" t="s">
        <v>103241</v>
      </c>
      <c r="F70241" t="s">
        <v>37</v>
      </c>
      <c r="S70241" t="s">
        <v>33</v>
      </c>
      <c r="T70241">
        <v>1.30937569738382E+18</v>
      </c>
    </row>
    <row r="70242" spans="1:20" x14ac:dyDescent="0.35">
      <c r="A70242">
        <v>1.3096034456751099E+18</v>
      </c>
      <c r="C70242">
        <v>3402700072</v>
      </c>
      <c r="D70242" t="s">
        <v>103242</v>
      </c>
      <c r="E70242" t="s">
        <v>103241</v>
      </c>
      <c r="F70242" t="s">
        <v>37</v>
      </c>
      <c r="S70242" t="s">
        <v>33</v>
      </c>
      <c r="T70242">
        <v>1.30945765762398E+18</v>
      </c>
    </row>
    <row r="70243" spans="1:20" x14ac:dyDescent="0.35">
      <c r="A70243">
        <v>1.3096034459267E+18</v>
      </c>
      <c r="B70243" t="s">
        <v>103243</v>
      </c>
      <c r="C70243">
        <v>307489682</v>
      </c>
      <c r="D70243" t="s">
        <v>103244</v>
      </c>
      <c r="E70243" t="s">
        <v>103241</v>
      </c>
      <c r="F70243" t="s">
        <v>37</v>
      </c>
      <c r="G70243" t="s">
        <v>103245</v>
      </c>
      <c r="H70243" t="s">
        <v>25</v>
      </c>
      <c r="I70243" t="s">
        <v>103246</v>
      </c>
      <c r="J70243" t="s">
        <v>26</v>
      </c>
      <c r="K70243" t="s">
        <v>27</v>
      </c>
      <c r="L70243">
        <v>0</v>
      </c>
      <c r="M70243">
        <v>0</v>
      </c>
      <c r="N70243">
        <v>0</v>
      </c>
      <c r="O70243">
        <v>0</v>
      </c>
      <c r="Q70243" t="s">
        <v>26</v>
      </c>
      <c r="R70243" t="s">
        <v>26</v>
      </c>
      <c r="S70243" t="s">
        <v>26</v>
      </c>
    </row>
    <row r="70244" spans="1:20" x14ac:dyDescent="0.35">
      <c r="A70244">
        <v>1.3096034471850601E+18</v>
      </c>
      <c r="C70244">
        <v>25812880</v>
      </c>
      <c r="D70244" t="s">
        <v>4704</v>
      </c>
      <c r="E70244" t="s">
        <v>103241</v>
      </c>
      <c r="F70244" t="s">
        <v>37</v>
      </c>
      <c r="S70244" t="s">
        <v>33</v>
      </c>
      <c r="T70244">
        <v>1.3095296902275799E+18</v>
      </c>
    </row>
    <row r="70245" spans="1:20" x14ac:dyDescent="0.35">
      <c r="A70245">
        <v>1.3096034489675599E+18</v>
      </c>
      <c r="C70245">
        <v>1.2175680300431099E+18</v>
      </c>
      <c r="D70245" t="s">
        <v>45</v>
      </c>
      <c r="E70245" t="s">
        <v>103247</v>
      </c>
      <c r="F70245" t="s">
        <v>47</v>
      </c>
      <c r="S70245" t="s">
        <v>33</v>
      </c>
      <c r="T70245">
        <v>1.3096020903653901E+18</v>
      </c>
    </row>
    <row r="70246" spans="1:20" x14ac:dyDescent="0.35">
      <c r="A70246">
        <v>1.3096034636643599E+18</v>
      </c>
      <c r="C70246">
        <v>25812880</v>
      </c>
      <c r="D70246" t="s">
        <v>4704</v>
      </c>
      <c r="E70246" t="s">
        <v>103248</v>
      </c>
      <c r="F70246" t="s">
        <v>37</v>
      </c>
      <c r="S70246" t="s">
        <v>33</v>
      </c>
      <c r="T70246">
        <v>1.30956678393472E+18</v>
      </c>
    </row>
    <row r="70247" spans="1:20" x14ac:dyDescent="0.35">
      <c r="A70247">
        <v>1.3096034665416901E+18</v>
      </c>
      <c r="B70247" s="1" t="s">
        <v>103249</v>
      </c>
      <c r="C70247">
        <v>1.2421776964168901E+18</v>
      </c>
      <c r="D70247" t="s">
        <v>103250</v>
      </c>
      <c r="E70247" t="s">
        <v>103251</v>
      </c>
      <c r="F70247" t="s">
        <v>31</v>
      </c>
      <c r="G70247" t="s">
        <v>25</v>
      </c>
      <c r="H70247" t="s">
        <v>25</v>
      </c>
      <c r="I70247" t="s">
        <v>25</v>
      </c>
      <c r="J70247" t="s">
        <v>26</v>
      </c>
      <c r="K70247" t="s">
        <v>38</v>
      </c>
      <c r="L70247">
        <v>0</v>
      </c>
      <c r="M70247">
        <v>0</v>
      </c>
      <c r="N70247">
        <v>0</v>
      </c>
      <c r="O70247">
        <v>0</v>
      </c>
      <c r="Q70247" t="s">
        <v>26</v>
      </c>
      <c r="R70247" t="s">
        <v>26</v>
      </c>
      <c r="S70247" t="s">
        <v>26</v>
      </c>
    </row>
    <row r="70248" spans="1:20" x14ac:dyDescent="0.35">
      <c r="A70248">
        <v>1.30960347225853E+18</v>
      </c>
      <c r="C70248">
        <v>176148839</v>
      </c>
      <c r="D70248" t="s">
        <v>103240</v>
      </c>
      <c r="E70248" t="s">
        <v>103252</v>
      </c>
      <c r="F70248" t="s">
        <v>37</v>
      </c>
      <c r="S70248" t="s">
        <v>33</v>
      </c>
      <c r="T70248">
        <v>1.3095433655669601E+18</v>
      </c>
    </row>
    <row r="70249" spans="1:20" x14ac:dyDescent="0.35">
      <c r="A70249">
        <v>1.3096034748506801E+18</v>
      </c>
      <c r="C70249">
        <v>1.09676656627907E+18</v>
      </c>
      <c r="D70249" t="s">
        <v>1075</v>
      </c>
      <c r="E70249" t="s">
        <v>103253</v>
      </c>
      <c r="F70249" t="s">
        <v>31</v>
      </c>
      <c r="S70249" t="s">
        <v>33</v>
      </c>
      <c r="T70249">
        <v>1.3095979432263401E+18</v>
      </c>
    </row>
    <row r="70250" spans="1:20" x14ac:dyDescent="0.35">
      <c r="A70250">
        <v>1.3096035024450199E+18</v>
      </c>
      <c r="C70250">
        <v>176148839</v>
      </c>
      <c r="D70250" t="s">
        <v>103240</v>
      </c>
      <c r="E70250" t="s">
        <v>103254</v>
      </c>
      <c r="F70250" t="s">
        <v>37</v>
      </c>
      <c r="S70250" t="s">
        <v>33</v>
      </c>
      <c r="T70250">
        <v>1.30949713546178E+18</v>
      </c>
    </row>
    <row r="70251" spans="1:20" x14ac:dyDescent="0.35">
      <c r="A70251">
        <v>1.3096035024993101E+18</v>
      </c>
      <c r="C70251">
        <v>1.1668801434212301E+18</v>
      </c>
      <c r="D70251" t="s">
        <v>21418</v>
      </c>
      <c r="E70251" t="s">
        <v>103254</v>
      </c>
      <c r="F70251" t="s">
        <v>51</v>
      </c>
      <c r="S70251" t="s">
        <v>33</v>
      </c>
      <c r="T70251">
        <v>1.3095717075403E+18</v>
      </c>
    </row>
    <row r="70252" spans="1:20" x14ac:dyDescent="0.35">
      <c r="A70252">
        <v>1.30960350573327E+18</v>
      </c>
      <c r="C70252">
        <v>386232029</v>
      </c>
      <c r="D70252" t="s">
        <v>3796</v>
      </c>
      <c r="E70252" t="s">
        <v>103255</v>
      </c>
      <c r="F70252" t="s">
        <v>37</v>
      </c>
      <c r="S70252" t="s">
        <v>33</v>
      </c>
      <c r="T70252">
        <v>1.3096028132621499E+18</v>
      </c>
    </row>
    <row r="70253" spans="1:20" x14ac:dyDescent="0.35">
      <c r="A70253">
        <v>1.3096035104687099E+18</v>
      </c>
      <c r="C70253">
        <v>1.2222205234819799E+18</v>
      </c>
      <c r="D70253" t="s">
        <v>102886</v>
      </c>
      <c r="E70253" t="s">
        <v>103256</v>
      </c>
      <c r="F70253" t="s">
        <v>37</v>
      </c>
      <c r="S70253" t="s">
        <v>33</v>
      </c>
      <c r="T70253">
        <v>1.30957398684254E+18</v>
      </c>
    </row>
    <row r="70254" spans="1:20" x14ac:dyDescent="0.35">
      <c r="A70254">
        <v>1.3096035164749399E+18</v>
      </c>
      <c r="C70254">
        <v>1.29559890359794E+18</v>
      </c>
      <c r="D70254" t="s">
        <v>103257</v>
      </c>
      <c r="E70254" t="s">
        <v>103258</v>
      </c>
      <c r="F70254" t="s">
        <v>31</v>
      </c>
      <c r="S70254" t="s">
        <v>33</v>
      </c>
      <c r="T70254">
        <v>1.3095713589558999E+18</v>
      </c>
    </row>
    <row r="70255" spans="1:20" x14ac:dyDescent="0.35">
      <c r="A70255">
        <v>1.3096035177793101E+18</v>
      </c>
      <c r="C70255">
        <v>2367439866</v>
      </c>
      <c r="D70255" t="s">
        <v>103259</v>
      </c>
      <c r="E70255" t="s">
        <v>103258</v>
      </c>
      <c r="F70255" t="s">
        <v>51</v>
      </c>
      <c r="S70255" t="s">
        <v>33</v>
      </c>
      <c r="T70255">
        <v>1.3095203074645601E+18</v>
      </c>
    </row>
    <row r="70256" spans="1:20" x14ac:dyDescent="0.35">
      <c r="A70256">
        <v>1.30960352402882E+18</v>
      </c>
      <c r="C70256">
        <v>9.6744837416431206E+17</v>
      </c>
      <c r="D70256" t="s">
        <v>83672</v>
      </c>
      <c r="E70256" t="s">
        <v>103260</v>
      </c>
      <c r="F70256" t="s">
        <v>31</v>
      </c>
      <c r="S70256" t="s">
        <v>33</v>
      </c>
      <c r="T70256">
        <v>1.3094475639768699E+18</v>
      </c>
    </row>
    <row r="70257" spans="1:20" x14ac:dyDescent="0.35">
      <c r="A70257">
        <v>1.3096035269311401E+18</v>
      </c>
      <c r="C70257">
        <v>176515985</v>
      </c>
      <c r="D70257" t="s">
        <v>103261</v>
      </c>
      <c r="E70257" t="s">
        <v>103260</v>
      </c>
      <c r="F70257" t="s">
        <v>31</v>
      </c>
      <c r="S70257" t="s">
        <v>33</v>
      </c>
      <c r="T70257">
        <v>1.3095433655669601E+18</v>
      </c>
    </row>
    <row r="70258" spans="1:20" x14ac:dyDescent="0.35">
      <c r="A70258">
        <v>1.3096035339189901E+18</v>
      </c>
      <c r="C70258">
        <v>1.2175680300431099E+18</v>
      </c>
      <c r="D70258" t="s">
        <v>45</v>
      </c>
      <c r="E70258" t="s">
        <v>103262</v>
      </c>
      <c r="F70258" t="s">
        <v>47</v>
      </c>
      <c r="S70258" t="s">
        <v>33</v>
      </c>
      <c r="T70258">
        <v>1.3096019995797499E+18</v>
      </c>
    </row>
    <row r="70259" spans="1:20" x14ac:dyDescent="0.35">
      <c r="A70259">
        <v>1.3096035434065101E+18</v>
      </c>
      <c r="B70259" t="s">
        <v>103263</v>
      </c>
      <c r="C70259">
        <v>1.2252040758573499E+18</v>
      </c>
      <c r="D70259" t="s">
        <v>103199</v>
      </c>
      <c r="E70259" t="s">
        <v>103264</v>
      </c>
      <c r="F70259" t="s">
        <v>31</v>
      </c>
      <c r="G70259" t="s">
        <v>103265</v>
      </c>
      <c r="H70259" t="s">
        <v>25</v>
      </c>
      <c r="I70259" t="s">
        <v>25</v>
      </c>
      <c r="J70259" t="s">
        <v>26</v>
      </c>
      <c r="K70259" t="s">
        <v>297</v>
      </c>
      <c r="L70259">
        <v>0</v>
      </c>
      <c r="M70259">
        <v>0</v>
      </c>
      <c r="N70259">
        <v>0</v>
      </c>
      <c r="O70259">
        <v>0</v>
      </c>
      <c r="Q70259" t="s">
        <v>26</v>
      </c>
      <c r="R70259" t="s">
        <v>33</v>
      </c>
      <c r="S70259" t="s">
        <v>26</v>
      </c>
    </row>
    <row r="70260" spans="1:20" x14ac:dyDescent="0.35">
      <c r="A70260">
        <v>1.30960354748751E+18</v>
      </c>
      <c r="C70260">
        <v>3221174299</v>
      </c>
      <c r="D70260" t="s">
        <v>103266</v>
      </c>
      <c r="E70260" t="s">
        <v>103267</v>
      </c>
      <c r="F70260" t="s">
        <v>146</v>
      </c>
      <c r="S70260" t="s">
        <v>33</v>
      </c>
      <c r="T70260">
        <v>1.30944077054239E+18</v>
      </c>
    </row>
    <row r="70261" spans="1:20" x14ac:dyDescent="0.35">
      <c r="A70261">
        <v>1.3096035514973199E+18</v>
      </c>
      <c r="C70261">
        <v>176148839</v>
      </c>
      <c r="D70261" t="s">
        <v>103240</v>
      </c>
      <c r="E70261" t="s">
        <v>103268</v>
      </c>
      <c r="F70261" t="s">
        <v>37</v>
      </c>
      <c r="S70261" t="s">
        <v>33</v>
      </c>
      <c r="T70261">
        <v>1.30953268640753E+18</v>
      </c>
    </row>
    <row r="70262" spans="1:20" x14ac:dyDescent="0.35">
      <c r="A70262">
        <v>1.3096035566437399E+18</v>
      </c>
      <c r="C70262">
        <v>8.6057229780723699E+17</v>
      </c>
      <c r="D70262" t="s">
        <v>103269</v>
      </c>
      <c r="E70262" t="s">
        <v>103270</v>
      </c>
      <c r="F70262" t="s">
        <v>37</v>
      </c>
      <c r="S70262" t="s">
        <v>33</v>
      </c>
      <c r="T70262">
        <v>1.3095311706952399E+18</v>
      </c>
    </row>
    <row r="70263" spans="1:20" x14ac:dyDescent="0.35">
      <c r="A70263">
        <v>1.3096035732321999E+18</v>
      </c>
      <c r="B70263" s="1" t="s">
        <v>103271</v>
      </c>
      <c r="C70263">
        <v>19471997</v>
      </c>
      <c r="D70263" t="s">
        <v>103272</v>
      </c>
      <c r="E70263" t="s">
        <v>103273</v>
      </c>
      <c r="F70263" t="s">
        <v>37</v>
      </c>
      <c r="G70263" t="s">
        <v>25</v>
      </c>
      <c r="H70263" t="s">
        <v>25</v>
      </c>
      <c r="I70263" t="s">
        <v>25</v>
      </c>
      <c r="J70263" t="s">
        <v>26</v>
      </c>
      <c r="K70263" t="s">
        <v>38</v>
      </c>
      <c r="L70263">
        <v>0</v>
      </c>
      <c r="M70263">
        <v>0</v>
      </c>
      <c r="N70263">
        <v>0</v>
      </c>
      <c r="O70263">
        <v>0</v>
      </c>
      <c r="Q70263" t="s">
        <v>26</v>
      </c>
      <c r="R70263" t="s">
        <v>33</v>
      </c>
      <c r="S70263" t="s">
        <v>26</v>
      </c>
    </row>
    <row r="70264" spans="1:20" x14ac:dyDescent="0.35">
      <c r="A70264">
        <v>1.3096035834536901E+18</v>
      </c>
      <c r="C70264">
        <v>1.09526189564333E+18</v>
      </c>
      <c r="D70264" t="s">
        <v>77</v>
      </c>
      <c r="E70264" t="s">
        <v>103274</v>
      </c>
      <c r="F70264" t="s">
        <v>79</v>
      </c>
      <c r="S70264" t="s">
        <v>33</v>
      </c>
      <c r="T70264">
        <v>1.30960309392398E+18</v>
      </c>
    </row>
    <row r="70265" spans="1:20" x14ac:dyDescent="0.35">
      <c r="A70265">
        <v>1.3096035885289001E+18</v>
      </c>
      <c r="C70265">
        <v>1.2222205234819799E+18</v>
      </c>
      <c r="D70265" t="s">
        <v>102886</v>
      </c>
      <c r="E70265" t="s">
        <v>103275</v>
      </c>
      <c r="F70265" t="s">
        <v>37</v>
      </c>
      <c r="S70265" t="s">
        <v>33</v>
      </c>
      <c r="T70265">
        <v>1.3095597078169101E+18</v>
      </c>
    </row>
    <row r="70266" spans="1:20" x14ac:dyDescent="0.35">
      <c r="A70266">
        <v>1.30960359657358E+18</v>
      </c>
      <c r="C70266">
        <v>1.09526189564333E+18</v>
      </c>
      <c r="D70266" t="s">
        <v>77</v>
      </c>
      <c r="E70266" t="s">
        <v>103276</v>
      </c>
      <c r="F70266" t="s">
        <v>79</v>
      </c>
      <c r="S70266" t="s">
        <v>33</v>
      </c>
      <c r="T70266">
        <v>1.3096032705293599E+18</v>
      </c>
    </row>
    <row r="70267" spans="1:20" x14ac:dyDescent="0.35">
      <c r="A70267">
        <v>1.3096036018877399E+18</v>
      </c>
      <c r="C70267">
        <v>1.02348097672123E+18</v>
      </c>
      <c r="D70267" t="s">
        <v>30569</v>
      </c>
      <c r="E70267" t="s">
        <v>103277</v>
      </c>
      <c r="F70267" t="s">
        <v>31</v>
      </c>
      <c r="S70267" t="s">
        <v>33</v>
      </c>
      <c r="T70267">
        <v>1.3095645933086799E+18</v>
      </c>
    </row>
    <row r="70268" spans="1:20" x14ac:dyDescent="0.35">
      <c r="A70268">
        <v>1.3096036026888599E+18</v>
      </c>
      <c r="C70268">
        <v>1.08444553377794E+18</v>
      </c>
      <c r="D70268" t="s">
        <v>43320</v>
      </c>
      <c r="E70268" t="s">
        <v>103277</v>
      </c>
      <c r="F70268" t="s">
        <v>31</v>
      </c>
      <c r="S70268" t="s">
        <v>33</v>
      </c>
      <c r="T70268">
        <v>1.30957860751425E+18</v>
      </c>
    </row>
    <row r="70269" spans="1:20" x14ac:dyDescent="0.35">
      <c r="A70269">
        <v>1.3096036046811E+18</v>
      </c>
      <c r="B70269" s="1" t="s">
        <v>103278</v>
      </c>
      <c r="C70269">
        <v>1.10378090789755E+18</v>
      </c>
      <c r="D70269" t="s">
        <v>18746</v>
      </c>
      <c r="E70269" t="s">
        <v>103279</v>
      </c>
      <c r="F70269" t="s">
        <v>31</v>
      </c>
      <c r="G70269" t="s">
        <v>25</v>
      </c>
      <c r="H70269" t="s">
        <v>25</v>
      </c>
      <c r="I70269" t="s">
        <v>103280</v>
      </c>
      <c r="J70269" t="s">
        <v>26</v>
      </c>
      <c r="K70269" t="s">
        <v>155</v>
      </c>
      <c r="L70269">
        <v>0</v>
      </c>
      <c r="M70269">
        <v>0</v>
      </c>
      <c r="N70269">
        <v>0</v>
      </c>
      <c r="O70269">
        <v>0</v>
      </c>
      <c r="Q70269" t="s">
        <v>26</v>
      </c>
      <c r="R70269" t="s">
        <v>33</v>
      </c>
      <c r="S70269" t="s">
        <v>26</v>
      </c>
    </row>
    <row r="70270" spans="1:20" x14ac:dyDescent="0.35">
      <c r="A70270">
        <v>1.3096036059058401E+18</v>
      </c>
      <c r="C70270">
        <v>25812880</v>
      </c>
      <c r="D70270" t="s">
        <v>4704</v>
      </c>
      <c r="E70270" t="s">
        <v>103279</v>
      </c>
      <c r="F70270" t="s">
        <v>37</v>
      </c>
      <c r="S70270" t="s">
        <v>33</v>
      </c>
      <c r="T70270">
        <v>1.3094650083093701E+18</v>
      </c>
    </row>
    <row r="70271" spans="1:20" x14ac:dyDescent="0.35">
      <c r="A70271">
        <v>1.3096036188285701E+18</v>
      </c>
      <c r="C70271">
        <v>1.2175680300431099E+18</v>
      </c>
      <c r="D70271" t="s">
        <v>45</v>
      </c>
      <c r="E70271" t="s">
        <v>103281</v>
      </c>
      <c r="F70271" t="s">
        <v>47</v>
      </c>
      <c r="S70271" t="s">
        <v>33</v>
      </c>
      <c r="T70271">
        <v>1.30959802761154E+18</v>
      </c>
    </row>
    <row r="70272" spans="1:20" x14ac:dyDescent="0.35">
      <c r="A70272">
        <v>1.3096036184259E+18</v>
      </c>
      <c r="B70272" s="1" t="s">
        <v>103282</v>
      </c>
      <c r="C70272">
        <v>4215191794</v>
      </c>
      <c r="D70272" t="s">
        <v>103283</v>
      </c>
      <c r="E70272" t="s">
        <v>103281</v>
      </c>
      <c r="F70272" t="s">
        <v>31</v>
      </c>
      <c r="G70272" t="s">
        <v>25</v>
      </c>
      <c r="H70272" t="s">
        <v>25</v>
      </c>
      <c r="I70272" t="s">
        <v>25</v>
      </c>
      <c r="J70272" t="s">
        <v>26</v>
      </c>
      <c r="K70272" t="s">
        <v>27</v>
      </c>
      <c r="L70272">
        <v>0</v>
      </c>
      <c r="M70272">
        <v>0</v>
      </c>
      <c r="N70272">
        <v>0</v>
      </c>
      <c r="O70272">
        <v>0</v>
      </c>
      <c r="Q70272" t="s">
        <v>26</v>
      </c>
      <c r="R70272" t="s">
        <v>26</v>
      </c>
      <c r="S70272" t="s">
        <v>26</v>
      </c>
    </row>
    <row r="70273" spans="1:20" x14ac:dyDescent="0.35">
      <c r="A70273">
        <v>1.3096036210263099E+18</v>
      </c>
      <c r="C70273">
        <v>25812880</v>
      </c>
      <c r="D70273" t="s">
        <v>4704</v>
      </c>
      <c r="E70273" t="s">
        <v>103284</v>
      </c>
      <c r="F70273" t="s">
        <v>37</v>
      </c>
      <c r="S70273" t="s">
        <v>33</v>
      </c>
      <c r="T70273">
        <v>1.3095544717400801E+18</v>
      </c>
    </row>
    <row r="70274" spans="1:20" x14ac:dyDescent="0.35">
      <c r="A70274">
        <v>1.3096036253757599E+18</v>
      </c>
      <c r="C70274">
        <v>7.2249545372873894E+17</v>
      </c>
      <c r="D70274" t="s">
        <v>15520</v>
      </c>
      <c r="E70274" t="s">
        <v>103285</v>
      </c>
      <c r="F70274" t="s">
        <v>51</v>
      </c>
      <c r="S70274" t="s">
        <v>33</v>
      </c>
      <c r="T70274">
        <v>1.3095569943999201E+18</v>
      </c>
    </row>
    <row r="70275" spans="1:20" x14ac:dyDescent="0.35">
      <c r="A70275">
        <v>1.30960362653342E+18</v>
      </c>
      <c r="C70275">
        <v>1.09526189564333E+18</v>
      </c>
      <c r="D70275" t="s">
        <v>77</v>
      </c>
      <c r="E70275" t="s">
        <v>103285</v>
      </c>
      <c r="F70275" t="s">
        <v>79</v>
      </c>
      <c r="S70275" t="s">
        <v>33</v>
      </c>
      <c r="T70275">
        <v>1.30960330980062E+18</v>
      </c>
    </row>
    <row r="70276" spans="1:20" x14ac:dyDescent="0.35">
      <c r="A70276">
        <v>1.3096036288948101E+18</v>
      </c>
      <c r="B70276" t="s">
        <v>103286</v>
      </c>
      <c r="C70276">
        <v>3102538816</v>
      </c>
      <c r="D70276" t="s">
        <v>88701</v>
      </c>
      <c r="E70276" t="s">
        <v>103287</v>
      </c>
      <c r="F70276" t="s">
        <v>31</v>
      </c>
      <c r="G70276" t="s">
        <v>25</v>
      </c>
      <c r="H70276" t="s">
        <v>25</v>
      </c>
      <c r="I70276" t="s">
        <v>25</v>
      </c>
      <c r="J70276" t="s">
        <v>26</v>
      </c>
      <c r="K70276" t="s">
        <v>38</v>
      </c>
      <c r="L70276">
        <v>0</v>
      </c>
      <c r="M70276">
        <v>0</v>
      </c>
      <c r="N70276">
        <v>0</v>
      </c>
      <c r="O70276">
        <v>0</v>
      </c>
      <c r="Q70276" t="s">
        <v>26</v>
      </c>
      <c r="R70276" t="s">
        <v>33</v>
      </c>
      <c r="S70276" t="s">
        <v>26</v>
      </c>
    </row>
    <row r="70277" spans="1:20" x14ac:dyDescent="0.35">
      <c r="A70277">
        <v>1.3096036305556201E+18</v>
      </c>
      <c r="C70277">
        <v>2588460632</v>
      </c>
      <c r="D70277" t="s">
        <v>59493</v>
      </c>
      <c r="E70277" t="s">
        <v>103287</v>
      </c>
      <c r="F70277" t="s">
        <v>31</v>
      </c>
      <c r="S70277" t="s">
        <v>33</v>
      </c>
      <c r="T70277">
        <v>1.30958242935987E+18</v>
      </c>
    </row>
    <row r="70278" spans="1:20" x14ac:dyDescent="0.35">
      <c r="A70278">
        <v>1.30960363960287E+18</v>
      </c>
      <c r="C70278">
        <v>1.09526189564333E+18</v>
      </c>
      <c r="D70278" t="s">
        <v>77</v>
      </c>
      <c r="E70278" t="s">
        <v>103288</v>
      </c>
      <c r="F70278" t="s">
        <v>79</v>
      </c>
      <c r="S70278" t="s">
        <v>33</v>
      </c>
      <c r="T70278">
        <v>1.3096033968994801E+18</v>
      </c>
    </row>
    <row r="70279" spans="1:20" x14ac:dyDescent="0.35">
      <c r="A70279">
        <v>1.3096036433861901E+18</v>
      </c>
      <c r="C70279">
        <v>2756026973</v>
      </c>
      <c r="D70279" t="s">
        <v>103289</v>
      </c>
      <c r="E70279" t="s">
        <v>103290</v>
      </c>
      <c r="F70279" t="s">
        <v>146</v>
      </c>
      <c r="S70279" t="s">
        <v>33</v>
      </c>
      <c r="T70279">
        <v>1.3095569943999201E+18</v>
      </c>
    </row>
    <row r="70280" spans="1:20" x14ac:dyDescent="0.35">
      <c r="A70280">
        <v>1.3096036466703501E+18</v>
      </c>
      <c r="C70280">
        <v>9.3228107990563994E+17</v>
      </c>
      <c r="D70280" t="s">
        <v>103291</v>
      </c>
      <c r="E70280" t="s">
        <v>103292</v>
      </c>
      <c r="F70280" t="s">
        <v>31</v>
      </c>
      <c r="S70280" t="s">
        <v>33</v>
      </c>
      <c r="T70280">
        <v>1.3095645933086799E+18</v>
      </c>
    </row>
    <row r="70281" spans="1:20" x14ac:dyDescent="0.35">
      <c r="A70281">
        <v>1.30960366530143E+18</v>
      </c>
      <c r="C70281">
        <v>1.09526189564333E+18</v>
      </c>
      <c r="D70281" t="s">
        <v>77</v>
      </c>
      <c r="E70281" t="s">
        <v>103293</v>
      </c>
      <c r="F70281" t="s">
        <v>79</v>
      </c>
      <c r="S70281" t="s">
        <v>33</v>
      </c>
      <c r="T70281">
        <v>1.3096034459267E+18</v>
      </c>
    </row>
    <row r="70282" spans="1:20" x14ac:dyDescent="0.35">
      <c r="A70282">
        <v>1.30960366562E+18</v>
      </c>
      <c r="C70282">
        <v>1439740506</v>
      </c>
      <c r="D70282" t="s">
        <v>100928</v>
      </c>
      <c r="E70282" t="s">
        <v>103293</v>
      </c>
      <c r="F70282" t="s">
        <v>37</v>
      </c>
      <c r="S70282" t="s">
        <v>33</v>
      </c>
      <c r="T70282">
        <v>1.3093830166160799E+18</v>
      </c>
    </row>
    <row r="70283" spans="1:20" x14ac:dyDescent="0.35">
      <c r="A70283">
        <v>1.30960367643312E+18</v>
      </c>
      <c r="C70283">
        <v>551266349</v>
      </c>
      <c r="D70283" t="s">
        <v>102888</v>
      </c>
      <c r="E70283" t="s">
        <v>103294</v>
      </c>
      <c r="F70283" t="s">
        <v>31</v>
      </c>
      <c r="S70283" t="s">
        <v>33</v>
      </c>
      <c r="T70283">
        <v>1.30937569738382E+18</v>
      </c>
    </row>
    <row r="70284" spans="1:20" x14ac:dyDescent="0.35">
      <c r="A70284">
        <v>1.3096036789873201E+18</v>
      </c>
      <c r="C70284">
        <v>3221174299</v>
      </c>
      <c r="D70284" t="s">
        <v>103266</v>
      </c>
      <c r="E70284" t="s">
        <v>103294</v>
      </c>
      <c r="F70284" t="s">
        <v>146</v>
      </c>
      <c r="S70284" t="s">
        <v>33</v>
      </c>
      <c r="T70284">
        <v>1.3095569943999201E+18</v>
      </c>
    </row>
    <row r="70285" spans="1:20" x14ac:dyDescent="0.35">
      <c r="A70285">
        <v>1.30960367933133E+18</v>
      </c>
      <c r="C70285">
        <v>2688924244</v>
      </c>
      <c r="D70285" t="s">
        <v>92794</v>
      </c>
      <c r="E70285" t="s">
        <v>103295</v>
      </c>
      <c r="F70285" t="s">
        <v>37</v>
      </c>
      <c r="S70285" t="s">
        <v>33</v>
      </c>
      <c r="T70285">
        <v>1.09391789080024E+18</v>
      </c>
    </row>
    <row r="70286" spans="1:20" x14ac:dyDescent="0.35">
      <c r="A70286">
        <v>1.30960368175551E+18</v>
      </c>
      <c r="C70286">
        <v>6972902</v>
      </c>
      <c r="D70286" t="s">
        <v>11332</v>
      </c>
      <c r="E70286" t="s">
        <v>103295</v>
      </c>
      <c r="F70286" t="s">
        <v>51</v>
      </c>
      <c r="S70286" t="s">
        <v>33</v>
      </c>
      <c r="T70286">
        <v>1.30959107351843E+18</v>
      </c>
    </row>
    <row r="70287" spans="1:20" x14ac:dyDescent="0.35">
      <c r="A70287">
        <v>1.3096036941330199E+18</v>
      </c>
      <c r="C70287">
        <v>2631478610</v>
      </c>
      <c r="D70287" t="s">
        <v>68984</v>
      </c>
      <c r="E70287" t="s">
        <v>103296</v>
      </c>
      <c r="F70287" t="s">
        <v>37</v>
      </c>
      <c r="S70287" t="s">
        <v>33</v>
      </c>
      <c r="T70287">
        <v>1.3095035325301901E+18</v>
      </c>
    </row>
    <row r="70288" spans="1:20" x14ac:dyDescent="0.35">
      <c r="A70288">
        <v>1.30960369524447E+18</v>
      </c>
      <c r="C70288">
        <v>1.09526189564333E+18</v>
      </c>
      <c r="D70288" t="s">
        <v>77</v>
      </c>
      <c r="E70288" t="s">
        <v>103296</v>
      </c>
      <c r="F70288" t="s">
        <v>79</v>
      </c>
      <c r="S70288" t="s">
        <v>33</v>
      </c>
      <c r="T70288">
        <v>1.3096034665416901E+18</v>
      </c>
    </row>
    <row r="70289" spans="1:20" x14ac:dyDescent="0.35">
      <c r="A70289">
        <v>1.3096036978659599E+18</v>
      </c>
      <c r="C70289">
        <v>1.13084622956114E+18</v>
      </c>
      <c r="D70289" t="s">
        <v>75478</v>
      </c>
      <c r="E70289" t="s">
        <v>103297</v>
      </c>
      <c r="F70289" t="s">
        <v>31</v>
      </c>
      <c r="S70289" t="s">
        <v>33</v>
      </c>
      <c r="T70289">
        <v>1.3096033208526001E+18</v>
      </c>
    </row>
    <row r="70290" spans="1:20" x14ac:dyDescent="0.35">
      <c r="A70290">
        <v>1.30960370292016E+18</v>
      </c>
      <c r="C70290">
        <v>1.3090318770183501E+18</v>
      </c>
      <c r="D70290" t="s">
        <v>103298</v>
      </c>
      <c r="E70290" t="s">
        <v>103299</v>
      </c>
      <c r="F70290" t="s">
        <v>37</v>
      </c>
      <c r="S70290" t="s">
        <v>33</v>
      </c>
      <c r="T70290">
        <v>1.3094275809241101E+18</v>
      </c>
    </row>
    <row r="70291" spans="1:20" x14ac:dyDescent="0.35">
      <c r="A70291">
        <v>1.30960370660274E+18</v>
      </c>
      <c r="C70291">
        <v>1.2175680300431099E+18</v>
      </c>
      <c r="D70291" t="s">
        <v>45</v>
      </c>
      <c r="E70291" t="s">
        <v>103300</v>
      </c>
      <c r="F70291" t="s">
        <v>47</v>
      </c>
      <c r="S70291" t="s">
        <v>33</v>
      </c>
      <c r="T70291">
        <v>1.30949127753743E+18</v>
      </c>
    </row>
    <row r="70292" spans="1:20" x14ac:dyDescent="0.35">
      <c r="A70292">
        <v>1.3096037226751401E+18</v>
      </c>
      <c r="C70292">
        <v>155006225</v>
      </c>
      <c r="D70292" t="s">
        <v>103301</v>
      </c>
      <c r="E70292" t="s">
        <v>103302</v>
      </c>
      <c r="F70292" t="s">
        <v>31</v>
      </c>
      <c r="S70292" t="s">
        <v>33</v>
      </c>
      <c r="T70292">
        <v>1.3094742353922501E+18</v>
      </c>
    </row>
    <row r="70293" spans="1:20" x14ac:dyDescent="0.35">
      <c r="A70293">
        <v>1.3096037264165801E+18</v>
      </c>
      <c r="C70293">
        <v>1.1997256347103601E+18</v>
      </c>
      <c r="D70293" t="s">
        <v>103303</v>
      </c>
      <c r="E70293" t="s">
        <v>103304</v>
      </c>
      <c r="F70293" t="s">
        <v>31</v>
      </c>
      <c r="S70293" t="s">
        <v>33</v>
      </c>
      <c r="T70293">
        <v>1.30937569738382E+18</v>
      </c>
    </row>
    <row r="70294" spans="1:20" x14ac:dyDescent="0.35">
      <c r="A70294">
        <v>1.3096037296376901E+18</v>
      </c>
      <c r="C70294">
        <v>1439740506</v>
      </c>
      <c r="D70294" t="s">
        <v>100928</v>
      </c>
      <c r="E70294" t="s">
        <v>103305</v>
      </c>
      <c r="F70294" t="s">
        <v>37</v>
      </c>
      <c r="S70294" t="s">
        <v>33</v>
      </c>
      <c r="T70294">
        <v>1.30938249030643E+18</v>
      </c>
    </row>
    <row r="70295" spans="1:20" x14ac:dyDescent="0.35">
      <c r="A70295">
        <v>1.30960373868478E+18</v>
      </c>
      <c r="C70295">
        <v>1.2491341564008801E+18</v>
      </c>
      <c r="D70295" t="s">
        <v>103306</v>
      </c>
      <c r="E70295" t="s">
        <v>103307</v>
      </c>
      <c r="F70295" t="s">
        <v>31</v>
      </c>
      <c r="S70295" t="s">
        <v>33</v>
      </c>
      <c r="T70295">
        <v>1.3095104048176499E+18</v>
      </c>
    </row>
    <row r="70296" spans="1:20" x14ac:dyDescent="0.35">
      <c r="A70296">
        <v>1.3096037451609201E+18</v>
      </c>
      <c r="C70296">
        <v>1.10623356813146E+18</v>
      </c>
      <c r="D70296" t="s">
        <v>1906</v>
      </c>
      <c r="E70296" t="s">
        <v>103308</v>
      </c>
      <c r="F70296" t="s">
        <v>31</v>
      </c>
      <c r="S70296" t="s">
        <v>33</v>
      </c>
      <c r="T70296">
        <v>1.3095532666536399E+18</v>
      </c>
    </row>
    <row r="70297" spans="1:20" x14ac:dyDescent="0.35">
      <c r="A70297">
        <v>1.3096037564478001E+18</v>
      </c>
      <c r="C70297">
        <v>9.0259692512333005E+17</v>
      </c>
      <c r="D70297" t="s">
        <v>16476</v>
      </c>
      <c r="E70297" t="s">
        <v>103309</v>
      </c>
      <c r="F70297" t="s">
        <v>31</v>
      </c>
      <c r="S70297" t="s">
        <v>33</v>
      </c>
      <c r="T70297">
        <v>1.3095984921014001E+18</v>
      </c>
    </row>
    <row r="70298" spans="1:20" x14ac:dyDescent="0.35">
      <c r="A70298">
        <v>1.30960376024365E+18</v>
      </c>
      <c r="C70298">
        <v>1.07896867035589E+18</v>
      </c>
      <c r="D70298" t="s">
        <v>15017</v>
      </c>
      <c r="E70298" t="s">
        <v>103310</v>
      </c>
      <c r="F70298" t="s">
        <v>37</v>
      </c>
      <c r="S70298" t="s">
        <v>33</v>
      </c>
      <c r="T70298">
        <v>1.3094402654600801E+18</v>
      </c>
    </row>
    <row r="70299" spans="1:20" x14ac:dyDescent="0.35">
      <c r="A70299">
        <v>1.3096037800282399E+18</v>
      </c>
      <c r="B70299" t="s">
        <v>103311</v>
      </c>
      <c r="C70299">
        <v>9.1984710578679296E+17</v>
      </c>
      <c r="D70299" t="s">
        <v>55258</v>
      </c>
      <c r="E70299" t="s">
        <v>103312</v>
      </c>
      <c r="F70299" t="s">
        <v>51</v>
      </c>
      <c r="G70299" t="s">
        <v>25</v>
      </c>
      <c r="H70299" t="s">
        <v>25</v>
      </c>
      <c r="I70299" t="s">
        <v>103313</v>
      </c>
      <c r="J70299" t="s">
        <v>26</v>
      </c>
      <c r="K70299" t="s">
        <v>38</v>
      </c>
      <c r="L70299">
        <v>0</v>
      </c>
      <c r="M70299">
        <v>0</v>
      </c>
      <c r="N70299">
        <v>0</v>
      </c>
      <c r="O70299">
        <v>0</v>
      </c>
      <c r="Q70299" t="s">
        <v>33</v>
      </c>
      <c r="R70299" t="s">
        <v>33</v>
      </c>
      <c r="S70299" t="s">
        <v>26</v>
      </c>
    </row>
    <row r="70300" spans="1:20" x14ac:dyDescent="0.35">
      <c r="A70300">
        <v>1.30960378715437E+18</v>
      </c>
      <c r="C70300">
        <v>1.07896867035589E+18</v>
      </c>
      <c r="D70300" t="s">
        <v>15017</v>
      </c>
      <c r="E70300" t="s">
        <v>103314</v>
      </c>
      <c r="F70300" t="s">
        <v>37</v>
      </c>
      <c r="S70300" t="s">
        <v>33</v>
      </c>
      <c r="T70300">
        <v>1.3094721304137201E+18</v>
      </c>
    </row>
    <row r="70301" spans="1:20" x14ac:dyDescent="0.35">
      <c r="A70301">
        <v>1.30960378795117E+18</v>
      </c>
      <c r="C70301">
        <v>1.05479016484384E+18</v>
      </c>
      <c r="D70301" t="s">
        <v>103315</v>
      </c>
      <c r="E70301" t="s">
        <v>103314</v>
      </c>
      <c r="F70301" t="s">
        <v>51</v>
      </c>
      <c r="S70301" t="s">
        <v>33</v>
      </c>
      <c r="T70301">
        <v>1.3095645933086799E+18</v>
      </c>
    </row>
    <row r="70302" spans="1:20" x14ac:dyDescent="0.35">
      <c r="A70302">
        <v>1.3096037916715599E+18</v>
      </c>
      <c r="C70302">
        <v>1.2175680300431099E+18</v>
      </c>
      <c r="D70302" t="s">
        <v>45</v>
      </c>
      <c r="E70302" t="s">
        <v>103316</v>
      </c>
      <c r="F70302" t="s">
        <v>47</v>
      </c>
      <c r="S70302" t="s">
        <v>33</v>
      </c>
      <c r="T70302">
        <v>1.3063349571456499E+18</v>
      </c>
    </row>
    <row r="70303" spans="1:20" x14ac:dyDescent="0.35">
      <c r="A70303">
        <v>1.30960379283763E+18</v>
      </c>
      <c r="C70303">
        <v>1912986800</v>
      </c>
      <c r="D70303" t="s">
        <v>103317</v>
      </c>
      <c r="E70303" t="s">
        <v>103318</v>
      </c>
      <c r="F70303" t="s">
        <v>51</v>
      </c>
      <c r="S70303" t="s">
        <v>33</v>
      </c>
      <c r="T70303">
        <v>1.3095570247205801E+18</v>
      </c>
    </row>
    <row r="70304" spans="1:20" x14ac:dyDescent="0.35">
      <c r="A70304">
        <v>1.30960382043615E+18</v>
      </c>
      <c r="C70304">
        <v>9.1556856511743104E+17</v>
      </c>
      <c r="D70304" t="s">
        <v>102623</v>
      </c>
      <c r="E70304" t="s">
        <v>103319</v>
      </c>
      <c r="F70304" t="s">
        <v>31</v>
      </c>
      <c r="S70304" t="s">
        <v>33</v>
      </c>
      <c r="T70304">
        <v>1.30960330980062E+18</v>
      </c>
    </row>
    <row r="70305" spans="1:20" x14ac:dyDescent="0.35">
      <c r="A70305">
        <v>1.3096038205074501E+18</v>
      </c>
      <c r="C70305">
        <v>1.29110160579904E+18</v>
      </c>
      <c r="D70305" t="s">
        <v>103320</v>
      </c>
      <c r="E70305" t="s">
        <v>103319</v>
      </c>
      <c r="F70305" t="s">
        <v>31</v>
      </c>
      <c r="S70305" t="s">
        <v>33</v>
      </c>
      <c r="T70305">
        <v>1.3095353997783199E+18</v>
      </c>
    </row>
    <row r="70306" spans="1:20" x14ac:dyDescent="0.35">
      <c r="A70306">
        <v>1.30960385481267E+18</v>
      </c>
      <c r="B70306" t="s">
        <v>103321</v>
      </c>
      <c r="C70306">
        <v>9.1494271740634701E+17</v>
      </c>
      <c r="D70306" t="s">
        <v>103322</v>
      </c>
      <c r="E70306" t="s">
        <v>103323</v>
      </c>
      <c r="F70306" t="s">
        <v>37</v>
      </c>
      <c r="G70306" t="s">
        <v>646</v>
      </c>
      <c r="H70306" t="s">
        <v>25</v>
      </c>
      <c r="I70306" t="s">
        <v>25</v>
      </c>
      <c r="J70306" t="s">
        <v>26</v>
      </c>
      <c r="K70306" t="s">
        <v>297</v>
      </c>
      <c r="L70306">
        <v>0</v>
      </c>
      <c r="M70306">
        <v>0</v>
      </c>
      <c r="N70306">
        <v>0</v>
      </c>
      <c r="O70306">
        <v>0</v>
      </c>
      <c r="Q70306" t="s">
        <v>26</v>
      </c>
      <c r="R70306" t="s">
        <v>26</v>
      </c>
      <c r="S70306" t="s">
        <v>26</v>
      </c>
    </row>
    <row r="70307" spans="1:20" x14ac:dyDescent="0.35">
      <c r="A70307">
        <v>1.30960385633919E+18</v>
      </c>
      <c r="B70307" t="s">
        <v>103324</v>
      </c>
      <c r="C70307">
        <v>1.3086134801324301E+18</v>
      </c>
      <c r="D70307" t="s">
        <v>103325</v>
      </c>
      <c r="E70307" t="s">
        <v>103326</v>
      </c>
      <c r="F70307" t="s">
        <v>31</v>
      </c>
      <c r="G70307" t="s">
        <v>103327</v>
      </c>
      <c r="H70307" t="s">
        <v>25</v>
      </c>
      <c r="I70307" t="s">
        <v>25</v>
      </c>
      <c r="J70307" t="s">
        <v>26</v>
      </c>
      <c r="K70307" t="s">
        <v>27</v>
      </c>
      <c r="L70307">
        <v>0</v>
      </c>
      <c r="M70307">
        <v>0</v>
      </c>
      <c r="N70307">
        <v>0</v>
      </c>
      <c r="O70307">
        <v>0</v>
      </c>
      <c r="Q70307" t="s">
        <v>26</v>
      </c>
      <c r="R70307" t="s">
        <v>26</v>
      </c>
      <c r="S70307" t="s">
        <v>26</v>
      </c>
    </row>
    <row r="70308" spans="1:20" x14ac:dyDescent="0.35">
      <c r="A70308">
        <v>1.30960385992547E+18</v>
      </c>
      <c r="C70308">
        <v>1.2026461389328599E+18</v>
      </c>
      <c r="D70308" t="s">
        <v>33222</v>
      </c>
      <c r="E70308" t="s">
        <v>103328</v>
      </c>
      <c r="F70308" t="s">
        <v>51</v>
      </c>
      <c r="S70308" t="s">
        <v>33</v>
      </c>
      <c r="T70308">
        <v>1.3095569943999201E+18</v>
      </c>
    </row>
    <row r="70309" spans="1:20" x14ac:dyDescent="0.35">
      <c r="A70309">
        <v>1.3096038643295501E+18</v>
      </c>
      <c r="C70309">
        <v>16577629</v>
      </c>
      <c r="D70309" t="s">
        <v>15406</v>
      </c>
      <c r="E70309" t="s">
        <v>103329</v>
      </c>
      <c r="F70309" t="s">
        <v>146</v>
      </c>
      <c r="S70309" t="s">
        <v>33</v>
      </c>
      <c r="T70309">
        <v>1.3063349571456499E+18</v>
      </c>
    </row>
    <row r="70310" spans="1:20" x14ac:dyDescent="0.35">
      <c r="A70310">
        <v>1.3096038817443E+18</v>
      </c>
      <c r="B70310" t="s">
        <v>103330</v>
      </c>
      <c r="C70310">
        <v>1.12214389312504E+18</v>
      </c>
      <c r="D70310" t="s">
        <v>103331</v>
      </c>
      <c r="E70310" t="s">
        <v>103332</v>
      </c>
      <c r="F70310" t="s">
        <v>31</v>
      </c>
      <c r="G70310" t="s">
        <v>25</v>
      </c>
      <c r="H70310" t="s">
        <v>25</v>
      </c>
      <c r="I70310" t="s">
        <v>25</v>
      </c>
      <c r="J70310" t="s">
        <v>26</v>
      </c>
      <c r="K70310" t="s">
        <v>38</v>
      </c>
      <c r="L70310">
        <v>0</v>
      </c>
      <c r="M70310">
        <v>0</v>
      </c>
      <c r="N70310">
        <v>0</v>
      </c>
      <c r="O70310">
        <v>0</v>
      </c>
      <c r="Q70310" t="s">
        <v>26</v>
      </c>
      <c r="R70310" t="s">
        <v>26</v>
      </c>
      <c r="S70310" t="s">
        <v>26</v>
      </c>
    </row>
    <row r="70311" spans="1:20" x14ac:dyDescent="0.35">
      <c r="A70311">
        <v>1.30960388304447E+18</v>
      </c>
      <c r="C70311">
        <v>25812880</v>
      </c>
      <c r="D70311" t="s">
        <v>4704</v>
      </c>
      <c r="E70311" t="s">
        <v>103332</v>
      </c>
      <c r="F70311" t="s">
        <v>37</v>
      </c>
      <c r="S70311" t="s">
        <v>33</v>
      </c>
      <c r="T70311">
        <v>1.30958862485007E+18</v>
      </c>
    </row>
    <row r="70312" spans="1:20" x14ac:dyDescent="0.35">
      <c r="A70312">
        <v>1.30960390700227E+18</v>
      </c>
      <c r="C70312">
        <v>1439740506</v>
      </c>
      <c r="D70312" t="s">
        <v>100928</v>
      </c>
      <c r="E70312" t="s">
        <v>103333</v>
      </c>
      <c r="F70312" t="s">
        <v>37</v>
      </c>
      <c r="S70312" t="s">
        <v>33</v>
      </c>
      <c r="T70312">
        <v>1.3092890382856599E+18</v>
      </c>
    </row>
    <row r="70313" spans="1:20" x14ac:dyDescent="0.35">
      <c r="A70313">
        <v>1.3096039302763699E+18</v>
      </c>
      <c r="C70313">
        <v>1439740506</v>
      </c>
      <c r="D70313" t="s">
        <v>100928</v>
      </c>
      <c r="E70313" t="s">
        <v>103334</v>
      </c>
      <c r="F70313" t="s">
        <v>37</v>
      </c>
      <c r="S70313" t="s">
        <v>33</v>
      </c>
      <c r="T70313">
        <v>1.30942192138208E+18</v>
      </c>
    </row>
    <row r="70314" spans="1:20" x14ac:dyDescent="0.35">
      <c r="A70314">
        <v>1.30960393499086E+18</v>
      </c>
      <c r="B70314" t="s">
        <v>103335</v>
      </c>
      <c r="C70314">
        <v>1.30757468031265E+18</v>
      </c>
      <c r="D70314" t="s">
        <v>103336</v>
      </c>
      <c r="E70314" t="s">
        <v>103337</v>
      </c>
      <c r="F70314" t="s">
        <v>51</v>
      </c>
      <c r="G70314" t="s">
        <v>25</v>
      </c>
      <c r="H70314" t="s">
        <v>25</v>
      </c>
      <c r="I70314" t="s">
        <v>103338</v>
      </c>
      <c r="J70314" t="s">
        <v>26</v>
      </c>
      <c r="K70314" t="s">
        <v>27</v>
      </c>
      <c r="L70314">
        <v>0</v>
      </c>
      <c r="M70314">
        <v>0</v>
      </c>
      <c r="N70314">
        <v>0</v>
      </c>
      <c r="O70314">
        <v>0</v>
      </c>
      <c r="Q70314" t="s">
        <v>26</v>
      </c>
      <c r="R70314" t="s">
        <v>33</v>
      </c>
      <c r="S70314" t="s">
        <v>26</v>
      </c>
    </row>
    <row r="70315" spans="1:20" x14ac:dyDescent="0.35">
      <c r="A70315">
        <v>1.3096039443986299E+18</v>
      </c>
      <c r="C70315">
        <v>1.02072792540083E+18</v>
      </c>
      <c r="D70315" t="s">
        <v>103339</v>
      </c>
      <c r="E70315" t="s">
        <v>103340</v>
      </c>
      <c r="F70315" t="s">
        <v>31</v>
      </c>
      <c r="S70315" t="s">
        <v>33</v>
      </c>
      <c r="T70315">
        <v>1.3095569943999201E+18</v>
      </c>
    </row>
    <row r="70316" spans="1:20" x14ac:dyDescent="0.35">
      <c r="A70316">
        <v>1.3096039609915E+18</v>
      </c>
      <c r="C70316">
        <v>1.30098746873344E+18</v>
      </c>
      <c r="D70316" t="s">
        <v>103341</v>
      </c>
      <c r="E70316" t="s">
        <v>103342</v>
      </c>
      <c r="F70316" t="s">
        <v>31</v>
      </c>
      <c r="S70316" t="s">
        <v>33</v>
      </c>
      <c r="T70316">
        <v>1.3095645933086799E+18</v>
      </c>
    </row>
    <row r="70317" spans="1:20" x14ac:dyDescent="0.35">
      <c r="A70317">
        <v>1.30960396108797E+18</v>
      </c>
      <c r="C70317">
        <v>9.0259692512333005E+17</v>
      </c>
      <c r="D70317" t="s">
        <v>16476</v>
      </c>
      <c r="E70317" t="s">
        <v>103342</v>
      </c>
      <c r="F70317" t="s">
        <v>31</v>
      </c>
      <c r="S70317" t="s">
        <v>33</v>
      </c>
      <c r="T70317">
        <v>1.30957618868017E+18</v>
      </c>
    </row>
    <row r="70318" spans="1:20" x14ac:dyDescent="0.35">
      <c r="A70318">
        <v>1.30960396639375E+18</v>
      </c>
      <c r="C70318">
        <v>358366945</v>
      </c>
      <c r="D70318" t="s">
        <v>103343</v>
      </c>
      <c r="E70318" t="s">
        <v>103344</v>
      </c>
      <c r="F70318" t="s">
        <v>51</v>
      </c>
      <c r="S70318" t="s">
        <v>33</v>
      </c>
      <c r="T70318">
        <v>1.3095979790498801E+18</v>
      </c>
    </row>
    <row r="70319" spans="1:20" x14ac:dyDescent="0.35">
      <c r="A70319">
        <v>1.3096039672744901E+18</v>
      </c>
      <c r="C70319">
        <v>49339181</v>
      </c>
      <c r="D70319" t="s">
        <v>103345</v>
      </c>
      <c r="E70319" t="s">
        <v>103344</v>
      </c>
      <c r="F70319" t="s">
        <v>51</v>
      </c>
      <c r="S70319" t="s">
        <v>33</v>
      </c>
      <c r="T70319">
        <v>1.30950315508494E+18</v>
      </c>
    </row>
    <row r="70320" spans="1:20" x14ac:dyDescent="0.35">
      <c r="A70320">
        <v>1.3096039688054899E+18</v>
      </c>
      <c r="C70320">
        <v>2775588005</v>
      </c>
      <c r="D70320" t="s">
        <v>103346</v>
      </c>
      <c r="E70320" t="s">
        <v>103347</v>
      </c>
      <c r="F70320" t="s">
        <v>31</v>
      </c>
      <c r="S70320" t="s">
        <v>33</v>
      </c>
      <c r="T70320">
        <v>1.30957188500131E+18</v>
      </c>
    </row>
    <row r="70321" spans="1:20" x14ac:dyDescent="0.35">
      <c r="A70321">
        <v>1.3096039716618099E+18</v>
      </c>
      <c r="C70321">
        <v>7.2098257025991002E+17</v>
      </c>
      <c r="D70321" t="s">
        <v>96279</v>
      </c>
      <c r="E70321" t="s">
        <v>103347</v>
      </c>
      <c r="F70321" t="s">
        <v>4077</v>
      </c>
      <c r="S70321" t="s">
        <v>33</v>
      </c>
      <c r="T70321">
        <v>1.3094568549642199E+18</v>
      </c>
    </row>
    <row r="70322" spans="1:20" x14ac:dyDescent="0.35">
      <c r="A70322">
        <v>1.3096039736666601E+18</v>
      </c>
      <c r="C70322">
        <v>453099141</v>
      </c>
      <c r="D70322" t="s">
        <v>103348</v>
      </c>
      <c r="E70322" t="s">
        <v>103349</v>
      </c>
      <c r="F70322" t="s">
        <v>51</v>
      </c>
      <c r="S70322" t="s">
        <v>33</v>
      </c>
      <c r="T70322">
        <v>1.3094805743530099E+18</v>
      </c>
    </row>
    <row r="70323" spans="1:20" x14ac:dyDescent="0.35">
      <c r="A70323">
        <v>1.3096039771478799E+18</v>
      </c>
      <c r="B70323" t="s">
        <v>103350</v>
      </c>
      <c r="C70323">
        <v>1.0757039524050801E+18</v>
      </c>
      <c r="D70323" t="s">
        <v>103351</v>
      </c>
      <c r="E70323" t="s">
        <v>103352</v>
      </c>
      <c r="F70323" t="s">
        <v>51</v>
      </c>
      <c r="G70323" t="s">
        <v>103353</v>
      </c>
      <c r="H70323" t="s">
        <v>25</v>
      </c>
      <c r="I70323" t="s">
        <v>25</v>
      </c>
      <c r="J70323" t="s">
        <v>26</v>
      </c>
      <c r="K70323" t="s">
        <v>27</v>
      </c>
      <c r="L70323">
        <v>0</v>
      </c>
      <c r="M70323">
        <v>0</v>
      </c>
      <c r="N70323">
        <v>0</v>
      </c>
      <c r="O70323">
        <v>0</v>
      </c>
      <c r="Q70323" t="s">
        <v>26</v>
      </c>
      <c r="R70323" t="s">
        <v>26</v>
      </c>
      <c r="S70323" t="s">
        <v>26</v>
      </c>
    </row>
    <row r="70324" spans="1:20" x14ac:dyDescent="0.35">
      <c r="A70324">
        <v>1.30960398827101E+18</v>
      </c>
      <c r="B70324" s="1" t="s">
        <v>103354</v>
      </c>
      <c r="C70324">
        <v>2987879049</v>
      </c>
      <c r="D70324" t="s">
        <v>20640</v>
      </c>
      <c r="E70324" t="s">
        <v>103355</v>
      </c>
      <c r="F70324" t="s">
        <v>37</v>
      </c>
      <c r="G70324" t="s">
        <v>103356</v>
      </c>
      <c r="H70324" t="s">
        <v>25</v>
      </c>
      <c r="I70324" t="s">
        <v>25</v>
      </c>
      <c r="J70324" t="s">
        <v>26</v>
      </c>
      <c r="K70324" t="s">
        <v>27</v>
      </c>
      <c r="L70324">
        <v>0</v>
      </c>
      <c r="M70324">
        <v>0</v>
      </c>
      <c r="N70324">
        <v>0</v>
      </c>
      <c r="O70324">
        <v>0</v>
      </c>
      <c r="Q70324" t="s">
        <v>26</v>
      </c>
      <c r="R70324" t="s">
        <v>26</v>
      </c>
      <c r="S70324" t="s">
        <v>26</v>
      </c>
    </row>
    <row r="70325" spans="1:20" x14ac:dyDescent="0.35">
      <c r="A70325">
        <v>1.30960399370285E+18</v>
      </c>
      <c r="B70325" t="s">
        <v>103357</v>
      </c>
      <c r="C70325">
        <v>1.2252040758573499E+18</v>
      </c>
      <c r="D70325" t="s">
        <v>103199</v>
      </c>
      <c r="E70325" t="s">
        <v>103358</v>
      </c>
      <c r="F70325" t="s">
        <v>31</v>
      </c>
      <c r="G70325" t="s">
        <v>103359</v>
      </c>
      <c r="H70325" t="s">
        <v>25</v>
      </c>
      <c r="I70325" t="s">
        <v>25</v>
      </c>
      <c r="J70325" t="s">
        <v>26</v>
      </c>
      <c r="K70325" t="s">
        <v>297</v>
      </c>
      <c r="L70325">
        <v>0</v>
      </c>
      <c r="M70325">
        <v>0</v>
      </c>
      <c r="N70325">
        <v>0</v>
      </c>
      <c r="O70325">
        <v>0</v>
      </c>
      <c r="Q70325" t="s">
        <v>26</v>
      </c>
      <c r="R70325" t="s">
        <v>33</v>
      </c>
      <c r="S70325" t="s">
        <v>26</v>
      </c>
    </row>
    <row r="70326" spans="1:20" x14ac:dyDescent="0.35">
      <c r="A70326">
        <v>1.30960400384866E+18</v>
      </c>
      <c r="C70326">
        <v>779222587</v>
      </c>
      <c r="D70326" t="s">
        <v>103360</v>
      </c>
      <c r="E70326" t="s">
        <v>103361</v>
      </c>
      <c r="F70326" t="s">
        <v>37</v>
      </c>
      <c r="S70326" t="s">
        <v>33</v>
      </c>
      <c r="T70326">
        <v>1.3095569943999201E+18</v>
      </c>
    </row>
    <row r="70327" spans="1:20" x14ac:dyDescent="0.35">
      <c r="A70327">
        <v>1.30960400647858E+18</v>
      </c>
      <c r="C70327">
        <v>1439740506</v>
      </c>
      <c r="D70327" t="s">
        <v>100928</v>
      </c>
      <c r="E70327" t="s">
        <v>103362</v>
      </c>
      <c r="F70327" t="s">
        <v>37</v>
      </c>
      <c r="S70327" t="s">
        <v>33</v>
      </c>
      <c r="T70327">
        <v>1.30947081809582E+18</v>
      </c>
    </row>
    <row r="70328" spans="1:20" x14ac:dyDescent="0.35">
      <c r="A70328">
        <v>1.3096040198375601E+18</v>
      </c>
      <c r="C70328">
        <v>1499560579</v>
      </c>
      <c r="D70328" t="s">
        <v>103363</v>
      </c>
      <c r="E70328" t="s">
        <v>103364</v>
      </c>
      <c r="F70328" t="s">
        <v>31</v>
      </c>
      <c r="S70328" t="s">
        <v>33</v>
      </c>
      <c r="T70328">
        <v>1.30948478307294E+18</v>
      </c>
    </row>
    <row r="70329" spans="1:20" x14ac:dyDescent="0.35">
      <c r="A70329">
        <v>1.3096040214943201E+18</v>
      </c>
      <c r="C70329">
        <v>2885506354</v>
      </c>
      <c r="D70329" t="s">
        <v>9333</v>
      </c>
      <c r="E70329" t="s">
        <v>103364</v>
      </c>
      <c r="F70329" t="s">
        <v>31</v>
      </c>
      <c r="S70329" t="s">
        <v>33</v>
      </c>
      <c r="T70329">
        <v>1.3095840227759501E+18</v>
      </c>
    </row>
    <row r="70330" spans="1:20" x14ac:dyDescent="0.35">
      <c r="A70330">
        <v>1.30960402302944E+18</v>
      </c>
      <c r="C70330">
        <v>1.28082704837901E+18</v>
      </c>
      <c r="D70330" t="s">
        <v>35156</v>
      </c>
      <c r="E70330" t="s">
        <v>103365</v>
      </c>
      <c r="F70330" t="s">
        <v>37</v>
      </c>
      <c r="S70330" t="s">
        <v>33</v>
      </c>
      <c r="T70330">
        <v>1.3095832763576901E+18</v>
      </c>
    </row>
    <row r="70331" spans="1:20" x14ac:dyDescent="0.35">
      <c r="A70331">
        <v>1.30960402744177E+18</v>
      </c>
      <c r="B70331" t="s">
        <v>103366</v>
      </c>
      <c r="C70331">
        <v>136266976</v>
      </c>
      <c r="D70331" t="s">
        <v>1560</v>
      </c>
      <c r="E70331" t="s">
        <v>103367</v>
      </c>
      <c r="F70331" t="s">
        <v>31</v>
      </c>
      <c r="G70331" t="s">
        <v>103368</v>
      </c>
      <c r="H70331" t="s">
        <v>25</v>
      </c>
      <c r="I70331" t="s">
        <v>25</v>
      </c>
      <c r="J70331" t="s">
        <v>26</v>
      </c>
      <c r="K70331" t="s">
        <v>38</v>
      </c>
      <c r="L70331">
        <v>0</v>
      </c>
      <c r="M70331">
        <v>0</v>
      </c>
      <c r="N70331">
        <v>0</v>
      </c>
      <c r="O70331">
        <v>0</v>
      </c>
      <c r="Q70331" t="s">
        <v>26</v>
      </c>
      <c r="R70331" t="s">
        <v>33</v>
      </c>
      <c r="S70331" t="s">
        <v>26</v>
      </c>
    </row>
    <row r="70332" spans="1:20" x14ac:dyDescent="0.35">
      <c r="A70332">
        <v>1.30960403066288E+18</v>
      </c>
      <c r="C70332">
        <v>7.9810092157820506E+17</v>
      </c>
      <c r="D70332" t="s">
        <v>103369</v>
      </c>
      <c r="E70332" t="s">
        <v>103367</v>
      </c>
      <c r="F70332" t="s">
        <v>31</v>
      </c>
      <c r="S70332" t="s">
        <v>33</v>
      </c>
      <c r="T70332">
        <v>1.3095569943999201E+18</v>
      </c>
    </row>
    <row r="70333" spans="1:20" x14ac:dyDescent="0.35">
      <c r="A70333">
        <v>1.3096040402637701E+18</v>
      </c>
      <c r="C70333">
        <v>1.16643233605087E+18</v>
      </c>
      <c r="D70333" t="s">
        <v>11985</v>
      </c>
      <c r="E70333" t="s">
        <v>103370</v>
      </c>
      <c r="F70333" t="s">
        <v>51</v>
      </c>
      <c r="S70333" t="s">
        <v>33</v>
      </c>
      <c r="T70333">
        <v>1.3094317872449201E+18</v>
      </c>
    </row>
    <row r="70334" spans="1:20" x14ac:dyDescent="0.35">
      <c r="A70334">
        <v>1.3096040407881001E+18</v>
      </c>
      <c r="C70334">
        <v>1222615788</v>
      </c>
      <c r="D70334" t="s">
        <v>103371</v>
      </c>
      <c r="E70334" t="s">
        <v>103370</v>
      </c>
      <c r="F70334" t="s">
        <v>31</v>
      </c>
      <c r="S70334" t="s">
        <v>33</v>
      </c>
      <c r="T70334">
        <v>1.30954870982753E+18</v>
      </c>
    </row>
    <row r="70335" spans="1:20" x14ac:dyDescent="0.35">
      <c r="A70335">
        <v>1.30960404188701E+18</v>
      </c>
      <c r="C70335">
        <v>198693608</v>
      </c>
      <c r="D70335" t="s">
        <v>103372</v>
      </c>
      <c r="E70335" t="s">
        <v>103370</v>
      </c>
      <c r="F70335" t="s">
        <v>37</v>
      </c>
      <c r="S70335" t="s">
        <v>33</v>
      </c>
      <c r="T70335">
        <v>1.30958838844671E+18</v>
      </c>
    </row>
    <row r="70336" spans="1:20" x14ac:dyDescent="0.35">
      <c r="A70336">
        <v>1.3096040444243699E+18</v>
      </c>
      <c r="C70336">
        <v>2588460632</v>
      </c>
      <c r="D70336" t="s">
        <v>59493</v>
      </c>
      <c r="E70336" t="s">
        <v>103373</v>
      </c>
      <c r="F70336" t="s">
        <v>31</v>
      </c>
      <c r="S70336" t="s">
        <v>33</v>
      </c>
      <c r="T70336">
        <v>1.30938406987293E+18</v>
      </c>
    </row>
    <row r="70337" spans="1:20" x14ac:dyDescent="0.35">
      <c r="A70337">
        <v>1.3096040449656599E+18</v>
      </c>
      <c r="C70337">
        <v>19070844</v>
      </c>
      <c r="D70337" t="s">
        <v>103374</v>
      </c>
      <c r="E70337" t="s">
        <v>103373</v>
      </c>
      <c r="F70337" t="s">
        <v>37</v>
      </c>
      <c r="S70337" t="s">
        <v>33</v>
      </c>
      <c r="T70337">
        <v>1.3063349571456499E+18</v>
      </c>
    </row>
    <row r="70338" spans="1:20" x14ac:dyDescent="0.35">
      <c r="A70338">
        <v>1.30960405466705E+18</v>
      </c>
      <c r="C70338">
        <v>25812880</v>
      </c>
      <c r="D70338" t="s">
        <v>4704</v>
      </c>
      <c r="E70338" t="s">
        <v>103375</v>
      </c>
      <c r="F70338" t="s">
        <v>37</v>
      </c>
      <c r="S70338" t="s">
        <v>33</v>
      </c>
      <c r="T70338">
        <v>1.3095704917332101E+18</v>
      </c>
    </row>
    <row r="70339" spans="1:20" x14ac:dyDescent="0.35">
      <c r="A70339">
        <v>1.3096040567642099E+18</v>
      </c>
      <c r="C70339">
        <v>44961721</v>
      </c>
      <c r="D70339" t="s">
        <v>103376</v>
      </c>
      <c r="E70339" t="s">
        <v>103377</v>
      </c>
      <c r="F70339" t="s">
        <v>31</v>
      </c>
      <c r="S70339" t="s">
        <v>33</v>
      </c>
      <c r="T70339">
        <v>1.3095569943999201E+18</v>
      </c>
    </row>
    <row r="70340" spans="1:20" x14ac:dyDescent="0.35">
      <c r="A70340">
        <v>1.30960405957022E+18</v>
      </c>
      <c r="C70340">
        <v>2915722919</v>
      </c>
      <c r="D70340" t="s">
        <v>4974</v>
      </c>
      <c r="E70340" t="s">
        <v>103377</v>
      </c>
      <c r="F70340" t="s">
        <v>31</v>
      </c>
      <c r="S70340" t="s">
        <v>33</v>
      </c>
      <c r="T70340">
        <v>1.30958798011442E+18</v>
      </c>
    </row>
    <row r="70341" spans="1:20" x14ac:dyDescent="0.35">
      <c r="A70341">
        <v>1.3096040710626199E+18</v>
      </c>
      <c r="B70341" t="s">
        <v>103378</v>
      </c>
      <c r="C70341">
        <v>1.07470842365945E+18</v>
      </c>
      <c r="D70341" t="s">
        <v>72806</v>
      </c>
      <c r="E70341" t="s">
        <v>103379</v>
      </c>
      <c r="F70341" t="s">
        <v>31</v>
      </c>
      <c r="G70341" t="s">
        <v>25</v>
      </c>
      <c r="H70341" t="s">
        <v>25</v>
      </c>
      <c r="I70341" t="s">
        <v>25</v>
      </c>
      <c r="J70341" t="s">
        <v>26</v>
      </c>
      <c r="K70341" t="s">
        <v>27</v>
      </c>
      <c r="L70341">
        <v>0</v>
      </c>
      <c r="M70341">
        <v>0</v>
      </c>
      <c r="N70341">
        <v>0</v>
      </c>
      <c r="O70341">
        <v>0</v>
      </c>
      <c r="Q70341" t="s">
        <v>26</v>
      </c>
      <c r="R70341" t="s">
        <v>33</v>
      </c>
      <c r="S70341" t="s">
        <v>26</v>
      </c>
    </row>
    <row r="70342" spans="1:20" x14ac:dyDescent="0.35">
      <c r="A70342">
        <v>1.3096040741957299E+18</v>
      </c>
      <c r="C70342">
        <v>2380208541</v>
      </c>
      <c r="D70342" t="s">
        <v>103380</v>
      </c>
      <c r="E70342" t="s">
        <v>103381</v>
      </c>
      <c r="F70342" t="s">
        <v>31</v>
      </c>
      <c r="S70342" t="s">
        <v>33</v>
      </c>
      <c r="T70342">
        <v>1.3093747291664799E+18</v>
      </c>
    </row>
    <row r="70343" spans="1:20" x14ac:dyDescent="0.35">
      <c r="A70343">
        <v>1.3096040854910001E+18</v>
      </c>
      <c r="C70343">
        <v>1499560579</v>
      </c>
      <c r="D70343" t="s">
        <v>103363</v>
      </c>
      <c r="E70343" t="s">
        <v>103382</v>
      </c>
      <c r="F70343" t="s">
        <v>31</v>
      </c>
      <c r="S70343" t="s">
        <v>33</v>
      </c>
      <c r="T70343">
        <v>1.3094885803776799E+18</v>
      </c>
    </row>
    <row r="70344" spans="1:20" x14ac:dyDescent="0.35">
      <c r="A70344">
        <v>1.3096041031741901E+18</v>
      </c>
      <c r="C70344">
        <v>9.3986801906867802E+17</v>
      </c>
      <c r="D70344" t="s">
        <v>103383</v>
      </c>
      <c r="E70344" t="s">
        <v>103384</v>
      </c>
      <c r="F70344" t="s">
        <v>51</v>
      </c>
      <c r="S70344" t="s">
        <v>33</v>
      </c>
      <c r="T70344">
        <v>1.3092851719175401E+18</v>
      </c>
    </row>
    <row r="70345" spans="1:20" x14ac:dyDescent="0.35">
      <c r="A70345">
        <v>1.3096041052336E+18</v>
      </c>
      <c r="C70345">
        <v>900008684</v>
      </c>
      <c r="D70345" t="s">
        <v>103385</v>
      </c>
      <c r="E70345" t="s">
        <v>103384</v>
      </c>
      <c r="F70345" t="s">
        <v>37</v>
      </c>
      <c r="S70345" t="s">
        <v>33</v>
      </c>
      <c r="T70345">
        <v>1.3096028074403799E+18</v>
      </c>
    </row>
    <row r="70346" spans="1:20" x14ac:dyDescent="0.35">
      <c r="A70346">
        <v>1.3096041084128699E+18</v>
      </c>
      <c r="C70346">
        <v>2885506354</v>
      </c>
      <c r="D70346" t="s">
        <v>9333</v>
      </c>
      <c r="E70346" t="s">
        <v>103386</v>
      </c>
      <c r="F70346" t="s">
        <v>31</v>
      </c>
      <c r="S70346" t="s">
        <v>33</v>
      </c>
      <c r="T70346">
        <v>1.3095750045190999E+18</v>
      </c>
    </row>
    <row r="70347" spans="1:20" x14ac:dyDescent="0.35">
      <c r="A70347">
        <v>1.3096041141674601E+18</v>
      </c>
      <c r="C70347">
        <v>3879621628</v>
      </c>
      <c r="D70347" t="s">
        <v>103145</v>
      </c>
      <c r="E70347" t="s">
        <v>103387</v>
      </c>
      <c r="F70347" t="s">
        <v>51</v>
      </c>
      <c r="S70347" t="s">
        <v>33</v>
      </c>
      <c r="T70347">
        <v>1.3094229977202299E+18</v>
      </c>
    </row>
    <row r="70348" spans="1:20" x14ac:dyDescent="0.35">
      <c r="A70348">
        <v>1.30960411595823E+18</v>
      </c>
      <c r="C70348">
        <v>1.05306393617242E+18</v>
      </c>
      <c r="D70348" t="s">
        <v>103388</v>
      </c>
      <c r="E70348" t="s">
        <v>103389</v>
      </c>
      <c r="F70348" t="s">
        <v>51</v>
      </c>
      <c r="S70348" t="s">
        <v>33</v>
      </c>
      <c r="T70348">
        <v>1.30959360198322E+18</v>
      </c>
    </row>
    <row r="70349" spans="1:20" x14ac:dyDescent="0.35">
      <c r="A70349">
        <v>1.30960412506847E+18</v>
      </c>
      <c r="C70349">
        <v>1499560579</v>
      </c>
      <c r="D70349" t="s">
        <v>103363</v>
      </c>
      <c r="E70349" t="s">
        <v>103390</v>
      </c>
      <c r="F70349" t="s">
        <v>31</v>
      </c>
      <c r="S70349" t="s">
        <v>33</v>
      </c>
      <c r="T70349">
        <v>1.30959107351843E+18</v>
      </c>
    </row>
    <row r="70350" spans="1:20" x14ac:dyDescent="0.35">
      <c r="A70350">
        <v>1.3096041467445601E+18</v>
      </c>
      <c r="C70350">
        <v>25812880</v>
      </c>
      <c r="D70350" t="s">
        <v>4704</v>
      </c>
      <c r="E70350" t="s">
        <v>103391</v>
      </c>
      <c r="F70350" t="s">
        <v>37</v>
      </c>
      <c r="S70350" t="s">
        <v>33</v>
      </c>
      <c r="T70350">
        <v>1.30957690611581E+18</v>
      </c>
    </row>
    <row r="70351" spans="1:20" x14ac:dyDescent="0.35">
      <c r="A70351">
        <v>1.3096041475708001E+18</v>
      </c>
      <c r="B70351" t="s">
        <v>103392</v>
      </c>
      <c r="C70351">
        <v>15629246</v>
      </c>
      <c r="D70351" t="s">
        <v>103393</v>
      </c>
      <c r="E70351" t="s">
        <v>103391</v>
      </c>
      <c r="F70351" t="s">
        <v>2787</v>
      </c>
      <c r="G70351" t="s">
        <v>103394</v>
      </c>
      <c r="H70351" t="s">
        <v>25</v>
      </c>
      <c r="I70351" t="s">
        <v>103395</v>
      </c>
      <c r="J70351" t="s">
        <v>26</v>
      </c>
      <c r="K70351" t="s">
        <v>27</v>
      </c>
      <c r="L70351">
        <v>0</v>
      </c>
      <c r="M70351">
        <v>0</v>
      </c>
      <c r="N70351">
        <v>0</v>
      </c>
      <c r="O70351">
        <v>0</v>
      </c>
      <c r="Q70351" t="s">
        <v>26</v>
      </c>
      <c r="R70351" t="s">
        <v>26</v>
      </c>
      <c r="S70351" t="s">
        <v>26</v>
      </c>
    </row>
    <row r="70352" spans="1:20" x14ac:dyDescent="0.35">
      <c r="A70352">
        <v>1.30960416269969E+18</v>
      </c>
      <c r="C70352">
        <v>1.12951927454298E+18</v>
      </c>
      <c r="D70352" t="s">
        <v>26470</v>
      </c>
      <c r="E70352" t="s">
        <v>103396</v>
      </c>
      <c r="F70352" t="s">
        <v>31</v>
      </c>
      <c r="S70352" t="s">
        <v>33</v>
      </c>
      <c r="T70352">
        <v>1.3096036046811E+18</v>
      </c>
    </row>
    <row r="70353" spans="1:20" x14ac:dyDescent="0.35">
      <c r="A70353">
        <v>1.3096041735588201E+18</v>
      </c>
      <c r="C70353">
        <v>3879621628</v>
      </c>
      <c r="D70353" t="s">
        <v>103145</v>
      </c>
      <c r="E70353" t="s">
        <v>103397</v>
      </c>
      <c r="F70353" t="s">
        <v>51</v>
      </c>
      <c r="S70353" t="s">
        <v>33</v>
      </c>
      <c r="T70353">
        <v>1.30942192138208E+18</v>
      </c>
    </row>
    <row r="70354" spans="1:20" x14ac:dyDescent="0.35">
      <c r="A70354">
        <v>1.3096041763564101E+18</v>
      </c>
      <c r="C70354">
        <v>1.2222205234819799E+18</v>
      </c>
      <c r="D70354" t="s">
        <v>102886</v>
      </c>
      <c r="E70354" t="s">
        <v>103398</v>
      </c>
      <c r="F70354" t="s">
        <v>37</v>
      </c>
      <c r="S70354" t="s">
        <v>33</v>
      </c>
      <c r="T70354">
        <v>1.3095691000631401E+18</v>
      </c>
    </row>
    <row r="70355" spans="1:20" x14ac:dyDescent="0.35">
      <c r="A70355">
        <v>1.3096041765157299E+18</v>
      </c>
      <c r="C70355">
        <v>25812880</v>
      </c>
      <c r="D70355" t="s">
        <v>4704</v>
      </c>
      <c r="E70355" t="s">
        <v>103398</v>
      </c>
      <c r="F70355" t="s">
        <v>37</v>
      </c>
      <c r="S70355" t="s">
        <v>33</v>
      </c>
      <c r="T70355">
        <v>1.3094276263904499E+18</v>
      </c>
    </row>
    <row r="70356" spans="1:20" x14ac:dyDescent="0.35">
      <c r="A70356">
        <v>1.30960419489517E+18</v>
      </c>
      <c r="C70356">
        <v>3879621628</v>
      </c>
      <c r="D70356" t="s">
        <v>103145</v>
      </c>
      <c r="E70356" t="s">
        <v>103399</v>
      </c>
      <c r="F70356" t="s">
        <v>51</v>
      </c>
      <c r="S70356" t="s">
        <v>33</v>
      </c>
      <c r="T70356">
        <v>1.3094276902194801E+18</v>
      </c>
    </row>
    <row r="70357" spans="1:20" x14ac:dyDescent="0.35">
      <c r="A70357">
        <v>1.3096041991314801E+18</v>
      </c>
      <c r="C70357">
        <v>8.2341154905439002E+17</v>
      </c>
      <c r="D70357" t="s">
        <v>58219</v>
      </c>
      <c r="E70357" t="s">
        <v>103400</v>
      </c>
      <c r="F70357" t="s">
        <v>31</v>
      </c>
      <c r="S70357" t="s">
        <v>33</v>
      </c>
      <c r="T70357">
        <v>1.3094279743122801E+18</v>
      </c>
    </row>
    <row r="70358" spans="1:20" x14ac:dyDescent="0.35">
      <c r="A70358">
        <v>1.30960420625328E+18</v>
      </c>
      <c r="C70358">
        <v>820431026</v>
      </c>
      <c r="D70358" t="s">
        <v>103401</v>
      </c>
      <c r="E70358" t="s">
        <v>103402</v>
      </c>
      <c r="F70358" t="s">
        <v>37</v>
      </c>
      <c r="S70358" t="s">
        <v>33</v>
      </c>
      <c r="T70358">
        <v>1.3095569943999201E+18</v>
      </c>
    </row>
    <row r="70359" spans="1:20" x14ac:dyDescent="0.35">
      <c r="A70359">
        <v>1.3096042065050601E+18</v>
      </c>
      <c r="C70359">
        <v>25812880</v>
      </c>
      <c r="D70359" t="s">
        <v>4704</v>
      </c>
      <c r="E70359" t="s">
        <v>103402</v>
      </c>
      <c r="F70359" t="s">
        <v>37</v>
      </c>
      <c r="S70359" t="s">
        <v>33</v>
      </c>
      <c r="T70359">
        <v>1.3094805743530099E+18</v>
      </c>
    </row>
    <row r="70360" spans="1:20" x14ac:dyDescent="0.35">
      <c r="A70360">
        <v>1.30960422160877E+18</v>
      </c>
      <c r="C70360">
        <v>280569249</v>
      </c>
      <c r="D70360" t="s">
        <v>92244</v>
      </c>
      <c r="E70360" t="s">
        <v>103403</v>
      </c>
      <c r="F70360" t="s">
        <v>51</v>
      </c>
      <c r="S70360" t="s">
        <v>33</v>
      </c>
      <c r="T70360">
        <v>1.30959169159533E+18</v>
      </c>
    </row>
    <row r="70361" spans="1:20" x14ac:dyDescent="0.35">
      <c r="A70361">
        <v>1.3096042250522099E+18</v>
      </c>
      <c r="C70361">
        <v>7.9267929169160602E+17</v>
      </c>
      <c r="D70361" t="s">
        <v>103404</v>
      </c>
      <c r="E70361" t="s">
        <v>103405</v>
      </c>
      <c r="F70361" t="s">
        <v>51</v>
      </c>
      <c r="S70361" t="s">
        <v>33</v>
      </c>
      <c r="T70361">
        <v>1.30959107351843E+18</v>
      </c>
    </row>
    <row r="70362" spans="1:20" x14ac:dyDescent="0.35">
      <c r="A70362">
        <v>1.3096042257862899E+18</v>
      </c>
      <c r="C70362">
        <v>1.1627268562039301E+18</v>
      </c>
      <c r="D70362" t="s">
        <v>74675</v>
      </c>
      <c r="E70362" t="s">
        <v>103405</v>
      </c>
      <c r="F70362" t="s">
        <v>31</v>
      </c>
      <c r="S70362" t="s">
        <v>33</v>
      </c>
      <c r="T70362">
        <v>1.3094463396721101E+18</v>
      </c>
    </row>
    <row r="70363" spans="1:20" x14ac:dyDescent="0.35">
      <c r="A70363">
        <v>1.30960423318498E+18</v>
      </c>
      <c r="C70363">
        <v>7.9267929169160602E+17</v>
      </c>
      <c r="D70363" t="s">
        <v>103404</v>
      </c>
      <c r="E70363" t="s">
        <v>103406</v>
      </c>
      <c r="F70363" t="s">
        <v>51</v>
      </c>
      <c r="S70363" t="s">
        <v>33</v>
      </c>
      <c r="T70363">
        <v>1.30958630089966E+18</v>
      </c>
    </row>
    <row r="70364" spans="1:20" x14ac:dyDescent="0.35">
      <c r="A70364">
        <v>1.3096042397238899E+18</v>
      </c>
      <c r="C70364">
        <v>138585143</v>
      </c>
      <c r="D70364" t="s">
        <v>17553</v>
      </c>
      <c r="E70364" t="s">
        <v>103407</v>
      </c>
      <c r="F70364" t="s">
        <v>31</v>
      </c>
      <c r="S70364" t="s">
        <v>33</v>
      </c>
      <c r="T70364">
        <v>1.3095569943999201E+18</v>
      </c>
    </row>
    <row r="70365" spans="1:20" x14ac:dyDescent="0.35">
      <c r="A70365">
        <v>1.3096042551379599E+18</v>
      </c>
      <c r="C70365">
        <v>2885506354</v>
      </c>
      <c r="D70365" t="s">
        <v>9333</v>
      </c>
      <c r="E70365" t="s">
        <v>103408</v>
      </c>
      <c r="F70365" t="s">
        <v>31</v>
      </c>
      <c r="S70365" t="s">
        <v>33</v>
      </c>
      <c r="T70365">
        <v>1.3095763145763E+18</v>
      </c>
    </row>
    <row r="70366" spans="1:20" x14ac:dyDescent="0.35">
      <c r="A70366">
        <v>1.30960426076258E+18</v>
      </c>
      <c r="C70366">
        <v>1.01060988089658E+18</v>
      </c>
      <c r="D70366" t="s">
        <v>103409</v>
      </c>
      <c r="E70366" t="s">
        <v>103410</v>
      </c>
      <c r="F70366" t="s">
        <v>37</v>
      </c>
      <c r="S70366" t="s">
        <v>33</v>
      </c>
      <c r="T70366">
        <v>1.3095497007570401E+18</v>
      </c>
    </row>
    <row r="70367" spans="1:20" x14ac:dyDescent="0.35">
      <c r="A70367">
        <v>1.30960427405008E+18</v>
      </c>
      <c r="C70367">
        <v>1.2536246003506299E+18</v>
      </c>
      <c r="D70367" t="s">
        <v>6970</v>
      </c>
      <c r="E70367" t="s">
        <v>103411</v>
      </c>
      <c r="F70367" t="s">
        <v>37</v>
      </c>
      <c r="S70367" t="s">
        <v>33</v>
      </c>
      <c r="T70367">
        <v>1.3095410252837399E+18</v>
      </c>
    </row>
    <row r="70368" spans="1:20" x14ac:dyDescent="0.35">
      <c r="A70368">
        <v>1.30960427433535E+18</v>
      </c>
      <c r="C70368">
        <v>25812880</v>
      </c>
      <c r="D70368" t="s">
        <v>4704</v>
      </c>
      <c r="E70368" t="s">
        <v>103411</v>
      </c>
      <c r="F70368" t="s">
        <v>37</v>
      </c>
      <c r="S70368" t="s">
        <v>33</v>
      </c>
      <c r="T70368">
        <v>1.30955772810543E+18</v>
      </c>
    </row>
    <row r="70369" spans="1:20" x14ac:dyDescent="0.35">
      <c r="A70369">
        <v>1.3096042832021E+18</v>
      </c>
      <c r="C70369">
        <v>270499984</v>
      </c>
      <c r="D70369" t="s">
        <v>103412</v>
      </c>
      <c r="E70369" t="s">
        <v>103413</v>
      </c>
      <c r="F70369" t="s">
        <v>31</v>
      </c>
      <c r="S70369" t="s">
        <v>33</v>
      </c>
      <c r="T70369">
        <v>1.30958352870368E+18</v>
      </c>
    </row>
    <row r="70370" spans="1:20" x14ac:dyDescent="0.35">
      <c r="A70370">
        <v>1.3096042834789499E+18</v>
      </c>
      <c r="C70370">
        <v>1.2700923032150799E+18</v>
      </c>
      <c r="D70370" t="s">
        <v>32544</v>
      </c>
      <c r="E70370" t="s">
        <v>103413</v>
      </c>
      <c r="F70370" t="s">
        <v>51</v>
      </c>
      <c r="S70370" t="s">
        <v>33</v>
      </c>
      <c r="T70370">
        <v>1.30954843127537E+18</v>
      </c>
    </row>
    <row r="70371" spans="1:20" x14ac:dyDescent="0.35">
      <c r="A70371">
        <v>1.30960430076349E+18</v>
      </c>
      <c r="C70371">
        <v>124116824</v>
      </c>
      <c r="D70371" t="s">
        <v>17117</v>
      </c>
      <c r="E70371" t="s">
        <v>103414</v>
      </c>
      <c r="F70371" t="s">
        <v>51</v>
      </c>
      <c r="S70371" t="s">
        <v>33</v>
      </c>
      <c r="T70371">
        <v>1.3095569943999201E+18</v>
      </c>
    </row>
    <row r="70372" spans="1:20" x14ac:dyDescent="0.35">
      <c r="A70372">
        <v>1.30960430970591E+18</v>
      </c>
      <c r="C70372">
        <v>198693608</v>
      </c>
      <c r="D70372" t="s">
        <v>103372</v>
      </c>
      <c r="E70372" t="s">
        <v>103415</v>
      </c>
      <c r="F70372" t="s">
        <v>37</v>
      </c>
      <c r="S70372" t="s">
        <v>33</v>
      </c>
      <c r="T70372">
        <v>1.30959647487182E+18</v>
      </c>
    </row>
    <row r="70373" spans="1:20" x14ac:dyDescent="0.35">
      <c r="A70373">
        <v>1.3096043175744399E+18</v>
      </c>
      <c r="C70373">
        <v>7.6195580378808704E+17</v>
      </c>
      <c r="D70373" t="s">
        <v>103416</v>
      </c>
      <c r="E70373" t="s">
        <v>103417</v>
      </c>
      <c r="F70373" t="s">
        <v>51</v>
      </c>
      <c r="S70373" t="s">
        <v>33</v>
      </c>
      <c r="T70373">
        <v>1.3095544717400801E+18</v>
      </c>
    </row>
    <row r="70374" spans="1:20" x14ac:dyDescent="0.35">
      <c r="A70374">
        <v>1.30960432287597E+18</v>
      </c>
      <c r="C70374">
        <v>8.2296548986549005E+17</v>
      </c>
      <c r="D70374" t="s">
        <v>67706</v>
      </c>
      <c r="E70374" t="s">
        <v>103418</v>
      </c>
      <c r="F70374" t="s">
        <v>37</v>
      </c>
      <c r="S70374" t="s">
        <v>33</v>
      </c>
      <c r="T70374">
        <v>1.3094402848587599E+18</v>
      </c>
    </row>
    <row r="70375" spans="1:20" x14ac:dyDescent="0.35">
      <c r="A70375">
        <v>1.3096043303039401E+18</v>
      </c>
      <c r="C70375">
        <v>7.0479872574753101E+17</v>
      </c>
      <c r="D70375" t="s">
        <v>536</v>
      </c>
      <c r="E70375" t="s">
        <v>103419</v>
      </c>
      <c r="F70375" t="s">
        <v>31</v>
      </c>
      <c r="S70375" t="s">
        <v>33</v>
      </c>
      <c r="T70375">
        <v>1.30880572785568E+18</v>
      </c>
    </row>
    <row r="70376" spans="1:20" x14ac:dyDescent="0.35">
      <c r="A70376">
        <v>1.3096043371492401E+18</v>
      </c>
      <c r="C70376">
        <v>25812880</v>
      </c>
      <c r="D70376" t="s">
        <v>4704</v>
      </c>
      <c r="E70376" t="s">
        <v>103420</v>
      </c>
      <c r="F70376" t="s">
        <v>37</v>
      </c>
      <c r="S70376" t="s">
        <v>33</v>
      </c>
      <c r="T70376">
        <v>1.30958352870368E+18</v>
      </c>
    </row>
    <row r="70377" spans="1:20" x14ac:dyDescent="0.35">
      <c r="A70377">
        <v>1.30960434562173E+18</v>
      </c>
      <c r="C70377">
        <v>3233396799</v>
      </c>
      <c r="D70377" t="s">
        <v>103421</v>
      </c>
      <c r="E70377" t="s">
        <v>103422</v>
      </c>
      <c r="F70377" t="s">
        <v>51</v>
      </c>
      <c r="S70377" t="s">
        <v>33</v>
      </c>
      <c r="T70377">
        <v>1.30957590329535E+18</v>
      </c>
    </row>
    <row r="70378" spans="1:20" x14ac:dyDescent="0.35">
      <c r="A70378">
        <v>1.3096043516949601E+18</v>
      </c>
      <c r="B70378" s="1" t="s">
        <v>103423</v>
      </c>
      <c r="C70378">
        <v>249189556</v>
      </c>
      <c r="D70378" t="s">
        <v>103424</v>
      </c>
      <c r="E70378" t="s">
        <v>103425</v>
      </c>
      <c r="F70378" t="s">
        <v>37</v>
      </c>
      <c r="G70378" t="s">
        <v>80992</v>
      </c>
      <c r="H70378" t="s">
        <v>25</v>
      </c>
      <c r="I70378" t="s">
        <v>25</v>
      </c>
      <c r="J70378" t="s">
        <v>26</v>
      </c>
      <c r="K70378" t="s">
        <v>27</v>
      </c>
      <c r="L70378">
        <v>0</v>
      </c>
      <c r="M70378">
        <v>0</v>
      </c>
      <c r="N70378">
        <v>0</v>
      </c>
      <c r="O70378">
        <v>0</v>
      </c>
      <c r="Q70378" t="s">
        <v>26</v>
      </c>
      <c r="R70378" t="s">
        <v>26</v>
      </c>
      <c r="S70378" t="s">
        <v>26</v>
      </c>
    </row>
    <row r="70379" spans="1:20" x14ac:dyDescent="0.35">
      <c r="A70379">
        <v>1.30960435372095E+18</v>
      </c>
      <c r="C70379">
        <v>1687521895</v>
      </c>
      <c r="D70379" t="s">
        <v>103426</v>
      </c>
      <c r="E70379" t="s">
        <v>103425</v>
      </c>
      <c r="F70379" t="s">
        <v>37</v>
      </c>
      <c r="S70379" t="s">
        <v>33</v>
      </c>
      <c r="T70379">
        <v>1.30958185591888E+18</v>
      </c>
    </row>
    <row r="70380" spans="1:20" x14ac:dyDescent="0.35">
      <c r="A70380">
        <v>1.30960435497505E+18</v>
      </c>
      <c r="C70380">
        <v>198693608</v>
      </c>
      <c r="D70380" t="s">
        <v>103372</v>
      </c>
      <c r="E70380" t="s">
        <v>103427</v>
      </c>
      <c r="F70380" t="s">
        <v>37</v>
      </c>
      <c r="S70380" t="s">
        <v>33</v>
      </c>
      <c r="T70380">
        <v>1.30959693385875E+18</v>
      </c>
    </row>
    <row r="70381" spans="1:20" x14ac:dyDescent="0.35">
      <c r="A70381">
        <v>1.30960436064992E+18</v>
      </c>
      <c r="C70381">
        <v>25812880</v>
      </c>
      <c r="D70381" t="s">
        <v>4704</v>
      </c>
      <c r="E70381" t="s">
        <v>103428</v>
      </c>
      <c r="F70381" t="s">
        <v>37</v>
      </c>
      <c r="S70381" t="s">
        <v>33</v>
      </c>
      <c r="T70381">
        <v>1.3095035325301901E+18</v>
      </c>
    </row>
    <row r="70382" spans="1:20" x14ac:dyDescent="0.35">
      <c r="A70382">
        <v>1.30960436567885E+18</v>
      </c>
      <c r="C70382">
        <v>1.2143501314426601E+18</v>
      </c>
      <c r="D70382" t="s">
        <v>103429</v>
      </c>
      <c r="E70382" t="s">
        <v>103430</v>
      </c>
      <c r="F70382" t="s">
        <v>51</v>
      </c>
      <c r="S70382" t="s">
        <v>33</v>
      </c>
      <c r="T70382">
        <v>1.3095569943999201E+18</v>
      </c>
    </row>
    <row r="70383" spans="1:20" x14ac:dyDescent="0.35">
      <c r="A70383">
        <v>1.30960436557406E+18</v>
      </c>
      <c r="B70383" t="s">
        <v>103431</v>
      </c>
      <c r="C70383">
        <v>3371110528</v>
      </c>
      <c r="D70383" t="s">
        <v>103432</v>
      </c>
      <c r="E70383" t="s">
        <v>103430</v>
      </c>
      <c r="F70383" t="s">
        <v>37</v>
      </c>
      <c r="G70383" t="s">
        <v>103433</v>
      </c>
      <c r="H70383" t="s">
        <v>25</v>
      </c>
      <c r="I70383" t="s">
        <v>25</v>
      </c>
      <c r="J70383" t="s">
        <v>26</v>
      </c>
      <c r="K70383" t="s">
        <v>27</v>
      </c>
      <c r="L70383">
        <v>0</v>
      </c>
      <c r="M70383">
        <v>0</v>
      </c>
      <c r="N70383">
        <v>0</v>
      </c>
      <c r="O70383">
        <v>0</v>
      </c>
      <c r="Q70383" t="s">
        <v>26</v>
      </c>
      <c r="R70383" t="s">
        <v>33</v>
      </c>
      <c r="S70383" t="s">
        <v>26</v>
      </c>
    </row>
    <row r="70384" spans="1:20" x14ac:dyDescent="0.35">
      <c r="A70384">
        <v>1.3096043809923E+18</v>
      </c>
      <c r="C70384">
        <v>9.9578507260222195E+17</v>
      </c>
      <c r="D70384" t="s">
        <v>103434</v>
      </c>
      <c r="E70384" t="s">
        <v>103435</v>
      </c>
      <c r="F70384" t="s">
        <v>51</v>
      </c>
      <c r="S70384" t="s">
        <v>33</v>
      </c>
      <c r="T70384">
        <v>1.3095580820333199E+18</v>
      </c>
    </row>
    <row r="70385" spans="1:20" x14ac:dyDescent="0.35">
      <c r="A70385">
        <v>1.3096043831523599E+18</v>
      </c>
      <c r="C70385">
        <v>17051392</v>
      </c>
      <c r="D70385" t="s">
        <v>19796</v>
      </c>
      <c r="E70385" t="s">
        <v>103435</v>
      </c>
      <c r="F70385" t="s">
        <v>37</v>
      </c>
      <c r="S70385" t="s">
        <v>33</v>
      </c>
      <c r="T70385">
        <v>1.30960402744177E+18</v>
      </c>
    </row>
    <row r="70386" spans="1:20" x14ac:dyDescent="0.35">
      <c r="A70386">
        <v>1.3096043860212101E+18</v>
      </c>
      <c r="C70386">
        <v>25812880</v>
      </c>
      <c r="D70386" t="s">
        <v>4704</v>
      </c>
      <c r="E70386" t="s">
        <v>103436</v>
      </c>
      <c r="F70386" t="s">
        <v>37</v>
      </c>
      <c r="S70386" t="s">
        <v>33</v>
      </c>
      <c r="T70386">
        <v>1.3095134679346701E+18</v>
      </c>
    </row>
    <row r="70387" spans="1:20" x14ac:dyDescent="0.35">
      <c r="A70387">
        <v>1.3096043891501599E+18</v>
      </c>
      <c r="C70387">
        <v>1.2536246003506299E+18</v>
      </c>
      <c r="D70387" t="s">
        <v>6970</v>
      </c>
      <c r="E70387" t="s">
        <v>103437</v>
      </c>
      <c r="F70387" t="s">
        <v>37</v>
      </c>
      <c r="S70387" t="s">
        <v>33</v>
      </c>
      <c r="T70387">
        <v>1.30953214383251E+18</v>
      </c>
    </row>
    <row r="70388" spans="1:20" x14ac:dyDescent="0.35">
      <c r="A70388">
        <v>1.30960439709843E+18</v>
      </c>
      <c r="C70388">
        <v>9.5079130344874304E+17</v>
      </c>
      <c r="D70388" t="s">
        <v>89439</v>
      </c>
      <c r="E70388" t="s">
        <v>103438</v>
      </c>
      <c r="F70388" t="s">
        <v>31</v>
      </c>
      <c r="S70388" t="s">
        <v>33</v>
      </c>
      <c r="T70388">
        <v>1.3095645933086799E+18</v>
      </c>
    </row>
    <row r="70389" spans="1:20" x14ac:dyDescent="0.35">
      <c r="A70389">
        <v>1.3096044015274299E+18</v>
      </c>
      <c r="C70389">
        <v>121735898</v>
      </c>
      <c r="D70389" t="s">
        <v>103439</v>
      </c>
      <c r="E70389" t="s">
        <v>103440</v>
      </c>
      <c r="F70389" t="s">
        <v>31</v>
      </c>
      <c r="S70389" t="s">
        <v>33</v>
      </c>
      <c r="T70389">
        <v>1.3094742353922501E+18</v>
      </c>
    </row>
    <row r="70390" spans="1:20" x14ac:dyDescent="0.35">
      <c r="A70390">
        <v>1.3096044142279099E+18</v>
      </c>
      <c r="B70390" s="1" t="s">
        <v>103441</v>
      </c>
      <c r="C70390">
        <v>1.3095255436841001E+18</v>
      </c>
      <c r="D70390" t="s">
        <v>103442</v>
      </c>
      <c r="E70390" t="s">
        <v>103443</v>
      </c>
      <c r="F70390" t="s">
        <v>31</v>
      </c>
      <c r="G70390" t="s">
        <v>103444</v>
      </c>
      <c r="H70390" t="s">
        <v>25</v>
      </c>
      <c r="I70390" t="s">
        <v>25</v>
      </c>
      <c r="J70390" t="s">
        <v>26</v>
      </c>
      <c r="K70390" t="s">
        <v>27</v>
      </c>
      <c r="L70390">
        <v>0</v>
      </c>
      <c r="M70390">
        <v>0</v>
      </c>
      <c r="N70390">
        <v>0</v>
      </c>
      <c r="O70390">
        <v>0</v>
      </c>
      <c r="Q70390" t="s">
        <v>26</v>
      </c>
      <c r="R70390" t="s">
        <v>26</v>
      </c>
      <c r="S70390" t="s">
        <v>26</v>
      </c>
    </row>
    <row r="70391" spans="1:20" x14ac:dyDescent="0.35">
      <c r="A70391">
        <v>1.30960441500382E+18</v>
      </c>
      <c r="C70391">
        <v>2397099121</v>
      </c>
      <c r="D70391" t="s">
        <v>29773</v>
      </c>
      <c r="E70391" t="s">
        <v>103443</v>
      </c>
      <c r="F70391" t="s">
        <v>37</v>
      </c>
      <c r="S70391" t="s">
        <v>33</v>
      </c>
      <c r="T70391">
        <v>1.30959107351843E+18</v>
      </c>
    </row>
    <row r="70392" spans="1:20" x14ac:dyDescent="0.35">
      <c r="A70392">
        <v>1.3096044161907699E+18</v>
      </c>
      <c r="C70392">
        <v>2588460632</v>
      </c>
      <c r="D70392" t="s">
        <v>59493</v>
      </c>
      <c r="E70392" t="s">
        <v>103443</v>
      </c>
      <c r="F70392" t="s">
        <v>31</v>
      </c>
      <c r="S70392" t="s">
        <v>33</v>
      </c>
      <c r="T70392">
        <v>1.30948387306398E+18</v>
      </c>
    </row>
    <row r="70393" spans="1:20" x14ac:dyDescent="0.35">
      <c r="A70393">
        <v>1.3096044209179E+18</v>
      </c>
      <c r="C70393">
        <v>29237191</v>
      </c>
      <c r="D70393" t="s">
        <v>103445</v>
      </c>
      <c r="E70393" t="s">
        <v>103446</v>
      </c>
      <c r="F70393" t="s">
        <v>51</v>
      </c>
      <c r="S70393" t="s">
        <v>33</v>
      </c>
      <c r="T70393">
        <v>1.3095570247205801E+18</v>
      </c>
    </row>
    <row r="70394" spans="1:20" x14ac:dyDescent="0.35">
      <c r="A70394">
        <v>1.3096044310177101E+18</v>
      </c>
      <c r="C70394">
        <v>198693608</v>
      </c>
      <c r="D70394" t="s">
        <v>103372</v>
      </c>
      <c r="E70394" t="s">
        <v>103447</v>
      </c>
      <c r="F70394" t="s">
        <v>37</v>
      </c>
      <c r="S70394" t="s">
        <v>33</v>
      </c>
      <c r="T70394">
        <v>1.30958352870368E+18</v>
      </c>
    </row>
    <row r="70395" spans="1:20" x14ac:dyDescent="0.35">
      <c r="A70395">
        <v>1.3096044327416399E+18</v>
      </c>
      <c r="C70395">
        <v>1.2650128629903301E+18</v>
      </c>
      <c r="D70395" t="s">
        <v>103448</v>
      </c>
      <c r="E70395" t="s">
        <v>103447</v>
      </c>
      <c r="F70395" t="s">
        <v>146</v>
      </c>
      <c r="S70395" t="s">
        <v>33</v>
      </c>
      <c r="T70395">
        <v>1.30958620122195E+18</v>
      </c>
    </row>
    <row r="70396" spans="1:20" x14ac:dyDescent="0.35">
      <c r="A70396">
        <v>1.30960444081965E+18</v>
      </c>
      <c r="C70396">
        <v>1.00413504642325E+18</v>
      </c>
      <c r="D70396" t="s">
        <v>103449</v>
      </c>
      <c r="E70396" t="s">
        <v>103450</v>
      </c>
      <c r="F70396" t="s">
        <v>51</v>
      </c>
      <c r="S70396" t="s">
        <v>33</v>
      </c>
      <c r="T70396">
        <v>1.3095104048176499E+18</v>
      </c>
    </row>
    <row r="70397" spans="1:20" x14ac:dyDescent="0.35">
      <c r="A70397">
        <v>1.3096044476355899E+18</v>
      </c>
      <c r="C70397">
        <v>4207660972</v>
      </c>
      <c r="D70397" t="s">
        <v>103451</v>
      </c>
      <c r="E70397" t="s">
        <v>103452</v>
      </c>
      <c r="F70397" t="s">
        <v>31</v>
      </c>
      <c r="S70397" t="s">
        <v>33</v>
      </c>
      <c r="T70397">
        <v>1.30958281270672E+18</v>
      </c>
    </row>
    <row r="70398" spans="1:20" x14ac:dyDescent="0.35">
      <c r="A70398">
        <v>1.30960445192624E+18</v>
      </c>
      <c r="C70398">
        <v>1638936439</v>
      </c>
      <c r="D70398" t="s">
        <v>103453</v>
      </c>
      <c r="E70398" t="s">
        <v>103454</v>
      </c>
      <c r="F70398" t="s">
        <v>37</v>
      </c>
      <c r="S70398" t="s">
        <v>33</v>
      </c>
      <c r="T70398">
        <v>1.3095569943999201E+18</v>
      </c>
    </row>
    <row r="70399" spans="1:20" x14ac:dyDescent="0.35">
      <c r="A70399">
        <v>1.30960447675245E+18</v>
      </c>
      <c r="C70399">
        <v>25812880</v>
      </c>
      <c r="D70399" t="s">
        <v>4704</v>
      </c>
      <c r="E70399" t="s">
        <v>103455</v>
      </c>
      <c r="F70399" t="s">
        <v>37</v>
      </c>
      <c r="S70399" t="s">
        <v>33</v>
      </c>
      <c r="T70399">
        <v>1.30953218756225E+18</v>
      </c>
    </row>
    <row r="70400" spans="1:20" x14ac:dyDescent="0.35">
      <c r="A70400">
        <v>1.30960450635167E+18</v>
      </c>
      <c r="B70400" t="s">
        <v>103456</v>
      </c>
      <c r="C70400">
        <v>1.20248895895074E+18</v>
      </c>
      <c r="D70400" t="s">
        <v>103457</v>
      </c>
      <c r="E70400" t="s">
        <v>103458</v>
      </c>
      <c r="F70400" t="s">
        <v>31</v>
      </c>
      <c r="G70400" t="s">
        <v>103459</v>
      </c>
      <c r="H70400" t="s">
        <v>25</v>
      </c>
      <c r="I70400" t="s">
        <v>103460</v>
      </c>
      <c r="J70400" t="s">
        <v>26</v>
      </c>
      <c r="K70400" t="s">
        <v>38</v>
      </c>
      <c r="L70400">
        <v>0</v>
      </c>
      <c r="M70400">
        <v>0</v>
      </c>
      <c r="N70400">
        <v>0</v>
      </c>
      <c r="O70400">
        <v>0</v>
      </c>
      <c r="Q70400" t="s">
        <v>26</v>
      </c>
      <c r="R70400" t="s">
        <v>26</v>
      </c>
      <c r="S70400" t="s">
        <v>26</v>
      </c>
    </row>
    <row r="70401" spans="1:20" x14ac:dyDescent="0.35">
      <c r="A70401">
        <v>1.3096045081090199E+18</v>
      </c>
      <c r="C70401">
        <v>1538272928</v>
      </c>
      <c r="D70401" t="s">
        <v>35850</v>
      </c>
      <c r="E70401" t="s">
        <v>103458</v>
      </c>
      <c r="F70401" t="s">
        <v>146</v>
      </c>
      <c r="S70401" t="s">
        <v>33</v>
      </c>
      <c r="T70401">
        <v>1.3095569943999201E+18</v>
      </c>
    </row>
    <row r="70402" spans="1:20" x14ac:dyDescent="0.35">
      <c r="A70402">
        <v>1.3096045119173299E+18</v>
      </c>
      <c r="C70402">
        <v>307243572</v>
      </c>
      <c r="D70402" t="s">
        <v>103461</v>
      </c>
      <c r="E70402" t="s">
        <v>103462</v>
      </c>
      <c r="F70402" t="s">
        <v>31</v>
      </c>
      <c r="S70402" t="s">
        <v>33</v>
      </c>
      <c r="T70402">
        <v>1.3094742353922501E+18</v>
      </c>
    </row>
    <row r="70403" spans="1:20" x14ac:dyDescent="0.35">
      <c r="A70403">
        <v>1.3096045157720699E+18</v>
      </c>
      <c r="C70403">
        <v>8.3085612233248704E+17</v>
      </c>
      <c r="D70403" t="s">
        <v>103463</v>
      </c>
      <c r="E70403" t="s">
        <v>103464</v>
      </c>
      <c r="F70403" t="s">
        <v>51</v>
      </c>
      <c r="S70403" t="s">
        <v>33</v>
      </c>
      <c r="T70403">
        <v>1.3095570247205801E+18</v>
      </c>
    </row>
    <row r="70404" spans="1:20" x14ac:dyDescent="0.35">
      <c r="A70404">
        <v>1.30960454606734E+18</v>
      </c>
      <c r="C70404">
        <v>1.05306393617242E+18</v>
      </c>
      <c r="D70404" t="s">
        <v>103388</v>
      </c>
      <c r="E70404" t="s">
        <v>103465</v>
      </c>
      <c r="F70404" t="s">
        <v>51</v>
      </c>
      <c r="S70404" t="s">
        <v>33</v>
      </c>
      <c r="T70404">
        <v>1.3095689344425999E+18</v>
      </c>
    </row>
    <row r="70405" spans="1:20" x14ac:dyDescent="0.35">
      <c r="A70405">
        <v>1.30960454600462E+18</v>
      </c>
      <c r="C70405">
        <v>2397099121</v>
      </c>
      <c r="D70405" t="s">
        <v>29773</v>
      </c>
      <c r="E70405" t="s">
        <v>103465</v>
      </c>
      <c r="F70405" t="s">
        <v>37</v>
      </c>
      <c r="S70405" t="s">
        <v>33</v>
      </c>
      <c r="T70405">
        <v>1.30957690611581E+18</v>
      </c>
    </row>
    <row r="70406" spans="1:20" x14ac:dyDescent="0.35">
      <c r="A70406">
        <v>1.30960455346209E+18</v>
      </c>
      <c r="C70406">
        <v>3024052107</v>
      </c>
      <c r="D70406" t="s">
        <v>103466</v>
      </c>
      <c r="E70406" t="s">
        <v>103467</v>
      </c>
      <c r="F70406" t="s">
        <v>37</v>
      </c>
      <c r="S70406" t="s">
        <v>33</v>
      </c>
      <c r="T70406">
        <v>1.3095908042902999E+18</v>
      </c>
    </row>
    <row r="70407" spans="1:20" x14ac:dyDescent="0.35">
      <c r="A70407">
        <v>1.3096045832751401E+18</v>
      </c>
      <c r="B70407" t="s">
        <v>103468</v>
      </c>
      <c r="C70407">
        <v>1.30960348796209E+18</v>
      </c>
      <c r="D70407" t="s">
        <v>103469</v>
      </c>
      <c r="E70407" t="s">
        <v>103470</v>
      </c>
      <c r="F70407" t="s">
        <v>37</v>
      </c>
      <c r="G70407" t="s">
        <v>4652</v>
      </c>
      <c r="H70407" t="s">
        <v>25</v>
      </c>
      <c r="I70407" t="s">
        <v>103471</v>
      </c>
      <c r="J70407" t="s">
        <v>26</v>
      </c>
      <c r="K70407" t="s">
        <v>27</v>
      </c>
      <c r="L70407">
        <v>0</v>
      </c>
      <c r="M70407">
        <v>0</v>
      </c>
      <c r="N70407">
        <v>0</v>
      </c>
      <c r="O70407">
        <v>0</v>
      </c>
      <c r="Q70407" t="s">
        <v>26</v>
      </c>
      <c r="R70407" t="s">
        <v>26</v>
      </c>
      <c r="S70407" t="s">
        <v>26</v>
      </c>
    </row>
    <row r="70408" spans="1:20" x14ac:dyDescent="0.35">
      <c r="A70408">
        <v>1.3096045841181901E+18</v>
      </c>
      <c r="C70408">
        <v>4196167948</v>
      </c>
      <c r="D70408" t="s">
        <v>14868</v>
      </c>
      <c r="E70408" t="s">
        <v>103470</v>
      </c>
      <c r="F70408" t="s">
        <v>51</v>
      </c>
      <c r="S70408" t="s">
        <v>33</v>
      </c>
      <c r="T70408">
        <v>1.30957690611581E+18</v>
      </c>
    </row>
    <row r="70409" spans="1:20" x14ac:dyDescent="0.35">
      <c r="A70409">
        <v>1.3096046005430899E+18</v>
      </c>
      <c r="C70409">
        <v>4196167948</v>
      </c>
      <c r="D70409" t="s">
        <v>14868</v>
      </c>
      <c r="E70409" t="s">
        <v>103472</v>
      </c>
      <c r="F70409" t="s">
        <v>51</v>
      </c>
      <c r="S70409" t="s">
        <v>33</v>
      </c>
      <c r="T70409">
        <v>1.30959107351843E+18</v>
      </c>
    </row>
    <row r="70410" spans="1:20" x14ac:dyDescent="0.35">
      <c r="A70410">
        <v>1.3096046146192399E+18</v>
      </c>
      <c r="B70410" t="s">
        <v>103473</v>
      </c>
      <c r="C70410">
        <v>15127410</v>
      </c>
      <c r="D70410" t="s">
        <v>103474</v>
      </c>
      <c r="E70410" t="s">
        <v>103475</v>
      </c>
      <c r="F70410" t="s">
        <v>37</v>
      </c>
      <c r="G70410" t="s">
        <v>103476</v>
      </c>
      <c r="H70410" t="s">
        <v>25</v>
      </c>
      <c r="I70410" t="s">
        <v>25</v>
      </c>
      <c r="J70410" t="s">
        <v>26</v>
      </c>
      <c r="K70410" t="s">
        <v>38</v>
      </c>
      <c r="L70410">
        <v>0</v>
      </c>
      <c r="M70410">
        <v>0</v>
      </c>
      <c r="N70410">
        <v>0</v>
      </c>
      <c r="O70410">
        <v>0</v>
      </c>
      <c r="Q70410" t="s">
        <v>26</v>
      </c>
      <c r="R70410" t="s">
        <v>26</v>
      </c>
      <c r="S70410" t="s">
        <v>26</v>
      </c>
    </row>
    <row r="70411" spans="1:20" x14ac:dyDescent="0.35">
      <c r="A70411">
        <v>1.3096046190652101E+18</v>
      </c>
      <c r="C70411">
        <v>4196167948</v>
      </c>
      <c r="D70411" t="s">
        <v>14868</v>
      </c>
      <c r="E70411" t="s">
        <v>103477</v>
      </c>
      <c r="F70411" t="s">
        <v>51</v>
      </c>
      <c r="S70411" t="s">
        <v>33</v>
      </c>
      <c r="T70411">
        <v>1.30944698739009E+18</v>
      </c>
    </row>
    <row r="70412" spans="1:20" x14ac:dyDescent="0.35">
      <c r="A70412">
        <v>1.30960462411089E+18</v>
      </c>
      <c r="C70412">
        <v>22655852</v>
      </c>
      <c r="D70412" t="s">
        <v>103478</v>
      </c>
      <c r="E70412" t="s">
        <v>103479</v>
      </c>
      <c r="F70412" t="s">
        <v>31</v>
      </c>
      <c r="S70412" t="s">
        <v>33</v>
      </c>
      <c r="T70412">
        <v>1.30943350622176E+18</v>
      </c>
    </row>
    <row r="70413" spans="1:20" x14ac:dyDescent="0.35">
      <c r="A70413">
        <v>1.30960464021694E+18</v>
      </c>
      <c r="C70413">
        <v>1876649430</v>
      </c>
      <c r="D70413" t="s">
        <v>29555</v>
      </c>
      <c r="E70413" t="s">
        <v>103480</v>
      </c>
      <c r="F70413" t="s">
        <v>51</v>
      </c>
      <c r="S70413" t="s">
        <v>33</v>
      </c>
      <c r="T70413">
        <v>1.3095569943999201E+18</v>
      </c>
    </row>
    <row r="70414" spans="1:20" x14ac:dyDescent="0.35">
      <c r="A70414">
        <v>1.30960464546414E+18</v>
      </c>
      <c r="C70414">
        <v>9.0259692512333005E+17</v>
      </c>
      <c r="D70414" t="s">
        <v>16476</v>
      </c>
      <c r="E70414" t="s">
        <v>103481</v>
      </c>
      <c r="F70414" t="s">
        <v>31</v>
      </c>
      <c r="S70414" t="s">
        <v>33</v>
      </c>
      <c r="T70414">
        <v>1.30958798011442E+18</v>
      </c>
    </row>
    <row r="70415" spans="1:20" x14ac:dyDescent="0.35">
      <c r="A70415">
        <v>1.3096046588607501E+18</v>
      </c>
      <c r="C70415">
        <v>1.06426916807215E+18</v>
      </c>
      <c r="D70415" t="s">
        <v>103482</v>
      </c>
      <c r="E70415" t="s">
        <v>103483</v>
      </c>
      <c r="F70415" t="s">
        <v>31</v>
      </c>
      <c r="S70415" t="s">
        <v>33</v>
      </c>
      <c r="T70415">
        <v>1.30957860751425E+18</v>
      </c>
    </row>
    <row r="70416" spans="1:20" x14ac:dyDescent="0.35">
      <c r="A70416">
        <v>1.30960466219936E+18</v>
      </c>
      <c r="C70416">
        <v>7.1846324306108006E+17</v>
      </c>
      <c r="D70416" t="s">
        <v>15691</v>
      </c>
      <c r="E70416" t="s">
        <v>103484</v>
      </c>
      <c r="F70416" t="s">
        <v>51</v>
      </c>
      <c r="S70416" t="s">
        <v>33</v>
      </c>
      <c r="T70416">
        <v>1.3095569943999201E+18</v>
      </c>
    </row>
    <row r="70417" spans="1:20" x14ac:dyDescent="0.35">
      <c r="A70417">
        <v>1.30960466333182E+18</v>
      </c>
      <c r="C70417">
        <v>7.7794672537386995E+17</v>
      </c>
      <c r="D70417" t="s">
        <v>103485</v>
      </c>
      <c r="E70417" t="s">
        <v>103484</v>
      </c>
      <c r="F70417" t="s">
        <v>146</v>
      </c>
      <c r="S70417" t="s">
        <v>33</v>
      </c>
      <c r="T70417">
        <v>1.3095569943999201E+18</v>
      </c>
    </row>
    <row r="70418" spans="1:20" x14ac:dyDescent="0.35">
      <c r="A70418">
        <v>1.3096046670814899E+18</v>
      </c>
      <c r="C70418">
        <v>1.1611050944416799E+18</v>
      </c>
      <c r="D70418" t="s">
        <v>103486</v>
      </c>
      <c r="E70418" t="s">
        <v>103487</v>
      </c>
      <c r="F70418" t="s">
        <v>31</v>
      </c>
      <c r="S70418" t="s">
        <v>33</v>
      </c>
      <c r="T70418">
        <v>1.30958352870368E+18</v>
      </c>
    </row>
    <row r="70419" spans="1:20" x14ac:dyDescent="0.35">
      <c r="A70419">
        <v>1.3096046782719301E+18</v>
      </c>
      <c r="C70419">
        <v>2238690432</v>
      </c>
      <c r="D70419" t="s">
        <v>16487</v>
      </c>
      <c r="E70419" t="s">
        <v>103488</v>
      </c>
      <c r="F70419" t="s">
        <v>51</v>
      </c>
      <c r="S70419" t="s">
        <v>33</v>
      </c>
      <c r="T70419">
        <v>1.3094455994571599E+18</v>
      </c>
    </row>
    <row r="70420" spans="1:20" x14ac:dyDescent="0.35">
      <c r="A70420">
        <v>1.3096046920167099E+18</v>
      </c>
      <c r="C70420">
        <v>2235191251</v>
      </c>
      <c r="D70420" t="s">
        <v>7905</v>
      </c>
      <c r="E70420" t="s">
        <v>103489</v>
      </c>
      <c r="F70420" t="s">
        <v>68</v>
      </c>
      <c r="S70420" t="s">
        <v>33</v>
      </c>
      <c r="T70420">
        <v>1.3095093793355599E+18</v>
      </c>
    </row>
    <row r="70421" spans="1:20" x14ac:dyDescent="0.35">
      <c r="A70421">
        <v>1.3096046927800801E+18</v>
      </c>
      <c r="C70421">
        <v>322180487</v>
      </c>
      <c r="D70421" t="s">
        <v>97532</v>
      </c>
      <c r="E70421" t="s">
        <v>103489</v>
      </c>
      <c r="F70421" t="s">
        <v>31</v>
      </c>
      <c r="S70421" t="s">
        <v>33</v>
      </c>
      <c r="T70421">
        <v>1.3094814524474199E+18</v>
      </c>
    </row>
    <row r="70422" spans="1:20" x14ac:dyDescent="0.35">
      <c r="A70422">
        <v>1.3096046936356201E+18</v>
      </c>
      <c r="B70422" s="1" t="s">
        <v>103490</v>
      </c>
      <c r="C70422">
        <v>126978307</v>
      </c>
      <c r="D70422" t="s">
        <v>807</v>
      </c>
      <c r="E70422" t="s">
        <v>103489</v>
      </c>
      <c r="F70422" t="s">
        <v>37</v>
      </c>
      <c r="G70422" t="s">
        <v>25</v>
      </c>
      <c r="H70422" t="s">
        <v>25</v>
      </c>
      <c r="I70422" t="s">
        <v>103491</v>
      </c>
      <c r="J70422" t="s">
        <v>26</v>
      </c>
      <c r="K70422" t="s">
        <v>38</v>
      </c>
      <c r="L70422">
        <v>0</v>
      </c>
      <c r="M70422">
        <v>0</v>
      </c>
      <c r="N70422">
        <v>0</v>
      </c>
      <c r="O70422">
        <v>0</v>
      </c>
      <c r="Q70422" t="s">
        <v>33</v>
      </c>
      <c r="R70422" t="s">
        <v>26</v>
      </c>
      <c r="S70422" t="s">
        <v>26</v>
      </c>
    </row>
    <row r="70423" spans="1:20" x14ac:dyDescent="0.35">
      <c r="A70423">
        <v>1.3096046950827E+18</v>
      </c>
      <c r="C70423">
        <v>4196167948</v>
      </c>
      <c r="D70423" t="s">
        <v>14868</v>
      </c>
      <c r="E70423" t="s">
        <v>103492</v>
      </c>
      <c r="F70423" t="s">
        <v>51</v>
      </c>
      <c r="S70423" t="s">
        <v>33</v>
      </c>
      <c r="T70423">
        <v>1.30958630089966E+18</v>
      </c>
    </row>
    <row r="70424" spans="1:20" x14ac:dyDescent="0.35">
      <c r="A70424">
        <v>1.3096047063905999E+18</v>
      </c>
      <c r="B70424" t="s">
        <v>103493</v>
      </c>
      <c r="C70424">
        <v>377907552</v>
      </c>
      <c r="D70424" t="s">
        <v>103494</v>
      </c>
      <c r="E70424" t="s">
        <v>103495</v>
      </c>
      <c r="F70424" t="s">
        <v>37</v>
      </c>
      <c r="G70424" t="s">
        <v>103496</v>
      </c>
      <c r="H70424" t="s">
        <v>25</v>
      </c>
      <c r="I70424" t="s">
        <v>25</v>
      </c>
      <c r="J70424" t="s">
        <v>26</v>
      </c>
      <c r="K70424" t="s">
        <v>155</v>
      </c>
      <c r="L70424">
        <v>0</v>
      </c>
      <c r="M70424">
        <v>0</v>
      </c>
      <c r="N70424">
        <v>0</v>
      </c>
      <c r="O70424">
        <v>0</v>
      </c>
      <c r="Q70424" t="s">
        <v>26</v>
      </c>
      <c r="R70424" t="s">
        <v>26</v>
      </c>
      <c r="S70424" t="s">
        <v>26</v>
      </c>
    </row>
    <row r="70425" spans="1:20" x14ac:dyDescent="0.35">
      <c r="A70425">
        <v>1.3096047076277399E+18</v>
      </c>
      <c r="C70425">
        <v>1.07263393149574E+18</v>
      </c>
      <c r="D70425" t="s">
        <v>103497</v>
      </c>
      <c r="E70425" t="s">
        <v>103498</v>
      </c>
      <c r="F70425" t="s">
        <v>31</v>
      </c>
      <c r="S70425" t="s">
        <v>33</v>
      </c>
      <c r="T70425">
        <v>1.3095569943999201E+18</v>
      </c>
    </row>
    <row r="70426" spans="1:20" x14ac:dyDescent="0.35">
      <c r="A70426">
        <v>1.3096047177949299E+18</v>
      </c>
      <c r="C70426">
        <v>1.23813570341186E+18</v>
      </c>
      <c r="D70426" t="s">
        <v>103499</v>
      </c>
      <c r="E70426" t="s">
        <v>103500</v>
      </c>
      <c r="F70426" t="s">
        <v>51</v>
      </c>
      <c r="S70426" t="s">
        <v>33</v>
      </c>
      <c r="T70426">
        <v>1.3095713589558999E+18</v>
      </c>
    </row>
    <row r="70427" spans="1:20" x14ac:dyDescent="0.35">
      <c r="A70427">
        <v>1.3096047267663501E+18</v>
      </c>
      <c r="C70427">
        <v>18530932</v>
      </c>
      <c r="D70427" t="s">
        <v>103501</v>
      </c>
      <c r="E70427" t="s">
        <v>103502</v>
      </c>
      <c r="F70427" t="s">
        <v>51</v>
      </c>
      <c r="S70427" t="s">
        <v>33</v>
      </c>
      <c r="T70427">
        <v>1.30956711115775E+18</v>
      </c>
    </row>
    <row r="70428" spans="1:20" x14ac:dyDescent="0.35">
      <c r="A70428">
        <v>1.3096047327727601E+18</v>
      </c>
      <c r="C70428">
        <v>1.20232514910365E+18</v>
      </c>
      <c r="D70428" t="s">
        <v>103503</v>
      </c>
      <c r="E70428" t="s">
        <v>103504</v>
      </c>
      <c r="F70428" t="s">
        <v>37</v>
      </c>
      <c r="S70428" t="s">
        <v>33</v>
      </c>
      <c r="T70428">
        <v>1.3095570247205801E+18</v>
      </c>
    </row>
    <row r="70429" spans="1:20" x14ac:dyDescent="0.35">
      <c r="A70429">
        <v>1.30960473281471E+18</v>
      </c>
      <c r="C70429">
        <v>4196167948</v>
      </c>
      <c r="D70429" t="s">
        <v>14868</v>
      </c>
      <c r="E70429" t="s">
        <v>103504</v>
      </c>
      <c r="F70429" t="s">
        <v>51</v>
      </c>
      <c r="S70429" t="s">
        <v>33</v>
      </c>
      <c r="T70429">
        <v>1.3095774791458199E+18</v>
      </c>
    </row>
    <row r="70430" spans="1:20" x14ac:dyDescent="0.35">
      <c r="A70430">
        <v>1.30960473466015E+18</v>
      </c>
      <c r="C70430">
        <v>8.6057229780723699E+17</v>
      </c>
      <c r="D70430" t="s">
        <v>103269</v>
      </c>
      <c r="E70430" t="s">
        <v>103504</v>
      </c>
      <c r="F70430" t="s">
        <v>37</v>
      </c>
      <c r="S70430" t="s">
        <v>33</v>
      </c>
      <c r="T70430">
        <v>1.3095353997783199E+18</v>
      </c>
    </row>
    <row r="70431" spans="1:20" x14ac:dyDescent="0.35">
      <c r="A70431">
        <v>1.3096047426963699E+18</v>
      </c>
      <c r="C70431">
        <v>7.0479872574753101E+17</v>
      </c>
      <c r="D70431" t="s">
        <v>536</v>
      </c>
      <c r="E70431" t="s">
        <v>103505</v>
      </c>
      <c r="F70431" t="s">
        <v>31</v>
      </c>
      <c r="S70431" t="s">
        <v>33</v>
      </c>
      <c r="T70431">
        <v>1.3075153005862001E+18</v>
      </c>
    </row>
    <row r="70432" spans="1:20" x14ac:dyDescent="0.35">
      <c r="A70432">
        <v>1.3096047431746401E+18</v>
      </c>
      <c r="C70432">
        <v>4834893383</v>
      </c>
      <c r="D70432" t="s">
        <v>66692</v>
      </c>
      <c r="E70432" t="s">
        <v>103505</v>
      </c>
      <c r="F70432" t="s">
        <v>37</v>
      </c>
      <c r="S70432" t="s">
        <v>33</v>
      </c>
      <c r="T70432">
        <v>1.3095645933086799E+18</v>
      </c>
    </row>
    <row r="70433" spans="1:20" x14ac:dyDescent="0.35">
      <c r="A70433">
        <v>1.3096047594568801E+18</v>
      </c>
      <c r="B70433" s="1" t="s">
        <v>103506</v>
      </c>
      <c r="C70433">
        <v>1.2179023290531799E+18</v>
      </c>
      <c r="D70433" t="s">
        <v>103507</v>
      </c>
      <c r="E70433" t="s">
        <v>103508</v>
      </c>
      <c r="F70433" t="s">
        <v>37</v>
      </c>
      <c r="G70433" t="s">
        <v>25</v>
      </c>
      <c r="H70433" t="s">
        <v>25</v>
      </c>
      <c r="I70433" t="s">
        <v>25</v>
      </c>
      <c r="J70433" t="s">
        <v>26</v>
      </c>
      <c r="K70433" t="s">
        <v>38</v>
      </c>
      <c r="L70433">
        <v>0</v>
      </c>
      <c r="M70433">
        <v>0</v>
      </c>
      <c r="N70433">
        <v>0</v>
      </c>
      <c r="O70433">
        <v>0</v>
      </c>
      <c r="Q70433" t="s">
        <v>26</v>
      </c>
      <c r="R70433" t="s">
        <v>26</v>
      </c>
      <c r="S70433" t="s">
        <v>26</v>
      </c>
    </row>
    <row r="70434" spans="1:20" x14ac:dyDescent="0.35">
      <c r="A70434">
        <v>1.3096047659581E+18</v>
      </c>
      <c r="B70434" s="1" t="s">
        <v>103509</v>
      </c>
      <c r="C70434">
        <v>1.3095255436841001E+18</v>
      </c>
      <c r="D70434" t="s">
        <v>103442</v>
      </c>
      <c r="E70434" t="s">
        <v>103510</v>
      </c>
      <c r="F70434" t="s">
        <v>31</v>
      </c>
      <c r="G70434" t="s">
        <v>103444</v>
      </c>
      <c r="H70434" t="s">
        <v>25</v>
      </c>
      <c r="I70434" t="s">
        <v>25</v>
      </c>
      <c r="J70434" t="s">
        <v>26</v>
      </c>
      <c r="K70434" t="s">
        <v>27</v>
      </c>
      <c r="L70434">
        <v>0</v>
      </c>
      <c r="M70434">
        <v>0</v>
      </c>
      <c r="N70434">
        <v>0</v>
      </c>
      <c r="O70434">
        <v>0</v>
      </c>
      <c r="Q70434" t="s">
        <v>26</v>
      </c>
      <c r="R70434" t="s">
        <v>26</v>
      </c>
      <c r="S70434" t="s">
        <v>26</v>
      </c>
    </row>
    <row r="70435" spans="1:20" x14ac:dyDescent="0.35">
      <c r="A70435">
        <v>1.30960476863827E+18</v>
      </c>
      <c r="C70435">
        <v>972481310</v>
      </c>
      <c r="D70435" t="s">
        <v>37684</v>
      </c>
      <c r="E70435" t="s">
        <v>103510</v>
      </c>
      <c r="F70435" t="s">
        <v>37</v>
      </c>
      <c r="S70435" t="s">
        <v>33</v>
      </c>
      <c r="T70435">
        <v>1.3095700723572401E+18</v>
      </c>
    </row>
    <row r="70436" spans="1:20" x14ac:dyDescent="0.35">
      <c r="A70436">
        <v>1.3096047911952399E+18</v>
      </c>
      <c r="C70436">
        <v>1.10945120072491E+18</v>
      </c>
      <c r="D70436" t="s">
        <v>17795</v>
      </c>
      <c r="E70436" t="s">
        <v>103511</v>
      </c>
      <c r="F70436" t="s">
        <v>37</v>
      </c>
      <c r="S70436" t="s">
        <v>33</v>
      </c>
      <c r="T70436">
        <v>1.3094137753559199E+18</v>
      </c>
    </row>
    <row r="70437" spans="1:20" x14ac:dyDescent="0.35">
      <c r="A70437">
        <v>1.30960479301136E+18</v>
      </c>
      <c r="C70437">
        <v>1.13268519735757E+18</v>
      </c>
      <c r="D70437" t="s">
        <v>55973</v>
      </c>
      <c r="E70437" t="s">
        <v>103511</v>
      </c>
      <c r="F70437" t="s">
        <v>51</v>
      </c>
      <c r="S70437" t="s">
        <v>33</v>
      </c>
      <c r="T70437">
        <v>1.3095353997783199E+18</v>
      </c>
    </row>
    <row r="70438" spans="1:20" x14ac:dyDescent="0.35">
      <c r="A70438">
        <v>1.3096047944625001E+18</v>
      </c>
      <c r="C70438">
        <v>1.07470842365945E+18</v>
      </c>
      <c r="D70438" t="s">
        <v>72806</v>
      </c>
      <c r="E70438" t="s">
        <v>103511</v>
      </c>
      <c r="F70438" t="s">
        <v>31</v>
      </c>
      <c r="S70438" t="s">
        <v>33</v>
      </c>
      <c r="T70438">
        <v>1.3095773047383199E+18</v>
      </c>
    </row>
    <row r="70439" spans="1:20" x14ac:dyDescent="0.35">
      <c r="A70439">
        <v>1.3096048013370601E+18</v>
      </c>
      <c r="B70439" t="s">
        <v>103512</v>
      </c>
      <c r="C70439">
        <v>108906052</v>
      </c>
      <c r="D70439" t="s">
        <v>103513</v>
      </c>
      <c r="E70439" t="s">
        <v>103514</v>
      </c>
      <c r="F70439" t="s">
        <v>51</v>
      </c>
      <c r="G70439" t="s">
        <v>25</v>
      </c>
      <c r="H70439" t="s">
        <v>25</v>
      </c>
      <c r="I70439" t="s">
        <v>25</v>
      </c>
      <c r="J70439" t="s">
        <v>26</v>
      </c>
      <c r="K70439" t="s">
        <v>38</v>
      </c>
      <c r="L70439">
        <v>0</v>
      </c>
      <c r="M70439">
        <v>0</v>
      </c>
      <c r="N70439">
        <v>0</v>
      </c>
      <c r="O70439">
        <v>0</v>
      </c>
      <c r="Q70439" t="s">
        <v>26</v>
      </c>
      <c r="R70439" t="s">
        <v>33</v>
      </c>
      <c r="S70439" t="s">
        <v>26</v>
      </c>
    </row>
    <row r="70440" spans="1:20" x14ac:dyDescent="0.35">
      <c r="A70440">
        <v>1.30960480556493E+18</v>
      </c>
      <c r="C70440">
        <v>742982227</v>
      </c>
      <c r="D70440" t="s">
        <v>103515</v>
      </c>
      <c r="E70440" t="s">
        <v>103516</v>
      </c>
      <c r="F70440" t="s">
        <v>37</v>
      </c>
      <c r="S70440" t="s">
        <v>33</v>
      </c>
      <c r="T70440">
        <v>1.30943166926749E+18</v>
      </c>
    </row>
    <row r="70441" spans="1:20" x14ac:dyDescent="0.35">
      <c r="A70441">
        <v>1.3096048195485599E+18</v>
      </c>
      <c r="B70441" t="s">
        <v>103517</v>
      </c>
      <c r="C70441">
        <v>1.1060160216836E+18</v>
      </c>
      <c r="D70441" t="s">
        <v>103518</v>
      </c>
      <c r="E70441" t="s">
        <v>103519</v>
      </c>
      <c r="F70441" t="s">
        <v>31</v>
      </c>
      <c r="G70441" t="s">
        <v>25</v>
      </c>
      <c r="H70441" t="s">
        <v>25</v>
      </c>
      <c r="I70441" t="s">
        <v>25</v>
      </c>
      <c r="J70441" t="s">
        <v>26</v>
      </c>
      <c r="K70441" t="s">
        <v>155</v>
      </c>
      <c r="L70441">
        <v>0</v>
      </c>
      <c r="M70441">
        <v>0</v>
      </c>
      <c r="N70441">
        <v>0</v>
      </c>
      <c r="O70441">
        <v>0</v>
      </c>
      <c r="Q70441" t="s">
        <v>26</v>
      </c>
      <c r="R70441" t="s">
        <v>33</v>
      </c>
      <c r="S70441" t="s">
        <v>26</v>
      </c>
    </row>
    <row r="70442" spans="1:20" x14ac:dyDescent="0.35">
      <c r="A70442">
        <v>1.3096048207483E+18</v>
      </c>
      <c r="C70442">
        <v>7.2141482291145498E+17</v>
      </c>
      <c r="D70442" t="s">
        <v>103520</v>
      </c>
      <c r="E70442" t="s">
        <v>103521</v>
      </c>
      <c r="F70442" t="s">
        <v>37</v>
      </c>
      <c r="S70442" t="s">
        <v>33</v>
      </c>
      <c r="T70442">
        <v>1.30936276842915E+18</v>
      </c>
    </row>
    <row r="70443" spans="1:20" x14ac:dyDescent="0.35">
      <c r="A70443">
        <v>1.30960482165825E+18</v>
      </c>
      <c r="C70443">
        <v>8.4816024152288397E+17</v>
      </c>
      <c r="D70443" t="s">
        <v>103522</v>
      </c>
      <c r="E70443" t="s">
        <v>103521</v>
      </c>
      <c r="F70443" t="s">
        <v>31</v>
      </c>
      <c r="S70443" t="s">
        <v>33</v>
      </c>
      <c r="T70443">
        <v>1.3094742353922501E+18</v>
      </c>
    </row>
    <row r="70444" spans="1:20" x14ac:dyDescent="0.35">
      <c r="A70444">
        <v>1.3096048418455199E+18</v>
      </c>
      <c r="B70444" t="s">
        <v>103523</v>
      </c>
      <c r="C70444">
        <v>1.2689293228087199E+18</v>
      </c>
      <c r="D70444" t="s">
        <v>103524</v>
      </c>
      <c r="E70444" t="s">
        <v>103525</v>
      </c>
      <c r="F70444" t="s">
        <v>37</v>
      </c>
      <c r="G70444" t="s">
        <v>25</v>
      </c>
      <c r="H70444" t="s">
        <v>25</v>
      </c>
      <c r="I70444" t="s">
        <v>25</v>
      </c>
      <c r="J70444" t="s">
        <v>26</v>
      </c>
      <c r="K70444" t="s">
        <v>27</v>
      </c>
      <c r="L70444">
        <v>0</v>
      </c>
      <c r="M70444">
        <v>0</v>
      </c>
      <c r="N70444">
        <v>0</v>
      </c>
      <c r="O70444">
        <v>0</v>
      </c>
      <c r="Q70444" t="s">
        <v>26</v>
      </c>
      <c r="R70444" t="s">
        <v>26</v>
      </c>
      <c r="S70444" t="s">
        <v>26</v>
      </c>
    </row>
    <row r="70445" spans="1:20" x14ac:dyDescent="0.35">
      <c r="A70445">
        <v>1.30960485742749E+18</v>
      </c>
      <c r="C70445">
        <v>1.04715454294778E+18</v>
      </c>
      <c r="D70445" t="s">
        <v>48659</v>
      </c>
      <c r="E70445" t="s">
        <v>103526</v>
      </c>
      <c r="F70445" t="s">
        <v>51</v>
      </c>
      <c r="S70445" t="s">
        <v>33</v>
      </c>
      <c r="T70445">
        <v>1.30959513682592E+18</v>
      </c>
    </row>
    <row r="70446" spans="1:20" x14ac:dyDescent="0.35">
      <c r="A70446">
        <v>1.30960487237598E+18</v>
      </c>
      <c r="C70446">
        <v>1951619215</v>
      </c>
      <c r="D70446" t="s">
        <v>103527</v>
      </c>
      <c r="E70446" t="s">
        <v>103528</v>
      </c>
      <c r="F70446" t="s">
        <v>31</v>
      </c>
      <c r="S70446" t="s">
        <v>33</v>
      </c>
      <c r="T70446">
        <v>1.30953432168704E+18</v>
      </c>
    </row>
    <row r="70447" spans="1:20" x14ac:dyDescent="0.35">
      <c r="A70447">
        <v>1.3096048789988101E+18</v>
      </c>
      <c r="C70447">
        <v>1.24117317269677E+18</v>
      </c>
      <c r="D70447" t="s">
        <v>75226</v>
      </c>
      <c r="E70447" t="s">
        <v>103529</v>
      </c>
      <c r="F70447" t="s">
        <v>37</v>
      </c>
      <c r="S70447" t="s">
        <v>33</v>
      </c>
      <c r="T70447">
        <v>1.3095883837616599E+18</v>
      </c>
    </row>
    <row r="70448" spans="1:20" x14ac:dyDescent="0.35">
      <c r="A70448">
        <v>1.3096048798460401E+18</v>
      </c>
      <c r="C70448">
        <v>1.29351002568047E+18</v>
      </c>
      <c r="D70448" t="s">
        <v>432</v>
      </c>
      <c r="E70448" t="s">
        <v>103529</v>
      </c>
      <c r="S70448" t="s">
        <v>33</v>
      </c>
      <c r="T70448">
        <v>1.3096043516949601E+18</v>
      </c>
    </row>
    <row r="70449" spans="1:20" x14ac:dyDescent="0.35">
      <c r="A70449">
        <v>1.3096048798711501E+18</v>
      </c>
      <c r="C70449">
        <v>1.29351002568047E+18</v>
      </c>
      <c r="D70449" t="s">
        <v>432</v>
      </c>
      <c r="E70449" t="s">
        <v>103529</v>
      </c>
      <c r="S70449" t="s">
        <v>33</v>
      </c>
      <c r="T70449">
        <v>1.3095410252837399E+18</v>
      </c>
    </row>
    <row r="70450" spans="1:20" x14ac:dyDescent="0.35">
      <c r="A70450">
        <v>1.30960489037795E+18</v>
      </c>
      <c r="C70450">
        <v>1.3012459979774001E+18</v>
      </c>
      <c r="D70450" t="s">
        <v>103530</v>
      </c>
      <c r="E70450" t="s">
        <v>103531</v>
      </c>
      <c r="F70450" t="s">
        <v>31</v>
      </c>
      <c r="S70450" t="s">
        <v>33</v>
      </c>
      <c r="T70450">
        <v>1.3096048195485599E+18</v>
      </c>
    </row>
    <row r="70451" spans="1:20" x14ac:dyDescent="0.35">
      <c r="A70451">
        <v>1.30960490565773E+18</v>
      </c>
      <c r="C70451">
        <v>8.3118113729688704E+17</v>
      </c>
      <c r="D70451" t="s">
        <v>85503</v>
      </c>
      <c r="E70451" t="s">
        <v>103532</v>
      </c>
      <c r="F70451" t="s">
        <v>37</v>
      </c>
      <c r="S70451" t="s">
        <v>33</v>
      </c>
      <c r="T70451">
        <v>1.3095691000631401E+18</v>
      </c>
    </row>
    <row r="70452" spans="1:20" x14ac:dyDescent="0.35">
      <c r="A70452">
        <v>1.3096049235842401E+18</v>
      </c>
      <c r="C70452">
        <v>3879621628</v>
      </c>
      <c r="D70452" t="s">
        <v>103145</v>
      </c>
      <c r="E70452" t="s">
        <v>103533</v>
      </c>
      <c r="F70452" t="s">
        <v>51</v>
      </c>
      <c r="S70452" t="s">
        <v>33</v>
      </c>
      <c r="T70452">
        <v>1.3095085030154199E+18</v>
      </c>
    </row>
    <row r="70453" spans="1:20" x14ac:dyDescent="0.35">
      <c r="A70453">
        <v>1.30960492886478E+18</v>
      </c>
      <c r="C70453">
        <v>1.30450257972083E+18</v>
      </c>
      <c r="D70453" t="s">
        <v>36127</v>
      </c>
      <c r="E70453" t="s">
        <v>103534</v>
      </c>
      <c r="F70453" t="s">
        <v>51</v>
      </c>
      <c r="S70453" t="s">
        <v>33</v>
      </c>
      <c r="T70453">
        <v>1.30959107351843E+18</v>
      </c>
    </row>
    <row r="70454" spans="1:20" x14ac:dyDescent="0.35">
      <c r="A70454">
        <v>1.30960493436354E+18</v>
      </c>
      <c r="B70454" t="s">
        <v>103535</v>
      </c>
      <c r="C70454">
        <v>395129526</v>
      </c>
      <c r="D70454" t="s">
        <v>103536</v>
      </c>
      <c r="E70454" t="s">
        <v>103537</v>
      </c>
      <c r="F70454" t="s">
        <v>51</v>
      </c>
      <c r="G70454" t="s">
        <v>103538</v>
      </c>
      <c r="H70454" t="s">
        <v>25</v>
      </c>
      <c r="I70454" t="s">
        <v>25</v>
      </c>
      <c r="J70454" t="s">
        <v>26</v>
      </c>
      <c r="K70454" t="s">
        <v>38</v>
      </c>
      <c r="L70454">
        <v>0</v>
      </c>
      <c r="M70454">
        <v>0</v>
      </c>
      <c r="N70454">
        <v>0</v>
      </c>
      <c r="O70454">
        <v>0</v>
      </c>
      <c r="Q70454" t="s">
        <v>26</v>
      </c>
      <c r="R70454" t="s">
        <v>26</v>
      </c>
      <c r="S70454" t="s">
        <v>26</v>
      </c>
    </row>
    <row r="70455" spans="1:20" x14ac:dyDescent="0.35">
      <c r="A70455">
        <v>1.3096049521810299E+18</v>
      </c>
      <c r="B70455" t="s">
        <v>103539</v>
      </c>
      <c r="C70455">
        <v>1.2884278814424801E+18</v>
      </c>
      <c r="D70455" t="s">
        <v>103540</v>
      </c>
      <c r="E70455" t="s">
        <v>103541</v>
      </c>
      <c r="F70455" t="s">
        <v>31</v>
      </c>
      <c r="G70455" t="s">
        <v>25</v>
      </c>
      <c r="H70455" t="s">
        <v>25</v>
      </c>
      <c r="I70455" t="s">
        <v>25</v>
      </c>
      <c r="J70455" t="s">
        <v>26</v>
      </c>
      <c r="K70455" t="s">
        <v>38</v>
      </c>
      <c r="L70455">
        <v>0</v>
      </c>
      <c r="M70455">
        <v>0</v>
      </c>
      <c r="N70455">
        <v>0</v>
      </c>
      <c r="O70455">
        <v>0</v>
      </c>
      <c r="Q70455" t="s">
        <v>26</v>
      </c>
      <c r="R70455" t="s">
        <v>33</v>
      </c>
      <c r="S70455" t="s">
        <v>26</v>
      </c>
    </row>
    <row r="70456" spans="1:20" x14ac:dyDescent="0.35">
      <c r="A70456">
        <v>1.3096049659425201E+18</v>
      </c>
      <c r="C70456">
        <v>2235191251</v>
      </c>
      <c r="D70456" t="s">
        <v>7905</v>
      </c>
      <c r="E70456" t="s">
        <v>103542</v>
      </c>
      <c r="F70456" t="s">
        <v>68</v>
      </c>
      <c r="S70456" t="s">
        <v>33</v>
      </c>
      <c r="T70456">
        <v>1.3094002927992499E+18</v>
      </c>
    </row>
    <row r="70457" spans="1:20" x14ac:dyDescent="0.35">
      <c r="A70457">
        <v>1.3096049823253E+18</v>
      </c>
      <c r="C70457">
        <v>8.3169571405695296E+17</v>
      </c>
      <c r="D70457" t="s">
        <v>103543</v>
      </c>
      <c r="E70457" t="s">
        <v>103544</v>
      </c>
      <c r="F70457" t="s">
        <v>37</v>
      </c>
      <c r="S70457" t="s">
        <v>33</v>
      </c>
      <c r="T70457">
        <v>1.3095093793355599E+18</v>
      </c>
    </row>
    <row r="70458" spans="1:20" x14ac:dyDescent="0.35">
      <c r="A70458">
        <v>1.3096049950509901E+18</v>
      </c>
      <c r="C70458">
        <v>1883626021</v>
      </c>
      <c r="D70458" t="s">
        <v>103545</v>
      </c>
      <c r="E70458" t="s">
        <v>103546</v>
      </c>
      <c r="F70458" t="s">
        <v>37</v>
      </c>
      <c r="S70458" t="s">
        <v>33</v>
      </c>
      <c r="T70458">
        <v>1.3094805743530099E+18</v>
      </c>
    </row>
    <row r="70459" spans="1:20" x14ac:dyDescent="0.35">
      <c r="A70459">
        <v>1.3096049992200801E+18</v>
      </c>
      <c r="C70459">
        <v>1.2909271186715799E+18</v>
      </c>
      <c r="D70459" t="s">
        <v>29268</v>
      </c>
      <c r="E70459" t="s">
        <v>103547</v>
      </c>
      <c r="F70459" t="s">
        <v>562</v>
      </c>
      <c r="S70459" t="s">
        <v>33</v>
      </c>
      <c r="T70459">
        <v>1.30945765762398E+18</v>
      </c>
    </row>
    <row r="70460" spans="1:20" x14ac:dyDescent="0.35">
      <c r="A70460">
        <v>1.3096050001217001E+18</v>
      </c>
      <c r="C70460">
        <v>85504593</v>
      </c>
      <c r="D70460" t="s">
        <v>18513</v>
      </c>
      <c r="E70460" t="s">
        <v>103547</v>
      </c>
      <c r="F70460" t="s">
        <v>37</v>
      </c>
      <c r="S70460" t="s">
        <v>33</v>
      </c>
      <c r="T70460">
        <v>1.3095093793355599E+18</v>
      </c>
    </row>
    <row r="70461" spans="1:20" x14ac:dyDescent="0.35">
      <c r="A70461">
        <v>1.3096050101629399E+18</v>
      </c>
      <c r="C70461">
        <v>112174283</v>
      </c>
      <c r="D70461" t="s">
        <v>85887</v>
      </c>
      <c r="E70461" t="s">
        <v>103548</v>
      </c>
      <c r="F70461" t="s">
        <v>31</v>
      </c>
      <c r="S70461" t="s">
        <v>33</v>
      </c>
      <c r="T70461">
        <v>1.3094475639768699E+18</v>
      </c>
    </row>
    <row r="70462" spans="1:20" x14ac:dyDescent="0.35">
      <c r="A70462">
        <v>1.3096050288151401E+18</v>
      </c>
      <c r="C70462">
        <v>8.9287911889065498E+17</v>
      </c>
      <c r="D70462" t="s">
        <v>103549</v>
      </c>
      <c r="E70462" t="s">
        <v>103550</v>
      </c>
      <c r="F70462" t="s">
        <v>51</v>
      </c>
      <c r="S70462" t="s">
        <v>33</v>
      </c>
      <c r="T70462">
        <v>1.3095569943999201E+18</v>
      </c>
    </row>
    <row r="70463" spans="1:20" x14ac:dyDescent="0.35">
      <c r="A70463">
        <v>1.3087355115661801E+18</v>
      </c>
      <c r="B70463" s="1" t="s">
        <v>103551</v>
      </c>
      <c r="C70463">
        <v>1.3069645093037399E+18</v>
      </c>
      <c r="D70463" t="s">
        <v>10044</v>
      </c>
      <c r="E70463" t="s">
        <v>103552</v>
      </c>
      <c r="F70463" t="s">
        <v>179</v>
      </c>
      <c r="G70463" t="s">
        <v>103553</v>
      </c>
      <c r="H70463" t="s">
        <v>25</v>
      </c>
      <c r="I70463" t="s">
        <v>25</v>
      </c>
      <c r="J70463" t="s">
        <v>26</v>
      </c>
      <c r="K70463" t="s">
        <v>656</v>
      </c>
      <c r="L70463">
        <v>0</v>
      </c>
      <c r="M70463">
        <v>0</v>
      </c>
      <c r="N70463">
        <v>1</v>
      </c>
      <c r="O70463">
        <v>0</v>
      </c>
      <c r="Q70463" t="s">
        <v>26</v>
      </c>
      <c r="R70463" t="s">
        <v>26</v>
      </c>
      <c r="S70463" t="s">
        <v>26</v>
      </c>
    </row>
    <row r="70464" spans="1:20" x14ac:dyDescent="0.35">
      <c r="A70464">
        <v>1.3096050310967199E+18</v>
      </c>
      <c r="C70464">
        <v>2588460632</v>
      </c>
      <c r="D70464" t="s">
        <v>59493</v>
      </c>
      <c r="E70464" t="s">
        <v>103554</v>
      </c>
      <c r="F70464" t="s">
        <v>31</v>
      </c>
      <c r="S70464" t="s">
        <v>33</v>
      </c>
      <c r="T70464">
        <v>1.3087355115661801E+18</v>
      </c>
    </row>
    <row r="70465" spans="1:20" x14ac:dyDescent="0.35">
      <c r="A70465">
        <v>1.30960431083405E+18</v>
      </c>
      <c r="B70465" s="1" t="s">
        <v>103555</v>
      </c>
      <c r="C70465">
        <v>1.05008779673864E+18</v>
      </c>
      <c r="D70465" t="s">
        <v>83000</v>
      </c>
      <c r="E70465" t="s">
        <v>103415</v>
      </c>
      <c r="F70465" t="s">
        <v>37</v>
      </c>
      <c r="G70465" t="s">
        <v>103556</v>
      </c>
      <c r="H70465" t="s">
        <v>25</v>
      </c>
      <c r="I70465" t="s">
        <v>103557</v>
      </c>
      <c r="J70465" t="s">
        <v>26</v>
      </c>
      <c r="K70465" t="s">
        <v>27</v>
      </c>
      <c r="L70465">
        <v>0</v>
      </c>
      <c r="M70465">
        <v>0</v>
      </c>
      <c r="N70465">
        <v>0</v>
      </c>
      <c r="O70465">
        <v>0</v>
      </c>
      <c r="Q70465" t="s">
        <v>26</v>
      </c>
      <c r="R70465" t="s">
        <v>26</v>
      </c>
      <c r="S70465" t="s">
        <v>26</v>
      </c>
    </row>
    <row r="70466" spans="1:20" x14ac:dyDescent="0.35">
      <c r="A70466">
        <v>1.3096050308365801E+18</v>
      </c>
      <c r="B70466" s="1" t="s">
        <v>103558</v>
      </c>
      <c r="C70466">
        <v>1.05008779673864E+18</v>
      </c>
      <c r="D70466" t="s">
        <v>83000</v>
      </c>
      <c r="E70466" t="s">
        <v>103554</v>
      </c>
      <c r="F70466" t="s">
        <v>37</v>
      </c>
      <c r="G70466" t="s">
        <v>25</v>
      </c>
      <c r="H70466" t="s">
        <v>25</v>
      </c>
      <c r="I70466" t="s">
        <v>25</v>
      </c>
      <c r="J70466" t="s">
        <v>26</v>
      </c>
      <c r="K70466" t="s">
        <v>27</v>
      </c>
      <c r="L70466">
        <v>0</v>
      </c>
      <c r="M70466">
        <v>0</v>
      </c>
      <c r="N70466">
        <v>0</v>
      </c>
      <c r="O70466">
        <v>0</v>
      </c>
      <c r="Q70466" t="s">
        <v>26</v>
      </c>
      <c r="R70466" t="s">
        <v>33</v>
      </c>
      <c r="S70466" t="s">
        <v>26</v>
      </c>
    </row>
    <row r="70467" spans="1:20" x14ac:dyDescent="0.35">
      <c r="A70467">
        <v>1.30960503289619E+18</v>
      </c>
      <c r="C70467">
        <v>14006642</v>
      </c>
      <c r="D70467" t="s">
        <v>103559</v>
      </c>
      <c r="E70467" t="s">
        <v>103554</v>
      </c>
      <c r="F70467" t="s">
        <v>31</v>
      </c>
      <c r="S70467" t="s">
        <v>33</v>
      </c>
      <c r="T70467">
        <v>1.3095569943999201E+18</v>
      </c>
    </row>
    <row r="70468" spans="1:20" x14ac:dyDescent="0.35">
      <c r="A70468">
        <v>1.30960503886882E+18</v>
      </c>
      <c r="C70468">
        <v>1.2536246003506299E+18</v>
      </c>
      <c r="D70468" t="s">
        <v>6970</v>
      </c>
      <c r="E70468" t="s">
        <v>103560</v>
      </c>
      <c r="F70468" t="s">
        <v>37</v>
      </c>
      <c r="S70468" t="s">
        <v>33</v>
      </c>
      <c r="T70468">
        <v>1.30960385633919E+18</v>
      </c>
    </row>
    <row r="70469" spans="1:20" x14ac:dyDescent="0.35">
      <c r="A70469">
        <v>1.3096050404291599E+18</v>
      </c>
      <c r="C70469">
        <v>1.21271832201952E+18</v>
      </c>
      <c r="D70469" t="s">
        <v>102773</v>
      </c>
      <c r="E70469" t="s">
        <v>103560</v>
      </c>
      <c r="F70469" t="s">
        <v>31</v>
      </c>
      <c r="S70469" t="s">
        <v>33</v>
      </c>
      <c r="T70469">
        <v>1.3094634761721999E+18</v>
      </c>
    </row>
    <row r="70470" spans="1:20" x14ac:dyDescent="0.35">
      <c r="A70470">
        <v>1.30960504458975E+18</v>
      </c>
      <c r="C70470">
        <v>3442601352</v>
      </c>
      <c r="D70470" t="s">
        <v>4826</v>
      </c>
      <c r="E70470" t="s">
        <v>103561</v>
      </c>
      <c r="F70470" t="s">
        <v>31</v>
      </c>
      <c r="S70470" t="s">
        <v>33</v>
      </c>
      <c r="T70470">
        <v>1.30944845001519E+18</v>
      </c>
    </row>
    <row r="70471" spans="1:20" x14ac:dyDescent="0.35">
      <c r="A70471">
        <v>1.30960506088893E+18</v>
      </c>
      <c r="C70471">
        <v>972481310</v>
      </c>
      <c r="D70471" t="s">
        <v>37684</v>
      </c>
      <c r="E70471" t="s">
        <v>103562</v>
      </c>
      <c r="F70471" t="s">
        <v>37</v>
      </c>
      <c r="S70471" t="s">
        <v>33</v>
      </c>
      <c r="T70471">
        <v>1.30958242935987E+18</v>
      </c>
    </row>
    <row r="70472" spans="1:20" x14ac:dyDescent="0.35">
      <c r="A70472">
        <v>1.30960506158943E+18</v>
      </c>
      <c r="B70472" t="s">
        <v>103563</v>
      </c>
      <c r="C70472">
        <v>111150777</v>
      </c>
      <c r="D70472" t="s">
        <v>3610</v>
      </c>
      <c r="E70472" t="s">
        <v>103562</v>
      </c>
      <c r="F70472" t="s">
        <v>37</v>
      </c>
      <c r="G70472" t="s">
        <v>25</v>
      </c>
      <c r="H70472" t="s">
        <v>25</v>
      </c>
      <c r="I70472" t="s">
        <v>103564</v>
      </c>
      <c r="J70472" t="s">
        <v>26</v>
      </c>
      <c r="K70472" t="s">
        <v>297</v>
      </c>
      <c r="L70472">
        <v>0</v>
      </c>
      <c r="M70472">
        <v>0</v>
      </c>
      <c r="N70472">
        <v>0</v>
      </c>
      <c r="O70472">
        <v>0</v>
      </c>
      <c r="Q70472" t="s">
        <v>33</v>
      </c>
      <c r="R70472" t="s">
        <v>33</v>
      </c>
      <c r="S70472" t="s">
        <v>26</v>
      </c>
    </row>
    <row r="70473" spans="1:20" x14ac:dyDescent="0.35">
      <c r="A70473">
        <v>1.3096050633300101E+18</v>
      </c>
      <c r="C70473">
        <v>7.9267929169160602E+17</v>
      </c>
      <c r="D70473" t="s">
        <v>103404</v>
      </c>
      <c r="E70473" t="s">
        <v>103565</v>
      </c>
      <c r="F70473" t="s">
        <v>51</v>
      </c>
      <c r="S70473" t="s">
        <v>33</v>
      </c>
      <c r="T70473">
        <v>1.30943166926749E+18</v>
      </c>
    </row>
    <row r="70474" spans="1:20" x14ac:dyDescent="0.35">
      <c r="A70474">
        <v>1.3096050636194701E+18</v>
      </c>
      <c r="C70474">
        <v>1.2836271760429599E+18</v>
      </c>
      <c r="D70474" t="s">
        <v>103566</v>
      </c>
      <c r="E70474" t="s">
        <v>103565</v>
      </c>
      <c r="S70474" t="s">
        <v>33</v>
      </c>
      <c r="T70474">
        <v>1.30957690611581E+18</v>
      </c>
    </row>
    <row r="70475" spans="1:20" x14ac:dyDescent="0.35">
      <c r="A70475">
        <v>1.3096050654564101E+18</v>
      </c>
      <c r="C70475">
        <v>3442601352</v>
      </c>
      <c r="D70475" t="s">
        <v>4826</v>
      </c>
      <c r="E70475" t="s">
        <v>103565</v>
      </c>
      <c r="F70475" t="s">
        <v>31</v>
      </c>
      <c r="S70475" t="s">
        <v>33</v>
      </c>
      <c r="T70475">
        <v>1.3094885803776799E+18</v>
      </c>
    </row>
    <row r="70476" spans="1:20" x14ac:dyDescent="0.35">
      <c r="A70476">
        <v>1.3096050696466299E+18</v>
      </c>
      <c r="C70476">
        <v>347981929</v>
      </c>
      <c r="D70476" t="s">
        <v>103567</v>
      </c>
      <c r="E70476" t="s">
        <v>103568</v>
      </c>
      <c r="F70476" t="s">
        <v>31</v>
      </c>
      <c r="S70476" t="s">
        <v>33</v>
      </c>
      <c r="T70476">
        <v>1.3094112878693299E+18</v>
      </c>
    </row>
    <row r="70477" spans="1:20" x14ac:dyDescent="0.35">
      <c r="A70477">
        <v>1.3096050705987899E+18</v>
      </c>
      <c r="C70477">
        <v>1210220221</v>
      </c>
      <c r="D70477" t="s">
        <v>67688</v>
      </c>
      <c r="E70477" t="s">
        <v>103568</v>
      </c>
      <c r="F70477" t="s">
        <v>37</v>
      </c>
      <c r="S70477" t="s">
        <v>33</v>
      </c>
      <c r="T70477">
        <v>1.30956678393472E+18</v>
      </c>
    </row>
    <row r="70478" spans="1:20" x14ac:dyDescent="0.35">
      <c r="A70478">
        <v>1.3096050754893499E+18</v>
      </c>
      <c r="C70478">
        <v>1.09784321778407E+18</v>
      </c>
      <c r="D70478" t="s">
        <v>91652</v>
      </c>
      <c r="E70478" t="s">
        <v>103569</v>
      </c>
      <c r="F70478" t="s">
        <v>31</v>
      </c>
      <c r="S70478" t="s">
        <v>33</v>
      </c>
      <c r="T70478">
        <v>1.3096048195485599E+18</v>
      </c>
    </row>
    <row r="70479" spans="1:20" x14ac:dyDescent="0.35">
      <c r="A70479">
        <v>1.3096050771838001E+18</v>
      </c>
      <c r="C70479">
        <v>1483270946</v>
      </c>
      <c r="D70479" t="s">
        <v>93000</v>
      </c>
      <c r="E70479" t="s">
        <v>103570</v>
      </c>
      <c r="F70479" t="s">
        <v>37</v>
      </c>
      <c r="S70479" t="s">
        <v>33</v>
      </c>
      <c r="T70479">
        <v>1.30947381830654E+18</v>
      </c>
    </row>
    <row r="70480" spans="1:20" x14ac:dyDescent="0.35">
      <c r="A70480">
        <v>1.3096050832949E+18</v>
      </c>
      <c r="C70480">
        <v>7.9267929169160602E+17</v>
      </c>
      <c r="D70480" t="s">
        <v>103404</v>
      </c>
      <c r="E70480" t="s">
        <v>103571</v>
      </c>
      <c r="F70480" t="s">
        <v>51</v>
      </c>
      <c r="S70480" t="s">
        <v>33</v>
      </c>
      <c r="T70480">
        <v>1.30937569738382E+18</v>
      </c>
    </row>
    <row r="70481" spans="1:20" x14ac:dyDescent="0.35">
      <c r="A70481">
        <v>1.30960508808065E+18</v>
      </c>
      <c r="C70481">
        <v>14162136</v>
      </c>
      <c r="D70481" t="s">
        <v>103572</v>
      </c>
      <c r="E70481" t="s">
        <v>103573</v>
      </c>
      <c r="F70481" t="s">
        <v>51</v>
      </c>
      <c r="S70481" t="s">
        <v>33</v>
      </c>
      <c r="T70481">
        <v>1.3096043516949601E+18</v>
      </c>
    </row>
    <row r="70482" spans="1:20" x14ac:dyDescent="0.35">
      <c r="A70482">
        <v>1.3096050889362801E+18</v>
      </c>
      <c r="C70482">
        <v>1.13008968943053E+18</v>
      </c>
      <c r="D70482" t="s">
        <v>84340</v>
      </c>
      <c r="E70482" t="s">
        <v>103574</v>
      </c>
      <c r="F70482" t="s">
        <v>31</v>
      </c>
      <c r="S70482" t="s">
        <v>33</v>
      </c>
      <c r="T70482">
        <v>1.3095569943999201E+18</v>
      </c>
    </row>
    <row r="70483" spans="1:20" x14ac:dyDescent="0.35">
      <c r="A70483">
        <v>1.3096051003405499E+18</v>
      </c>
      <c r="C70483">
        <v>1432896948</v>
      </c>
      <c r="D70483" t="s">
        <v>103575</v>
      </c>
      <c r="E70483" t="s">
        <v>103576</v>
      </c>
      <c r="F70483" t="s">
        <v>31</v>
      </c>
      <c r="S70483" t="s">
        <v>33</v>
      </c>
      <c r="T70483">
        <v>1.3095681192922701E+18</v>
      </c>
    </row>
    <row r="70484" spans="1:20" x14ac:dyDescent="0.35">
      <c r="A70484">
        <v>1.3096051172603599E+18</v>
      </c>
      <c r="C70484">
        <v>7.6589157171999898E+17</v>
      </c>
      <c r="D70484" t="s">
        <v>103577</v>
      </c>
      <c r="E70484" t="s">
        <v>103578</v>
      </c>
      <c r="F70484" t="s">
        <v>37</v>
      </c>
      <c r="S70484" t="s">
        <v>33</v>
      </c>
      <c r="T70484">
        <v>1.3096028074403799E+18</v>
      </c>
    </row>
    <row r="70485" spans="1:20" x14ac:dyDescent="0.35">
      <c r="A70485">
        <v>1.3096051338027E+18</v>
      </c>
      <c r="C70485">
        <v>1.25297767940768E+18</v>
      </c>
      <c r="D70485" t="s">
        <v>103579</v>
      </c>
      <c r="E70485" t="s">
        <v>103580</v>
      </c>
      <c r="F70485" t="s">
        <v>31</v>
      </c>
      <c r="S70485" t="s">
        <v>33</v>
      </c>
      <c r="T70485">
        <v>1.30958010746034E+18</v>
      </c>
    </row>
    <row r="70486" spans="1:20" x14ac:dyDescent="0.35">
      <c r="A70486">
        <v>1.3096051550888699E+18</v>
      </c>
      <c r="B70486" t="s">
        <v>103581</v>
      </c>
      <c r="C70486">
        <v>1.2929092455418099E+18</v>
      </c>
      <c r="D70486" t="s">
        <v>103582</v>
      </c>
      <c r="E70486" t="s">
        <v>103583</v>
      </c>
      <c r="F70486" t="s">
        <v>51</v>
      </c>
      <c r="G70486" t="s">
        <v>103584</v>
      </c>
      <c r="H70486" t="s">
        <v>25</v>
      </c>
      <c r="I70486" t="s">
        <v>103585</v>
      </c>
      <c r="J70486" t="s">
        <v>26</v>
      </c>
      <c r="K70486" t="s">
        <v>38</v>
      </c>
      <c r="L70486">
        <v>0</v>
      </c>
      <c r="M70486">
        <v>0</v>
      </c>
      <c r="N70486">
        <v>0</v>
      </c>
      <c r="O70486">
        <v>0</v>
      </c>
      <c r="Q70486" t="s">
        <v>33</v>
      </c>
      <c r="R70486" t="s">
        <v>26</v>
      </c>
      <c r="S70486" t="s">
        <v>26</v>
      </c>
    </row>
    <row r="70487" spans="1:20" x14ac:dyDescent="0.35">
      <c r="A70487">
        <v>1.3096051712157801E+18</v>
      </c>
      <c r="C70487">
        <v>4912496113</v>
      </c>
      <c r="D70487" t="s">
        <v>103586</v>
      </c>
      <c r="E70487" t="s">
        <v>103587</v>
      </c>
      <c r="F70487" t="s">
        <v>51</v>
      </c>
      <c r="S70487" t="s">
        <v>33</v>
      </c>
      <c r="T70487">
        <v>1.30956678393472E+18</v>
      </c>
    </row>
    <row r="70488" spans="1:20" x14ac:dyDescent="0.35">
      <c r="A70488">
        <v>1.3096051748817201E+18</v>
      </c>
      <c r="C70488">
        <v>1.04168868964078E+18</v>
      </c>
      <c r="D70488" t="s">
        <v>103588</v>
      </c>
      <c r="E70488" t="s">
        <v>103589</v>
      </c>
      <c r="F70488" t="s">
        <v>31</v>
      </c>
      <c r="S70488" t="s">
        <v>33</v>
      </c>
      <c r="T70488">
        <v>1.30943166926749E+18</v>
      </c>
    </row>
    <row r="70489" spans="1:20" x14ac:dyDescent="0.35">
      <c r="A70489">
        <v>1.30889831759475E+18</v>
      </c>
      <c r="B70489" t="s">
        <v>103590</v>
      </c>
      <c r="C70489">
        <v>1.1731520150667699E+18</v>
      </c>
      <c r="D70489" t="s">
        <v>103032</v>
      </c>
      <c r="E70489" t="s">
        <v>103591</v>
      </c>
      <c r="F70489" t="s">
        <v>37</v>
      </c>
      <c r="G70489" t="s">
        <v>25</v>
      </c>
      <c r="H70489" t="s">
        <v>25</v>
      </c>
      <c r="I70489" t="s">
        <v>103592</v>
      </c>
      <c r="J70489" t="s">
        <v>26</v>
      </c>
      <c r="K70489" t="s">
        <v>38</v>
      </c>
      <c r="L70489">
        <v>1</v>
      </c>
      <c r="M70489">
        <v>0</v>
      </c>
      <c r="N70489">
        <v>0</v>
      </c>
      <c r="O70489">
        <v>0</v>
      </c>
      <c r="Q70489" t="s">
        <v>33</v>
      </c>
      <c r="R70489" t="s">
        <v>26</v>
      </c>
      <c r="S70489" t="s">
        <v>26</v>
      </c>
    </row>
    <row r="70490" spans="1:20" x14ac:dyDescent="0.35">
      <c r="A70490">
        <v>1.3096051757415099E+18</v>
      </c>
      <c r="B70490" t="s">
        <v>103593</v>
      </c>
      <c r="C70490">
        <v>1.1731520150667699E+18</v>
      </c>
      <c r="D70490" t="s">
        <v>103032</v>
      </c>
      <c r="E70490" t="s">
        <v>103589</v>
      </c>
      <c r="F70490" t="s">
        <v>37</v>
      </c>
      <c r="G70490" t="s">
        <v>103594</v>
      </c>
      <c r="H70490" t="s">
        <v>25</v>
      </c>
      <c r="I70490" t="s">
        <v>103595</v>
      </c>
      <c r="J70490" t="s">
        <v>26</v>
      </c>
      <c r="K70490" t="s">
        <v>38</v>
      </c>
      <c r="L70490">
        <v>0</v>
      </c>
      <c r="M70490">
        <v>0</v>
      </c>
      <c r="N70490">
        <v>0</v>
      </c>
      <c r="O70490">
        <v>0</v>
      </c>
      <c r="Q70490" t="s">
        <v>26</v>
      </c>
      <c r="R70490" t="s">
        <v>33</v>
      </c>
      <c r="S70490" t="s">
        <v>26</v>
      </c>
    </row>
    <row r="70491" spans="1:20" x14ac:dyDescent="0.35">
      <c r="A70491">
        <v>1.3096051795918001E+18</v>
      </c>
      <c r="C70491">
        <v>2588460632</v>
      </c>
      <c r="D70491" t="s">
        <v>59493</v>
      </c>
      <c r="E70491" t="s">
        <v>103596</v>
      </c>
      <c r="F70491" t="s">
        <v>31</v>
      </c>
      <c r="S70491" t="s">
        <v>33</v>
      </c>
      <c r="T70491">
        <v>1.3094131491965901E+18</v>
      </c>
    </row>
    <row r="70492" spans="1:20" x14ac:dyDescent="0.35">
      <c r="A70492">
        <v>1.30960518607631E+18</v>
      </c>
      <c r="C70492">
        <v>9.9578507260222195E+17</v>
      </c>
      <c r="D70492" t="s">
        <v>103434</v>
      </c>
      <c r="E70492" t="s">
        <v>103597</v>
      </c>
      <c r="F70492" t="s">
        <v>51</v>
      </c>
      <c r="S70492" t="s">
        <v>33</v>
      </c>
      <c r="T70492">
        <v>1.3094361598572201E+18</v>
      </c>
    </row>
    <row r="70493" spans="1:20" x14ac:dyDescent="0.35">
      <c r="A70493">
        <v>1.3096051910885701E+18</v>
      </c>
      <c r="C70493">
        <v>1.2352201513327401E+18</v>
      </c>
      <c r="D70493" t="s">
        <v>103598</v>
      </c>
      <c r="E70493" t="s">
        <v>103599</v>
      </c>
      <c r="F70493" t="s">
        <v>51</v>
      </c>
      <c r="S70493" t="s">
        <v>33</v>
      </c>
      <c r="T70493">
        <v>1.30936276842915E+18</v>
      </c>
    </row>
    <row r="70494" spans="1:20" x14ac:dyDescent="0.35">
      <c r="A70494">
        <v>1.3096051918434099E+18</v>
      </c>
      <c r="C70494">
        <v>2588460632</v>
      </c>
      <c r="D70494" t="s">
        <v>59493</v>
      </c>
      <c r="E70494" t="s">
        <v>103599</v>
      </c>
      <c r="F70494" t="s">
        <v>31</v>
      </c>
      <c r="S70494" t="s">
        <v>33</v>
      </c>
      <c r="T70494">
        <v>1.30938249030643E+18</v>
      </c>
    </row>
    <row r="70495" spans="1:20" x14ac:dyDescent="0.35">
      <c r="A70495">
        <v>1.30960519662925E+18</v>
      </c>
      <c r="C70495">
        <v>134492639</v>
      </c>
      <c r="D70495" t="s">
        <v>372</v>
      </c>
      <c r="E70495" t="s">
        <v>103600</v>
      </c>
      <c r="F70495" t="s">
        <v>146</v>
      </c>
      <c r="S70495" t="s">
        <v>33</v>
      </c>
      <c r="T70495">
        <v>1.3095569943999201E+18</v>
      </c>
    </row>
    <row r="70496" spans="1:20" x14ac:dyDescent="0.35">
      <c r="A70496">
        <v>1.3096052014443E+18</v>
      </c>
      <c r="C70496">
        <v>2257710540</v>
      </c>
      <c r="D70496" t="s">
        <v>103601</v>
      </c>
      <c r="E70496" t="s">
        <v>103602</v>
      </c>
      <c r="F70496" t="s">
        <v>51</v>
      </c>
      <c r="S70496" t="s">
        <v>33</v>
      </c>
      <c r="T70496">
        <v>1.3095569943999201E+18</v>
      </c>
    </row>
    <row r="70497" spans="1:20" x14ac:dyDescent="0.35">
      <c r="A70497">
        <v>1.30960520409074E+18</v>
      </c>
      <c r="C70497">
        <v>2588460632</v>
      </c>
      <c r="D70497" t="s">
        <v>59493</v>
      </c>
      <c r="E70497" t="s">
        <v>103603</v>
      </c>
      <c r="F70497" t="s">
        <v>31</v>
      </c>
      <c r="S70497" t="s">
        <v>33</v>
      </c>
      <c r="T70497">
        <v>1.3095296902275799E+18</v>
      </c>
    </row>
    <row r="70498" spans="1:20" x14ac:dyDescent="0.35">
      <c r="A70498">
        <v>1.3096052078364301E+18</v>
      </c>
      <c r="B70498" t="s">
        <v>103604</v>
      </c>
      <c r="C70498">
        <v>1325093834</v>
      </c>
      <c r="D70498" t="s">
        <v>103605</v>
      </c>
      <c r="E70498" t="s">
        <v>103606</v>
      </c>
      <c r="F70498" t="s">
        <v>51</v>
      </c>
      <c r="G70498" t="s">
        <v>103607</v>
      </c>
      <c r="H70498" t="s">
        <v>25</v>
      </c>
      <c r="I70498" t="s">
        <v>25</v>
      </c>
      <c r="J70498" t="s">
        <v>26</v>
      </c>
      <c r="K70498" t="s">
        <v>38</v>
      </c>
      <c r="L70498">
        <v>0</v>
      </c>
      <c r="M70498">
        <v>0</v>
      </c>
      <c r="N70498">
        <v>0</v>
      </c>
      <c r="O70498">
        <v>0</v>
      </c>
      <c r="Q70498" t="s">
        <v>26</v>
      </c>
      <c r="R70498" t="s">
        <v>26</v>
      </c>
      <c r="S70498" t="s">
        <v>26</v>
      </c>
    </row>
    <row r="70499" spans="1:20" x14ac:dyDescent="0.35">
      <c r="A70499">
        <v>1.3096052215181199E+18</v>
      </c>
      <c r="C70499">
        <v>2588460632</v>
      </c>
      <c r="D70499" t="s">
        <v>59493</v>
      </c>
      <c r="E70499" t="s">
        <v>103608</v>
      </c>
      <c r="F70499" t="s">
        <v>31</v>
      </c>
      <c r="S70499" t="s">
        <v>33</v>
      </c>
      <c r="T70499">
        <v>1.30956678393472E+18</v>
      </c>
    </row>
    <row r="70500" spans="1:20" x14ac:dyDescent="0.35">
      <c r="A70500">
        <v>1.30960522528047E+18</v>
      </c>
      <c r="C70500">
        <v>2257710540</v>
      </c>
      <c r="D70500" t="s">
        <v>103601</v>
      </c>
      <c r="E70500" t="s">
        <v>103609</v>
      </c>
      <c r="F70500" t="s">
        <v>51</v>
      </c>
      <c r="S70500" t="s">
        <v>33</v>
      </c>
      <c r="T70500">
        <v>1.3095569943999201E+18</v>
      </c>
    </row>
    <row r="70501" spans="1:20" x14ac:dyDescent="0.35">
      <c r="A70501">
        <v>1.30960522816621E+18</v>
      </c>
      <c r="C70501">
        <v>1.2567391207533701E+18</v>
      </c>
      <c r="D70501" t="s">
        <v>103610</v>
      </c>
      <c r="E70501" t="s">
        <v>103611</v>
      </c>
      <c r="F70501" t="s">
        <v>37</v>
      </c>
      <c r="S70501" t="s">
        <v>33</v>
      </c>
      <c r="T70501">
        <v>1.3096003924482701E+18</v>
      </c>
    </row>
    <row r="70502" spans="1:20" x14ac:dyDescent="0.35">
      <c r="A70502">
        <v>1.30960523644978E+18</v>
      </c>
      <c r="C70502">
        <v>2588460632</v>
      </c>
      <c r="D70502" t="s">
        <v>59493</v>
      </c>
      <c r="E70502" t="s">
        <v>103612</v>
      </c>
      <c r="F70502" t="s">
        <v>31</v>
      </c>
      <c r="S70502" t="s">
        <v>33</v>
      </c>
      <c r="T70502">
        <v>1.30948517011486E+18</v>
      </c>
    </row>
    <row r="70503" spans="1:20" x14ac:dyDescent="0.35">
      <c r="A70503">
        <v>1.3094871579717601E+18</v>
      </c>
      <c r="B70503" t="s">
        <v>103613</v>
      </c>
      <c r="C70503">
        <v>4876085320</v>
      </c>
      <c r="D70503" t="s">
        <v>103614</v>
      </c>
      <c r="E70503" t="s">
        <v>66867</v>
      </c>
      <c r="F70503" t="s">
        <v>51</v>
      </c>
      <c r="G70503" t="s">
        <v>103615</v>
      </c>
      <c r="H70503" t="s">
        <v>25</v>
      </c>
      <c r="I70503" t="s">
        <v>103616</v>
      </c>
      <c r="J70503" t="s">
        <v>26</v>
      </c>
      <c r="K70503" t="s">
        <v>297</v>
      </c>
      <c r="L70503">
        <v>1</v>
      </c>
      <c r="M70503">
        <v>1</v>
      </c>
      <c r="N70503">
        <v>2</v>
      </c>
      <c r="O70503">
        <v>4</v>
      </c>
      <c r="Q70503" t="s">
        <v>26</v>
      </c>
      <c r="R70503" t="s">
        <v>26</v>
      </c>
      <c r="S70503" t="s">
        <v>26</v>
      </c>
    </row>
    <row r="70504" spans="1:20" x14ac:dyDescent="0.35">
      <c r="A70504">
        <v>1.3096052382325499E+18</v>
      </c>
      <c r="B70504" t="s">
        <v>103617</v>
      </c>
      <c r="C70504">
        <v>2885506354</v>
      </c>
      <c r="D70504" t="s">
        <v>9333</v>
      </c>
      <c r="E70504" t="s">
        <v>103612</v>
      </c>
      <c r="F70504" t="s">
        <v>31</v>
      </c>
      <c r="G70504" t="s">
        <v>25</v>
      </c>
      <c r="H70504" t="s">
        <v>25</v>
      </c>
      <c r="I70504" t="s">
        <v>103618</v>
      </c>
      <c r="J70504" t="s">
        <v>26</v>
      </c>
      <c r="K70504" t="s">
        <v>27</v>
      </c>
      <c r="L70504">
        <v>0</v>
      </c>
      <c r="M70504">
        <v>0</v>
      </c>
      <c r="N70504">
        <v>0</v>
      </c>
      <c r="O70504">
        <v>0</v>
      </c>
      <c r="Q70504" t="s">
        <v>26</v>
      </c>
      <c r="R70504" t="s">
        <v>33</v>
      </c>
      <c r="S70504" t="s">
        <v>26</v>
      </c>
    </row>
    <row r="70505" spans="1:20" x14ac:dyDescent="0.35">
      <c r="A70505">
        <v>1.3096052557435799E+18</v>
      </c>
      <c r="C70505">
        <v>2588460632</v>
      </c>
      <c r="D70505" t="s">
        <v>59493</v>
      </c>
      <c r="E70505" t="s">
        <v>103619</v>
      </c>
      <c r="F70505" t="s">
        <v>31</v>
      </c>
      <c r="S70505" t="s">
        <v>33</v>
      </c>
      <c r="T70505">
        <v>1.3094885803776799E+18</v>
      </c>
    </row>
    <row r="70506" spans="1:20" x14ac:dyDescent="0.35">
      <c r="A70506">
        <v>1.30960525970318E+18</v>
      </c>
      <c r="B70506" t="s">
        <v>103620</v>
      </c>
      <c r="C70506">
        <v>465567742</v>
      </c>
      <c r="D70506" t="s">
        <v>103621</v>
      </c>
      <c r="E70506" t="s">
        <v>103622</v>
      </c>
      <c r="F70506" t="s">
        <v>146</v>
      </c>
      <c r="G70506" t="s">
        <v>25</v>
      </c>
      <c r="H70506" t="s">
        <v>25</v>
      </c>
      <c r="I70506" t="s">
        <v>25</v>
      </c>
      <c r="J70506" t="s">
        <v>26</v>
      </c>
      <c r="K70506" t="s">
        <v>27</v>
      </c>
      <c r="L70506">
        <v>0</v>
      </c>
      <c r="M70506">
        <v>0</v>
      </c>
      <c r="N70506">
        <v>0</v>
      </c>
      <c r="O70506">
        <v>0</v>
      </c>
      <c r="Q70506" t="s">
        <v>26</v>
      </c>
      <c r="R70506" t="s">
        <v>33</v>
      </c>
      <c r="S70506" t="s">
        <v>26</v>
      </c>
    </row>
    <row r="70507" spans="1:20" x14ac:dyDescent="0.35">
      <c r="A70507">
        <v>1.30960529055631E+18</v>
      </c>
      <c r="C70507">
        <v>2588460632</v>
      </c>
      <c r="D70507" t="s">
        <v>59493</v>
      </c>
      <c r="E70507" t="s">
        <v>103623</v>
      </c>
      <c r="F70507" t="s">
        <v>31</v>
      </c>
      <c r="S70507" t="s">
        <v>33</v>
      </c>
      <c r="T70507">
        <v>1.3095353997783199E+18</v>
      </c>
    </row>
    <row r="70508" spans="1:20" x14ac:dyDescent="0.35">
      <c r="A70508">
        <v>1.3096052944276101E+18</v>
      </c>
      <c r="C70508">
        <v>1.14093120477195E+18</v>
      </c>
      <c r="D70508" t="s">
        <v>25937</v>
      </c>
      <c r="E70508" t="s">
        <v>103624</v>
      </c>
      <c r="F70508" t="s">
        <v>31</v>
      </c>
      <c r="S70508" t="s">
        <v>33</v>
      </c>
      <c r="T70508">
        <v>1.3094697841661199E+18</v>
      </c>
    </row>
    <row r="70509" spans="1:20" x14ac:dyDescent="0.35">
      <c r="A70509">
        <v>1.30960530207392E+18</v>
      </c>
      <c r="C70509">
        <v>2588460632</v>
      </c>
      <c r="D70509" t="s">
        <v>59493</v>
      </c>
      <c r="E70509" t="s">
        <v>103625</v>
      </c>
      <c r="F70509" t="s">
        <v>31</v>
      </c>
      <c r="S70509" t="s">
        <v>33</v>
      </c>
      <c r="T70509">
        <v>1.3094276263904499E+18</v>
      </c>
    </row>
    <row r="70510" spans="1:20" x14ac:dyDescent="0.35">
      <c r="A70510">
        <v>1.3096053034497999E+18</v>
      </c>
      <c r="B70510" s="1" t="s">
        <v>103626</v>
      </c>
      <c r="C70510">
        <v>1.06595908490039E+18</v>
      </c>
      <c r="D70510" t="s">
        <v>103627</v>
      </c>
      <c r="E70510" t="s">
        <v>103628</v>
      </c>
      <c r="F70510" t="s">
        <v>31</v>
      </c>
      <c r="G70510" t="s">
        <v>25</v>
      </c>
      <c r="H70510" t="s">
        <v>25</v>
      </c>
      <c r="I70510" t="s">
        <v>25</v>
      </c>
      <c r="J70510" t="s">
        <v>26</v>
      </c>
      <c r="K70510" t="s">
        <v>38</v>
      </c>
      <c r="L70510">
        <v>0</v>
      </c>
      <c r="M70510">
        <v>0</v>
      </c>
      <c r="N70510">
        <v>0</v>
      </c>
      <c r="O70510">
        <v>0</v>
      </c>
      <c r="Q70510" t="s">
        <v>26</v>
      </c>
      <c r="R70510" t="s">
        <v>33</v>
      </c>
      <c r="S70510" t="s">
        <v>26</v>
      </c>
    </row>
    <row r="70511" spans="1:20" x14ac:dyDescent="0.35">
      <c r="A70511">
        <v>1.3096053099299699E+18</v>
      </c>
      <c r="C70511">
        <v>1.2567391207533701E+18</v>
      </c>
      <c r="D70511" t="s">
        <v>103610</v>
      </c>
      <c r="E70511" t="s">
        <v>103629</v>
      </c>
      <c r="F70511" t="s">
        <v>37</v>
      </c>
      <c r="S70511" t="s">
        <v>33</v>
      </c>
      <c r="T70511">
        <v>1.3095035325301901E+18</v>
      </c>
    </row>
    <row r="70512" spans="1:20" x14ac:dyDescent="0.35">
      <c r="A70512">
        <v>1.30960531166641E+18</v>
      </c>
      <c r="C70512">
        <v>403616166</v>
      </c>
      <c r="D70512" t="s">
        <v>5924</v>
      </c>
      <c r="E70512" t="s">
        <v>103630</v>
      </c>
      <c r="F70512" t="s">
        <v>37</v>
      </c>
      <c r="S70512" t="s">
        <v>33</v>
      </c>
      <c r="T70512">
        <v>1.3094650083093701E+18</v>
      </c>
    </row>
    <row r="70513" spans="1:20" x14ac:dyDescent="0.35">
      <c r="A70513">
        <v>1.3096053159194501E+18</v>
      </c>
      <c r="B70513" t="s">
        <v>103631</v>
      </c>
      <c r="C70513">
        <v>1.08467898585282E+18</v>
      </c>
      <c r="D70513" t="s">
        <v>103632</v>
      </c>
      <c r="E70513" t="s">
        <v>103633</v>
      </c>
      <c r="F70513" t="s">
        <v>51</v>
      </c>
      <c r="G70513" t="s">
        <v>25</v>
      </c>
      <c r="H70513" t="s">
        <v>25</v>
      </c>
      <c r="I70513" t="s">
        <v>25</v>
      </c>
      <c r="J70513" t="s">
        <v>26</v>
      </c>
      <c r="K70513" t="s">
        <v>155</v>
      </c>
      <c r="L70513">
        <v>0</v>
      </c>
      <c r="M70513">
        <v>0</v>
      </c>
      <c r="N70513">
        <v>0</v>
      </c>
      <c r="O70513">
        <v>0</v>
      </c>
      <c r="Q70513" t="s">
        <v>26</v>
      </c>
      <c r="R70513" t="s">
        <v>26</v>
      </c>
      <c r="S70513" t="s">
        <v>26</v>
      </c>
    </row>
    <row r="70514" spans="1:20" x14ac:dyDescent="0.35">
      <c r="A70514">
        <v>1.30960531918239E+18</v>
      </c>
      <c r="C70514">
        <v>2588460632</v>
      </c>
      <c r="D70514" t="s">
        <v>59493</v>
      </c>
      <c r="E70514" t="s">
        <v>103634</v>
      </c>
      <c r="F70514" t="s">
        <v>31</v>
      </c>
      <c r="S70514" t="s">
        <v>33</v>
      </c>
      <c r="T70514">
        <v>1.30944077054239E+18</v>
      </c>
    </row>
    <row r="70515" spans="1:20" x14ac:dyDescent="0.35">
      <c r="A70515">
        <v>1.30960531931245E+18</v>
      </c>
      <c r="C70515">
        <v>9.4213145385632499E+17</v>
      </c>
      <c r="D70515" t="s">
        <v>103635</v>
      </c>
      <c r="E70515" t="s">
        <v>103634</v>
      </c>
      <c r="F70515" t="s">
        <v>51</v>
      </c>
      <c r="S70515" t="s">
        <v>33</v>
      </c>
      <c r="T70515">
        <v>1.30957969481634E+18</v>
      </c>
    </row>
    <row r="70516" spans="1:20" x14ac:dyDescent="0.35">
      <c r="A70516">
        <v>1.3096053262163999E+18</v>
      </c>
      <c r="C70516">
        <v>9.7655951334728397E+17</v>
      </c>
      <c r="D70516" t="s">
        <v>103636</v>
      </c>
      <c r="E70516" t="s">
        <v>103637</v>
      </c>
      <c r="F70516" t="s">
        <v>31</v>
      </c>
      <c r="S70516" t="s">
        <v>33</v>
      </c>
      <c r="T70516">
        <v>1.30936276842915E+18</v>
      </c>
    </row>
    <row r="70517" spans="1:20" x14ac:dyDescent="0.35">
      <c r="A70517">
        <v>1.30960533906355E+18</v>
      </c>
      <c r="C70517">
        <v>1.2567391207533701E+18</v>
      </c>
      <c r="D70517" t="s">
        <v>103610</v>
      </c>
      <c r="E70517" t="s">
        <v>103638</v>
      </c>
      <c r="F70517" t="s">
        <v>37</v>
      </c>
      <c r="S70517" t="s">
        <v>33</v>
      </c>
      <c r="T70517">
        <v>1.3094857379775601E+18</v>
      </c>
    </row>
    <row r="70518" spans="1:20" x14ac:dyDescent="0.35">
      <c r="A70518">
        <v>1.3096053548845399E+18</v>
      </c>
      <c r="C70518">
        <v>2874657001</v>
      </c>
      <c r="D70518" t="s">
        <v>9373</v>
      </c>
      <c r="E70518" t="s">
        <v>103639</v>
      </c>
      <c r="F70518" t="s">
        <v>9375</v>
      </c>
      <c r="S70518" t="s">
        <v>33</v>
      </c>
      <c r="T70518">
        <v>1.3095592743565599E+18</v>
      </c>
    </row>
    <row r="70519" spans="1:20" x14ac:dyDescent="0.35">
      <c r="A70519">
        <v>1.3096053611717901E+18</v>
      </c>
      <c r="C70519">
        <v>8.9397653051431296E+17</v>
      </c>
      <c r="D70519" t="s">
        <v>15420</v>
      </c>
      <c r="E70519" t="s">
        <v>103640</v>
      </c>
      <c r="F70519" t="s">
        <v>51</v>
      </c>
      <c r="S70519" t="s">
        <v>33</v>
      </c>
      <c r="T70519">
        <v>1.30952430279088E+18</v>
      </c>
    </row>
    <row r="70520" spans="1:20" x14ac:dyDescent="0.35">
      <c r="A70520">
        <v>1.3096053645104699E+18</v>
      </c>
      <c r="B70520" t="s">
        <v>103641</v>
      </c>
      <c r="C70520">
        <v>1.3064860190391199E+18</v>
      </c>
      <c r="D70520" t="s">
        <v>103642</v>
      </c>
      <c r="E70520" t="s">
        <v>103640</v>
      </c>
      <c r="F70520" t="s">
        <v>51</v>
      </c>
      <c r="G70520" t="s">
        <v>103643</v>
      </c>
      <c r="H70520" t="s">
        <v>25</v>
      </c>
      <c r="I70520" t="s">
        <v>25</v>
      </c>
      <c r="J70520" t="s">
        <v>26</v>
      </c>
      <c r="K70520" t="s">
        <v>27</v>
      </c>
      <c r="L70520">
        <v>0</v>
      </c>
      <c r="M70520">
        <v>0</v>
      </c>
      <c r="N70520">
        <v>0</v>
      </c>
      <c r="O70520">
        <v>0</v>
      </c>
      <c r="Q70520" t="s">
        <v>26</v>
      </c>
      <c r="R70520" t="s">
        <v>26</v>
      </c>
      <c r="S70520" t="s">
        <v>26</v>
      </c>
    </row>
    <row r="70521" spans="1:20" x14ac:dyDescent="0.35">
      <c r="A70521">
        <v>1.3096053658610401E+18</v>
      </c>
      <c r="B70521" t="s">
        <v>103644</v>
      </c>
      <c r="C70521">
        <v>111150777</v>
      </c>
      <c r="D70521" t="s">
        <v>3610</v>
      </c>
      <c r="E70521" t="s">
        <v>103645</v>
      </c>
      <c r="F70521" t="s">
        <v>37</v>
      </c>
      <c r="G70521" t="s">
        <v>25</v>
      </c>
      <c r="H70521" t="s">
        <v>25</v>
      </c>
      <c r="I70521" t="s">
        <v>103646</v>
      </c>
      <c r="J70521" t="s">
        <v>26</v>
      </c>
      <c r="K70521" t="s">
        <v>297</v>
      </c>
      <c r="L70521">
        <v>0</v>
      </c>
      <c r="M70521">
        <v>0</v>
      </c>
      <c r="N70521">
        <v>0</v>
      </c>
      <c r="O70521">
        <v>0</v>
      </c>
      <c r="Q70521" t="s">
        <v>33</v>
      </c>
      <c r="R70521" t="s">
        <v>33</v>
      </c>
      <c r="S70521" t="s">
        <v>26</v>
      </c>
    </row>
    <row r="70522" spans="1:20" x14ac:dyDescent="0.35">
      <c r="A70522">
        <v>1.3096053835649999E+18</v>
      </c>
      <c r="C70522">
        <v>400150534</v>
      </c>
      <c r="D70522" t="s">
        <v>36973</v>
      </c>
      <c r="E70522" t="s">
        <v>103647</v>
      </c>
      <c r="F70522" t="s">
        <v>51</v>
      </c>
      <c r="S70522" t="s">
        <v>33</v>
      </c>
      <c r="T70522">
        <v>1.3095569943999201E+18</v>
      </c>
    </row>
    <row r="70523" spans="1:20" x14ac:dyDescent="0.35">
      <c r="A70523">
        <v>1.3096053847186299E+18</v>
      </c>
      <c r="C70523">
        <v>2874657001</v>
      </c>
      <c r="D70523" t="s">
        <v>9373</v>
      </c>
      <c r="E70523" t="s">
        <v>103647</v>
      </c>
      <c r="F70523" t="s">
        <v>9375</v>
      </c>
      <c r="S70523" t="s">
        <v>33</v>
      </c>
      <c r="T70523">
        <v>1.3095597078169101E+18</v>
      </c>
    </row>
    <row r="70524" spans="1:20" x14ac:dyDescent="0.35">
      <c r="A70524">
        <v>1.3096053866268401E+18</v>
      </c>
      <c r="C70524">
        <v>2588460632</v>
      </c>
      <c r="D70524" t="s">
        <v>59493</v>
      </c>
      <c r="E70524" t="s">
        <v>103648</v>
      </c>
      <c r="F70524" t="s">
        <v>31</v>
      </c>
      <c r="S70524" t="s">
        <v>33</v>
      </c>
      <c r="T70524">
        <v>1.3095773047383199E+18</v>
      </c>
    </row>
    <row r="70525" spans="1:20" x14ac:dyDescent="0.35">
      <c r="A70525">
        <v>1.3096053904647501E+18</v>
      </c>
      <c r="C70525">
        <v>1.2567391207533701E+18</v>
      </c>
      <c r="D70525" t="s">
        <v>103610</v>
      </c>
      <c r="E70525" t="s">
        <v>103649</v>
      </c>
      <c r="F70525" t="s">
        <v>37</v>
      </c>
      <c r="S70525" t="s">
        <v>33</v>
      </c>
      <c r="T70525">
        <v>1.30948013731904E+18</v>
      </c>
    </row>
    <row r="70526" spans="1:20" x14ac:dyDescent="0.35">
      <c r="A70526">
        <v>1.3096053926919301E+18</v>
      </c>
      <c r="C70526">
        <v>1.2352201513327401E+18</v>
      </c>
      <c r="D70526" t="s">
        <v>103598</v>
      </c>
      <c r="E70526" t="s">
        <v>103649</v>
      </c>
      <c r="F70526" t="s">
        <v>51</v>
      </c>
      <c r="S70526" t="s">
        <v>33</v>
      </c>
      <c r="T70526">
        <v>1.30943350622176E+18</v>
      </c>
    </row>
    <row r="70527" spans="1:20" x14ac:dyDescent="0.35">
      <c r="A70527">
        <v>1.3096054074390999E+18</v>
      </c>
      <c r="C70527">
        <v>1056949944</v>
      </c>
      <c r="D70527" t="s">
        <v>103650</v>
      </c>
      <c r="E70527" t="s">
        <v>103651</v>
      </c>
      <c r="F70527" t="s">
        <v>37</v>
      </c>
      <c r="S70527" t="s">
        <v>33</v>
      </c>
      <c r="T70527">
        <v>1.3095908042902999E+18</v>
      </c>
    </row>
    <row r="70528" spans="1:20" x14ac:dyDescent="0.35">
      <c r="A70528">
        <v>1.30960540829901E+18</v>
      </c>
      <c r="C70528">
        <v>3261472218</v>
      </c>
      <c r="D70528" t="s">
        <v>103652</v>
      </c>
      <c r="E70528" t="s">
        <v>103651</v>
      </c>
      <c r="F70528" t="s">
        <v>37</v>
      </c>
      <c r="S70528" t="s">
        <v>33</v>
      </c>
      <c r="T70528">
        <v>1.3095908042902999E+18</v>
      </c>
    </row>
    <row r="70529" spans="1:20" x14ac:dyDescent="0.35">
      <c r="A70529">
        <v>1.30960540782493E+18</v>
      </c>
      <c r="B70529" s="1" t="s">
        <v>103653</v>
      </c>
      <c r="C70529">
        <v>417323214</v>
      </c>
      <c r="D70529" t="s">
        <v>103654</v>
      </c>
      <c r="E70529" t="s">
        <v>103651</v>
      </c>
      <c r="F70529" t="s">
        <v>31</v>
      </c>
      <c r="G70529" t="s">
        <v>103655</v>
      </c>
      <c r="H70529" t="s">
        <v>25</v>
      </c>
      <c r="I70529" t="s">
        <v>25</v>
      </c>
      <c r="J70529" t="s">
        <v>26</v>
      </c>
      <c r="K70529" t="s">
        <v>27</v>
      </c>
      <c r="L70529">
        <v>0</v>
      </c>
      <c r="M70529">
        <v>0</v>
      </c>
      <c r="N70529">
        <v>0</v>
      </c>
      <c r="O70529">
        <v>0</v>
      </c>
      <c r="Q70529" t="s">
        <v>26</v>
      </c>
      <c r="R70529" t="s">
        <v>26</v>
      </c>
      <c r="S70529" t="s">
        <v>26</v>
      </c>
    </row>
    <row r="70530" spans="1:20" x14ac:dyDescent="0.35">
      <c r="A70530">
        <v>1.3096054187049999E+18</v>
      </c>
      <c r="C70530">
        <v>572592508</v>
      </c>
      <c r="D70530" t="s">
        <v>83309</v>
      </c>
      <c r="E70530" t="s">
        <v>103656</v>
      </c>
      <c r="F70530" t="s">
        <v>31</v>
      </c>
      <c r="S70530" t="s">
        <v>33</v>
      </c>
      <c r="T70530">
        <v>1.3095569943999201E+18</v>
      </c>
    </row>
    <row r="70531" spans="1:20" x14ac:dyDescent="0.35">
      <c r="A70531">
        <v>1.30960541917902E+18</v>
      </c>
      <c r="B70531" t="s">
        <v>103657</v>
      </c>
      <c r="C70531">
        <v>3917588626</v>
      </c>
      <c r="D70531" t="s">
        <v>103658</v>
      </c>
      <c r="E70531" t="s">
        <v>103656</v>
      </c>
      <c r="F70531" t="s">
        <v>31</v>
      </c>
      <c r="G70531" t="s">
        <v>103659</v>
      </c>
      <c r="H70531" t="s">
        <v>25</v>
      </c>
      <c r="I70531" t="s">
        <v>41806</v>
      </c>
      <c r="J70531" t="s">
        <v>26</v>
      </c>
      <c r="K70531" t="s">
        <v>38</v>
      </c>
      <c r="L70531">
        <v>0</v>
      </c>
      <c r="M70531">
        <v>0</v>
      </c>
      <c r="N70531">
        <v>0</v>
      </c>
      <c r="O70531">
        <v>0</v>
      </c>
      <c r="Q70531" t="s">
        <v>33</v>
      </c>
      <c r="R70531" t="s">
        <v>26</v>
      </c>
      <c r="S70531" t="s">
        <v>26</v>
      </c>
    </row>
    <row r="70532" spans="1:20" x14ac:dyDescent="0.35">
      <c r="A70532">
        <v>1.3096054434177201E+18</v>
      </c>
      <c r="C70532">
        <v>2588460632</v>
      </c>
      <c r="D70532" t="s">
        <v>59493</v>
      </c>
      <c r="E70532" t="s">
        <v>103660</v>
      </c>
      <c r="F70532" t="s">
        <v>31</v>
      </c>
      <c r="S70532" t="s">
        <v>33</v>
      </c>
      <c r="T70532">
        <v>1.3094348890794099E+18</v>
      </c>
    </row>
    <row r="70533" spans="1:20" x14ac:dyDescent="0.35">
      <c r="A70533">
        <v>1.3096054488367201E+18</v>
      </c>
      <c r="C70533">
        <v>1.06356554117918E+18</v>
      </c>
      <c r="D70533" t="s">
        <v>103661</v>
      </c>
      <c r="E70533" t="s">
        <v>103662</v>
      </c>
      <c r="F70533" t="s">
        <v>51</v>
      </c>
      <c r="S70533" t="s">
        <v>33</v>
      </c>
      <c r="T70533">
        <v>1.3094742353922501E+18</v>
      </c>
    </row>
    <row r="70534" spans="1:20" x14ac:dyDescent="0.35">
      <c r="A70534">
        <v>1.3096054504727099E+18</v>
      </c>
      <c r="C70534">
        <v>14100029</v>
      </c>
      <c r="D70534" t="s">
        <v>103663</v>
      </c>
      <c r="E70534" t="s">
        <v>103664</v>
      </c>
      <c r="F70534" t="s">
        <v>51</v>
      </c>
      <c r="S70534" t="s">
        <v>33</v>
      </c>
      <c r="T70534">
        <v>1.3095802486448E+18</v>
      </c>
    </row>
    <row r="70535" spans="1:20" x14ac:dyDescent="0.35">
      <c r="A70535">
        <v>1.30960545066559E+18</v>
      </c>
      <c r="C70535">
        <v>386525814</v>
      </c>
      <c r="D70535" t="s">
        <v>10027</v>
      </c>
      <c r="E70535" t="s">
        <v>103664</v>
      </c>
      <c r="F70535" t="s">
        <v>37</v>
      </c>
      <c r="S70535" t="s">
        <v>33</v>
      </c>
      <c r="T70535">
        <v>1.30938249030643E+18</v>
      </c>
    </row>
    <row r="70536" spans="1:20" x14ac:dyDescent="0.35">
      <c r="A70536">
        <v>1.3096054515421299E+18</v>
      </c>
      <c r="B70536" t="s">
        <v>103665</v>
      </c>
      <c r="C70536">
        <v>150971723</v>
      </c>
      <c r="D70536" t="s">
        <v>15696</v>
      </c>
      <c r="E70536" t="s">
        <v>103664</v>
      </c>
      <c r="F70536" t="s">
        <v>51</v>
      </c>
      <c r="G70536" t="s">
        <v>103666</v>
      </c>
      <c r="H70536" t="s">
        <v>25</v>
      </c>
      <c r="I70536" t="s">
        <v>25</v>
      </c>
      <c r="J70536" t="s">
        <v>26</v>
      </c>
      <c r="K70536" t="s">
        <v>38</v>
      </c>
      <c r="L70536">
        <v>0</v>
      </c>
      <c r="M70536">
        <v>0</v>
      </c>
      <c r="N70536">
        <v>0</v>
      </c>
      <c r="O70536">
        <v>0</v>
      </c>
      <c r="Q70536" t="s">
        <v>26</v>
      </c>
      <c r="R70536" t="s">
        <v>26</v>
      </c>
      <c r="S70536" t="s">
        <v>26</v>
      </c>
    </row>
    <row r="70537" spans="1:20" x14ac:dyDescent="0.35">
      <c r="A70537">
        <v>1.3096054750177201E+18</v>
      </c>
      <c r="B70537" t="s">
        <v>103667</v>
      </c>
      <c r="C70537">
        <v>1.1528038253859599E+18</v>
      </c>
      <c r="D70537" t="s">
        <v>103668</v>
      </c>
      <c r="E70537" t="s">
        <v>103669</v>
      </c>
      <c r="F70537" t="s">
        <v>51</v>
      </c>
      <c r="G70537" t="s">
        <v>25</v>
      </c>
      <c r="H70537" t="s">
        <v>25</v>
      </c>
      <c r="I70537" t="s">
        <v>103670</v>
      </c>
      <c r="J70537" t="s">
        <v>26</v>
      </c>
      <c r="K70537" t="s">
        <v>38</v>
      </c>
      <c r="L70537">
        <v>0</v>
      </c>
      <c r="M70537">
        <v>0</v>
      </c>
      <c r="N70537">
        <v>0</v>
      </c>
      <c r="O70537">
        <v>0</v>
      </c>
      <c r="Q70537" t="s">
        <v>26</v>
      </c>
      <c r="R70537" t="s">
        <v>33</v>
      </c>
      <c r="S70537" t="s">
        <v>26</v>
      </c>
    </row>
    <row r="70538" spans="1:20" x14ac:dyDescent="0.35">
      <c r="A70538">
        <v>1.30960547906512E+18</v>
      </c>
      <c r="C70538">
        <v>2588460632</v>
      </c>
      <c r="D70538" t="s">
        <v>59493</v>
      </c>
      <c r="E70538" t="s">
        <v>103671</v>
      </c>
      <c r="F70538" t="s">
        <v>31</v>
      </c>
      <c r="S70538" t="s">
        <v>33</v>
      </c>
      <c r="T70538">
        <v>1.3094365479770501E+18</v>
      </c>
    </row>
    <row r="70539" spans="1:20" x14ac:dyDescent="0.35">
      <c r="A70539">
        <v>1.3096054945213E+18</v>
      </c>
      <c r="B70539" t="s">
        <v>103672</v>
      </c>
      <c r="C70539">
        <v>1396229540</v>
      </c>
      <c r="D70539" t="s">
        <v>103673</v>
      </c>
      <c r="E70539" t="s">
        <v>103674</v>
      </c>
      <c r="F70539" t="s">
        <v>37</v>
      </c>
      <c r="G70539" t="s">
        <v>25</v>
      </c>
      <c r="H70539" t="s">
        <v>25</v>
      </c>
      <c r="I70539" t="s">
        <v>103675</v>
      </c>
      <c r="J70539" t="s">
        <v>26</v>
      </c>
      <c r="K70539" t="s">
        <v>38</v>
      </c>
      <c r="L70539">
        <v>0</v>
      </c>
      <c r="M70539">
        <v>0</v>
      </c>
      <c r="N70539">
        <v>0</v>
      </c>
      <c r="O70539">
        <v>0</v>
      </c>
      <c r="Q70539" t="s">
        <v>26</v>
      </c>
      <c r="R70539" t="s">
        <v>33</v>
      </c>
      <c r="S70539" t="s">
        <v>26</v>
      </c>
    </row>
    <row r="70540" spans="1:20" x14ac:dyDescent="0.35">
      <c r="A70540">
        <v>1.3096054994537001E+18</v>
      </c>
      <c r="C70540">
        <v>8.5240781993248704E+17</v>
      </c>
      <c r="D70540" t="s">
        <v>37272</v>
      </c>
      <c r="E70540" t="s">
        <v>103676</v>
      </c>
      <c r="F70540" t="s">
        <v>37</v>
      </c>
      <c r="S70540" t="s">
        <v>33</v>
      </c>
      <c r="T70540">
        <v>1.3095569943999201E+18</v>
      </c>
    </row>
    <row r="70541" spans="1:20" x14ac:dyDescent="0.35">
      <c r="A70541">
        <v>1.3096054997474199E+18</v>
      </c>
      <c r="C70541">
        <v>9.9578507260222195E+17</v>
      </c>
      <c r="D70541" t="s">
        <v>103434</v>
      </c>
      <c r="E70541" t="s">
        <v>103676</v>
      </c>
      <c r="F70541" t="s">
        <v>51</v>
      </c>
      <c r="S70541" t="s">
        <v>33</v>
      </c>
      <c r="T70541">
        <v>1.3095645933086799E+18</v>
      </c>
    </row>
    <row r="70542" spans="1:20" x14ac:dyDescent="0.35">
      <c r="A70542">
        <v>1.3096055096751401E+18</v>
      </c>
      <c r="C70542">
        <v>38218953</v>
      </c>
      <c r="D70542" t="s">
        <v>102810</v>
      </c>
      <c r="E70542" t="s">
        <v>103677</v>
      </c>
      <c r="F70542" t="s">
        <v>51</v>
      </c>
      <c r="S70542" t="s">
        <v>33</v>
      </c>
      <c r="T70542">
        <v>1.3095433655669601E+18</v>
      </c>
    </row>
    <row r="70543" spans="1:20" x14ac:dyDescent="0.35">
      <c r="A70543">
        <v>1.30960551766126E+18</v>
      </c>
      <c r="C70543">
        <v>95298042</v>
      </c>
      <c r="D70543" t="s">
        <v>103678</v>
      </c>
      <c r="E70543" t="s">
        <v>103679</v>
      </c>
      <c r="F70543" t="s">
        <v>37</v>
      </c>
      <c r="S70543" t="s">
        <v>33</v>
      </c>
      <c r="T70543">
        <v>1.30852520761587E+18</v>
      </c>
    </row>
    <row r="70544" spans="1:20" x14ac:dyDescent="0.35">
      <c r="A70544">
        <v>1.3096055206768499E+18</v>
      </c>
      <c r="C70544">
        <v>2588460632</v>
      </c>
      <c r="D70544" t="s">
        <v>59493</v>
      </c>
      <c r="E70544" t="s">
        <v>103680</v>
      </c>
      <c r="F70544" t="s">
        <v>31</v>
      </c>
      <c r="S70544" t="s">
        <v>33</v>
      </c>
      <c r="T70544">
        <v>1.30954704872798E+18</v>
      </c>
    </row>
    <row r="70545" spans="1:20" x14ac:dyDescent="0.35">
      <c r="A70545">
        <v>1.3096055211634601E+18</v>
      </c>
      <c r="B70545" t="s">
        <v>103681</v>
      </c>
      <c r="C70545">
        <v>1.2673232088748201E+18</v>
      </c>
      <c r="D70545" t="s">
        <v>103682</v>
      </c>
      <c r="E70545" t="s">
        <v>103680</v>
      </c>
      <c r="F70545" t="s">
        <v>51</v>
      </c>
      <c r="G70545" t="s">
        <v>25</v>
      </c>
      <c r="H70545" t="s">
        <v>25</v>
      </c>
      <c r="I70545" t="s">
        <v>25</v>
      </c>
      <c r="J70545" t="s">
        <v>26</v>
      </c>
      <c r="K70545" t="s">
        <v>27</v>
      </c>
      <c r="L70545">
        <v>0</v>
      </c>
      <c r="M70545">
        <v>0</v>
      </c>
      <c r="N70545">
        <v>0</v>
      </c>
      <c r="O70545">
        <v>0</v>
      </c>
      <c r="Q70545" t="s">
        <v>26</v>
      </c>
      <c r="R70545" t="s">
        <v>26</v>
      </c>
      <c r="S70545" t="s">
        <v>26</v>
      </c>
    </row>
    <row r="70546" spans="1:20" x14ac:dyDescent="0.35">
      <c r="A70546">
        <v>1.3096055414176799E+18</v>
      </c>
      <c r="B70546" t="s">
        <v>103683</v>
      </c>
      <c r="C70546">
        <v>41043286</v>
      </c>
      <c r="D70546" t="s">
        <v>103684</v>
      </c>
      <c r="E70546" t="s">
        <v>103685</v>
      </c>
      <c r="F70546" t="s">
        <v>37</v>
      </c>
      <c r="G70546" t="s">
        <v>89704</v>
      </c>
      <c r="H70546" t="s">
        <v>25</v>
      </c>
      <c r="I70546" t="s">
        <v>25</v>
      </c>
      <c r="J70546" t="s">
        <v>26</v>
      </c>
      <c r="K70546" t="s">
        <v>27</v>
      </c>
      <c r="L70546">
        <v>0</v>
      </c>
      <c r="M70546">
        <v>0</v>
      </c>
      <c r="N70546">
        <v>0</v>
      </c>
      <c r="O70546">
        <v>0</v>
      </c>
      <c r="Q70546" t="s">
        <v>26</v>
      </c>
      <c r="R70546" t="s">
        <v>26</v>
      </c>
      <c r="S70546" t="s">
        <v>26</v>
      </c>
    </row>
    <row r="70547" spans="1:20" x14ac:dyDescent="0.35">
      <c r="A70547">
        <v>1.3096055418413801E+18</v>
      </c>
      <c r="B70547" s="1" t="s">
        <v>103686</v>
      </c>
      <c r="C70547">
        <v>1.30958473594193E+18</v>
      </c>
      <c r="D70547" t="s">
        <v>103687</v>
      </c>
      <c r="E70547" t="s">
        <v>103685</v>
      </c>
      <c r="F70547" t="s">
        <v>37</v>
      </c>
      <c r="G70547" t="s">
        <v>103688</v>
      </c>
      <c r="H70547" t="s">
        <v>25</v>
      </c>
      <c r="I70547" t="s">
        <v>25</v>
      </c>
      <c r="J70547" t="s">
        <v>26</v>
      </c>
      <c r="K70547" t="s">
        <v>27</v>
      </c>
      <c r="L70547">
        <v>0</v>
      </c>
      <c r="M70547">
        <v>0</v>
      </c>
      <c r="N70547">
        <v>0</v>
      </c>
      <c r="O70547">
        <v>0</v>
      </c>
      <c r="Q70547" t="s">
        <v>26</v>
      </c>
      <c r="R70547" t="s">
        <v>26</v>
      </c>
      <c r="S70547" t="s">
        <v>26</v>
      </c>
    </row>
    <row r="70548" spans="1:20" x14ac:dyDescent="0.35">
      <c r="A70548">
        <v>1.3096055505656E+18</v>
      </c>
      <c r="C70548">
        <v>180112128</v>
      </c>
      <c r="D70548" t="s">
        <v>103689</v>
      </c>
      <c r="E70548" t="s">
        <v>103690</v>
      </c>
      <c r="F70548" t="s">
        <v>37</v>
      </c>
      <c r="S70548" t="s">
        <v>33</v>
      </c>
      <c r="T70548">
        <v>1.3095569943999201E+18</v>
      </c>
    </row>
    <row r="70549" spans="1:20" x14ac:dyDescent="0.35">
      <c r="A70549">
        <v>1.30960555096803E+18</v>
      </c>
      <c r="C70549">
        <v>9.3677448980255501E+17</v>
      </c>
      <c r="D70549" t="s">
        <v>103691</v>
      </c>
      <c r="E70549" t="s">
        <v>103690</v>
      </c>
      <c r="F70549" t="s">
        <v>31</v>
      </c>
      <c r="S70549" t="s">
        <v>33</v>
      </c>
      <c r="T70549">
        <v>1.3095569943999201E+18</v>
      </c>
    </row>
    <row r="70550" spans="1:20" x14ac:dyDescent="0.35">
      <c r="A70550">
        <v>1.3096055764025201E+18</v>
      </c>
      <c r="B70550" t="s">
        <v>103692</v>
      </c>
      <c r="C70550">
        <v>1.02708486488816E+18</v>
      </c>
      <c r="D70550" t="s">
        <v>103693</v>
      </c>
      <c r="E70550" t="s">
        <v>103694</v>
      </c>
      <c r="F70550" t="s">
        <v>31</v>
      </c>
      <c r="G70550" t="s">
        <v>103695</v>
      </c>
      <c r="H70550" t="s">
        <v>25</v>
      </c>
      <c r="I70550" t="s">
        <v>25</v>
      </c>
      <c r="J70550" t="s">
        <v>26</v>
      </c>
      <c r="K70550" t="s">
        <v>38</v>
      </c>
      <c r="L70550">
        <v>0</v>
      </c>
      <c r="M70550">
        <v>0</v>
      </c>
      <c r="N70550">
        <v>0</v>
      </c>
      <c r="O70550">
        <v>0</v>
      </c>
      <c r="Q70550" t="s">
        <v>26</v>
      </c>
      <c r="R70550" t="s">
        <v>26</v>
      </c>
      <c r="S70550" t="s">
        <v>26</v>
      </c>
    </row>
    <row r="70551" spans="1:20" x14ac:dyDescent="0.35">
      <c r="A70551">
        <v>1.30960558215709E+18</v>
      </c>
      <c r="B70551" t="s">
        <v>103696</v>
      </c>
      <c r="C70551">
        <v>1.29615617258465E+18</v>
      </c>
      <c r="D70551" t="s">
        <v>3478</v>
      </c>
      <c r="E70551" t="s">
        <v>103697</v>
      </c>
      <c r="F70551" t="s">
        <v>37</v>
      </c>
      <c r="G70551" t="s">
        <v>103698</v>
      </c>
      <c r="H70551" t="s">
        <v>25</v>
      </c>
      <c r="I70551" t="s">
        <v>103699</v>
      </c>
      <c r="J70551" t="s">
        <v>26</v>
      </c>
      <c r="K70551" t="s">
        <v>27</v>
      </c>
      <c r="L70551">
        <v>0</v>
      </c>
      <c r="M70551">
        <v>0</v>
      </c>
      <c r="N70551">
        <v>0</v>
      </c>
      <c r="O70551">
        <v>0</v>
      </c>
      <c r="Q70551" t="s">
        <v>26</v>
      </c>
      <c r="R70551" t="s">
        <v>33</v>
      </c>
      <c r="S70551" t="s">
        <v>26</v>
      </c>
    </row>
    <row r="70552" spans="1:20" x14ac:dyDescent="0.35">
      <c r="A70552">
        <v>1.3096055952978299E+18</v>
      </c>
      <c r="B70552" t="s">
        <v>103700</v>
      </c>
      <c r="C70552">
        <v>76063964</v>
      </c>
      <c r="D70552" t="s">
        <v>53893</v>
      </c>
      <c r="E70552" t="s">
        <v>103701</v>
      </c>
      <c r="F70552" t="s">
        <v>31</v>
      </c>
      <c r="G70552" t="s">
        <v>25</v>
      </c>
      <c r="H70552" t="s">
        <v>25</v>
      </c>
      <c r="I70552" t="s">
        <v>103702</v>
      </c>
      <c r="J70552" t="s">
        <v>26</v>
      </c>
      <c r="K70552" t="s">
        <v>38</v>
      </c>
      <c r="L70552">
        <v>0</v>
      </c>
      <c r="M70552">
        <v>0</v>
      </c>
      <c r="N70552">
        <v>0</v>
      </c>
      <c r="O70552">
        <v>0</v>
      </c>
      <c r="Q70552" t="s">
        <v>33</v>
      </c>
      <c r="R70552" t="s">
        <v>26</v>
      </c>
      <c r="S70552" t="s">
        <v>26</v>
      </c>
    </row>
    <row r="70553" spans="1:20" x14ac:dyDescent="0.35">
      <c r="A70553">
        <v>1.3096056015053399E+18</v>
      </c>
      <c r="B70553" t="s">
        <v>103703</v>
      </c>
      <c r="C70553">
        <v>1.25826477926685E+18</v>
      </c>
      <c r="D70553" t="s">
        <v>103704</v>
      </c>
      <c r="E70553" t="s">
        <v>103705</v>
      </c>
      <c r="F70553" t="s">
        <v>31</v>
      </c>
      <c r="G70553" t="s">
        <v>103706</v>
      </c>
      <c r="H70553" t="s">
        <v>25</v>
      </c>
      <c r="I70553" t="s">
        <v>25</v>
      </c>
      <c r="J70553" t="s">
        <v>26</v>
      </c>
      <c r="K70553" t="s">
        <v>27</v>
      </c>
      <c r="L70553">
        <v>0</v>
      </c>
      <c r="M70553">
        <v>0</v>
      </c>
      <c r="N70553">
        <v>0</v>
      </c>
      <c r="O70553">
        <v>0</v>
      </c>
      <c r="Q70553" t="s">
        <v>26</v>
      </c>
      <c r="R70553" t="s">
        <v>26</v>
      </c>
      <c r="S70553" t="s">
        <v>26</v>
      </c>
    </row>
    <row r="70554" spans="1:20" x14ac:dyDescent="0.35">
      <c r="A70554">
        <v>1.30960560848048E+18</v>
      </c>
      <c r="C70554">
        <v>67566020</v>
      </c>
      <c r="D70554" t="s">
        <v>103707</v>
      </c>
      <c r="E70554" t="s">
        <v>103708</v>
      </c>
      <c r="F70554" t="s">
        <v>31</v>
      </c>
      <c r="S70554" t="s">
        <v>33</v>
      </c>
      <c r="T70554">
        <v>1.30943350622176E+18</v>
      </c>
    </row>
    <row r="70555" spans="1:20" x14ac:dyDescent="0.35">
      <c r="A70555">
        <v>1.3096056129557299E+18</v>
      </c>
      <c r="C70555">
        <v>575698060</v>
      </c>
      <c r="D70555" t="s">
        <v>17265</v>
      </c>
      <c r="E70555" t="s">
        <v>103709</v>
      </c>
      <c r="F70555" t="s">
        <v>37</v>
      </c>
      <c r="S70555" t="s">
        <v>33</v>
      </c>
      <c r="T70555">
        <v>1.3095704917332101E+18</v>
      </c>
    </row>
    <row r="70556" spans="1:20" x14ac:dyDescent="0.35">
      <c r="A70556">
        <v>1.3096056260337101E+18</v>
      </c>
      <c r="C70556">
        <v>9.4394005071013005E+17</v>
      </c>
      <c r="D70556" t="s">
        <v>103710</v>
      </c>
      <c r="E70556" t="s">
        <v>103711</v>
      </c>
      <c r="F70556" t="s">
        <v>51</v>
      </c>
      <c r="S70556" t="s">
        <v>33</v>
      </c>
      <c r="T70556">
        <v>1.3095773047383199E+18</v>
      </c>
    </row>
    <row r="70557" spans="1:20" x14ac:dyDescent="0.35">
      <c r="A70557">
        <v>1.30960562915425E+18</v>
      </c>
      <c r="C70557">
        <v>559788124</v>
      </c>
      <c r="D70557" t="s">
        <v>103712</v>
      </c>
      <c r="E70557" t="s">
        <v>103711</v>
      </c>
      <c r="F70557" t="s">
        <v>31</v>
      </c>
      <c r="S70557" t="s">
        <v>33</v>
      </c>
      <c r="T70557">
        <v>1.3095093793355599E+18</v>
      </c>
    </row>
    <row r="70558" spans="1:20" x14ac:dyDescent="0.35">
      <c r="A70558">
        <v>1.3096056348751601E+18</v>
      </c>
      <c r="B70558" s="1" t="s">
        <v>103713</v>
      </c>
      <c r="C70558">
        <v>1.05039263092262E+18</v>
      </c>
      <c r="D70558" t="s">
        <v>21597</v>
      </c>
      <c r="E70558" t="s">
        <v>103714</v>
      </c>
      <c r="F70558" t="s">
        <v>37</v>
      </c>
      <c r="G70558" t="s">
        <v>103715</v>
      </c>
      <c r="H70558" t="s">
        <v>25</v>
      </c>
      <c r="I70558" t="s">
        <v>25</v>
      </c>
      <c r="J70558" t="s">
        <v>26</v>
      </c>
      <c r="K70558" t="s">
        <v>27</v>
      </c>
      <c r="L70558">
        <v>0</v>
      </c>
      <c r="M70558">
        <v>0</v>
      </c>
      <c r="N70558">
        <v>0</v>
      </c>
      <c r="O70558">
        <v>0</v>
      </c>
      <c r="Q70558" t="s">
        <v>26</v>
      </c>
      <c r="R70558" t="s">
        <v>33</v>
      </c>
      <c r="S70558" t="s">
        <v>26</v>
      </c>
    </row>
    <row r="70559" spans="1:20" x14ac:dyDescent="0.35">
      <c r="A70559">
        <v>1.3096056437797901E+18</v>
      </c>
      <c r="C70559">
        <v>1069424107</v>
      </c>
      <c r="D70559" t="s">
        <v>32953</v>
      </c>
      <c r="E70559" t="s">
        <v>103716</v>
      </c>
      <c r="F70559" t="s">
        <v>37</v>
      </c>
      <c r="S70559" t="s">
        <v>33</v>
      </c>
      <c r="T70559">
        <v>1.30945765762398E+18</v>
      </c>
    </row>
    <row r="70560" spans="1:20" x14ac:dyDescent="0.35">
      <c r="A70560">
        <v>1.3096056508471401E+18</v>
      </c>
      <c r="C70560">
        <v>1.03525498251639E+18</v>
      </c>
      <c r="D70560" t="s">
        <v>31553</v>
      </c>
      <c r="E70560" t="s">
        <v>103717</v>
      </c>
      <c r="F70560" t="s">
        <v>37</v>
      </c>
      <c r="S70560" t="s">
        <v>33</v>
      </c>
      <c r="T70560">
        <v>1.30944822348078E+18</v>
      </c>
    </row>
    <row r="70561" spans="1:20" x14ac:dyDescent="0.35">
      <c r="A70561">
        <v>1.3096056760004401E+18</v>
      </c>
      <c r="C70561">
        <v>7.4206227675731494E+17</v>
      </c>
      <c r="D70561" t="s">
        <v>103718</v>
      </c>
      <c r="E70561" t="s">
        <v>103719</v>
      </c>
      <c r="F70561" t="s">
        <v>146</v>
      </c>
      <c r="S70561" t="s">
        <v>33</v>
      </c>
      <c r="T70561">
        <v>1.3095569943999201E+18</v>
      </c>
    </row>
    <row r="70562" spans="1:20" x14ac:dyDescent="0.35">
      <c r="A70562">
        <v>1.3096056835543199E+18</v>
      </c>
      <c r="C70562">
        <v>2840493303</v>
      </c>
      <c r="D70562" t="s">
        <v>94615</v>
      </c>
      <c r="E70562" t="s">
        <v>103720</v>
      </c>
      <c r="F70562" t="s">
        <v>51</v>
      </c>
      <c r="S70562" t="s">
        <v>33</v>
      </c>
      <c r="T70562">
        <v>1.30959169159533E+18</v>
      </c>
    </row>
    <row r="70563" spans="1:20" x14ac:dyDescent="0.35">
      <c r="A70563">
        <v>1.3096057018583199E+18</v>
      </c>
      <c r="B70563" t="s">
        <v>103721</v>
      </c>
      <c r="C70563">
        <v>3371110528</v>
      </c>
      <c r="D70563" t="s">
        <v>103432</v>
      </c>
      <c r="E70563" t="s">
        <v>103722</v>
      </c>
      <c r="F70563" t="s">
        <v>37</v>
      </c>
      <c r="G70563" t="s">
        <v>103723</v>
      </c>
      <c r="H70563" t="s">
        <v>25</v>
      </c>
      <c r="I70563" t="s">
        <v>103724</v>
      </c>
      <c r="J70563" t="s">
        <v>26</v>
      </c>
      <c r="K70563" t="s">
        <v>27</v>
      </c>
      <c r="L70563">
        <v>0</v>
      </c>
      <c r="M70563">
        <v>0</v>
      </c>
      <c r="N70563">
        <v>0</v>
      </c>
      <c r="O70563">
        <v>0</v>
      </c>
      <c r="Q70563" t="s">
        <v>26</v>
      </c>
      <c r="R70563" t="s">
        <v>33</v>
      </c>
      <c r="S70563" t="s">
        <v>26</v>
      </c>
    </row>
    <row r="70564" spans="1:20" x14ac:dyDescent="0.35">
      <c r="A70564">
        <v>1.3096057119540101E+18</v>
      </c>
      <c r="C70564">
        <v>1.1374102896941E+18</v>
      </c>
      <c r="D70564" t="s">
        <v>103725</v>
      </c>
      <c r="E70564" t="s">
        <v>103726</v>
      </c>
      <c r="F70564" t="s">
        <v>31</v>
      </c>
      <c r="S70564" t="s">
        <v>33</v>
      </c>
      <c r="T70564">
        <v>1.30945765762398E+18</v>
      </c>
    </row>
    <row r="70565" spans="1:20" x14ac:dyDescent="0.35">
      <c r="A70565">
        <v>1.30960574898127E+18</v>
      </c>
      <c r="C70565">
        <v>148057275</v>
      </c>
      <c r="D70565" t="s">
        <v>103727</v>
      </c>
      <c r="E70565" t="s">
        <v>103728</v>
      </c>
      <c r="F70565" t="s">
        <v>51</v>
      </c>
      <c r="S70565" t="s">
        <v>33</v>
      </c>
      <c r="T70565">
        <v>1.3091609035485701E+18</v>
      </c>
    </row>
    <row r="70566" spans="1:20" x14ac:dyDescent="0.35">
      <c r="A70566">
        <v>1.3096057531169101E+18</v>
      </c>
      <c r="C70566">
        <v>443036348</v>
      </c>
      <c r="D70566" t="s">
        <v>102068</v>
      </c>
      <c r="E70566" t="s">
        <v>103729</v>
      </c>
      <c r="F70566" t="s">
        <v>31</v>
      </c>
      <c r="S70566" t="s">
        <v>33</v>
      </c>
      <c r="T70566">
        <v>1.3094843819674399E+18</v>
      </c>
    </row>
    <row r="70567" spans="1:20" x14ac:dyDescent="0.35">
      <c r="A70567">
        <v>1.3096057550462999E+18</v>
      </c>
      <c r="C70567">
        <v>12890092</v>
      </c>
      <c r="D70567" t="s">
        <v>103730</v>
      </c>
      <c r="E70567" t="s">
        <v>103729</v>
      </c>
      <c r="F70567" t="s">
        <v>37</v>
      </c>
      <c r="S70567" t="s">
        <v>33</v>
      </c>
      <c r="T70567">
        <v>1.3095660248245499E+18</v>
      </c>
    </row>
    <row r="70568" spans="1:20" x14ac:dyDescent="0.35">
      <c r="A70568">
        <v>1.30960575699665E+18</v>
      </c>
      <c r="B70568" s="1" t="s">
        <v>103731</v>
      </c>
      <c r="C70568">
        <v>9.74425245208608E+17</v>
      </c>
      <c r="D70568" t="s">
        <v>1283</v>
      </c>
      <c r="E70568" t="s">
        <v>103732</v>
      </c>
      <c r="F70568" t="s">
        <v>37</v>
      </c>
      <c r="G70568" t="s">
        <v>103733</v>
      </c>
      <c r="H70568" t="s">
        <v>25</v>
      </c>
      <c r="I70568" t="s">
        <v>25</v>
      </c>
      <c r="J70568" t="s">
        <v>26</v>
      </c>
      <c r="K70568" t="s">
        <v>38</v>
      </c>
      <c r="L70568">
        <v>0</v>
      </c>
      <c r="M70568">
        <v>0</v>
      </c>
      <c r="N70568">
        <v>0</v>
      </c>
      <c r="O70568">
        <v>0</v>
      </c>
      <c r="Q70568" t="s">
        <v>26</v>
      </c>
      <c r="R70568" t="s">
        <v>26</v>
      </c>
      <c r="S70568" t="s">
        <v>26</v>
      </c>
    </row>
    <row r="70569" spans="1:20" x14ac:dyDescent="0.35">
      <c r="A70569">
        <v>1.3096057603687401E+18</v>
      </c>
      <c r="C70569">
        <v>7.29844020671856E+17</v>
      </c>
      <c r="D70569" t="s">
        <v>103734</v>
      </c>
      <c r="E70569" t="s">
        <v>103735</v>
      </c>
      <c r="F70569" t="s">
        <v>37</v>
      </c>
      <c r="S70569" t="s">
        <v>33</v>
      </c>
      <c r="T70569">
        <v>1.3095353997783199E+18</v>
      </c>
    </row>
    <row r="70570" spans="1:20" x14ac:dyDescent="0.35">
      <c r="A70570">
        <v>1.3096057638165199E+18</v>
      </c>
      <c r="C70570">
        <v>1.20487287975154E+18</v>
      </c>
      <c r="D70570" t="s">
        <v>103736</v>
      </c>
      <c r="E70570" t="s">
        <v>103737</v>
      </c>
      <c r="F70570" t="s">
        <v>31</v>
      </c>
      <c r="S70570" t="s">
        <v>33</v>
      </c>
      <c r="T70570">
        <v>1.3096048195485599E+18</v>
      </c>
    </row>
    <row r="70571" spans="1:20" x14ac:dyDescent="0.35">
      <c r="A70571">
        <v>1.30960578074898E+18</v>
      </c>
      <c r="C70571">
        <v>1.2536246003506299E+18</v>
      </c>
      <c r="D70571" t="s">
        <v>6970</v>
      </c>
      <c r="E70571" t="s">
        <v>103738</v>
      </c>
      <c r="F70571" t="s">
        <v>37</v>
      </c>
      <c r="S70571" t="s">
        <v>33</v>
      </c>
      <c r="T70571">
        <v>1.30960065189533E+18</v>
      </c>
    </row>
    <row r="70572" spans="1:20" x14ac:dyDescent="0.35">
      <c r="A70572">
        <v>1.30960578502701E+18</v>
      </c>
      <c r="C70572">
        <v>2588460632</v>
      </c>
      <c r="D70572" t="s">
        <v>59493</v>
      </c>
      <c r="E70572" t="s">
        <v>103739</v>
      </c>
      <c r="F70572" t="s">
        <v>31</v>
      </c>
      <c r="S70572" t="s">
        <v>33</v>
      </c>
      <c r="T70572">
        <v>1.3094401890312599E+18</v>
      </c>
    </row>
    <row r="70573" spans="1:20" x14ac:dyDescent="0.35">
      <c r="A70573">
        <v>1.30960578692301E+18</v>
      </c>
      <c r="C70573">
        <v>3331264936</v>
      </c>
      <c r="D70573" t="s">
        <v>103740</v>
      </c>
      <c r="E70573" t="s">
        <v>103739</v>
      </c>
      <c r="F70573" t="s">
        <v>51</v>
      </c>
      <c r="S70573" t="s">
        <v>33</v>
      </c>
      <c r="T70573">
        <v>1.3095570247205801E+18</v>
      </c>
    </row>
    <row r="70574" spans="1:20" x14ac:dyDescent="0.35">
      <c r="A70574">
        <v>1.30960578917953E+18</v>
      </c>
      <c r="C70574">
        <v>2874657001</v>
      </c>
      <c r="D70574" t="s">
        <v>9373</v>
      </c>
      <c r="E70574" t="s">
        <v>103741</v>
      </c>
      <c r="F70574" t="s">
        <v>9375</v>
      </c>
      <c r="S70574" t="s">
        <v>33</v>
      </c>
      <c r="T70574">
        <v>1.3095629188334001E+18</v>
      </c>
    </row>
    <row r="70575" spans="1:20" x14ac:dyDescent="0.35">
      <c r="A70575">
        <v>1.30960579260623E+18</v>
      </c>
      <c r="C70575">
        <v>1.27952433955405E+18</v>
      </c>
      <c r="D70575" t="s">
        <v>103742</v>
      </c>
      <c r="E70575" t="s">
        <v>103741</v>
      </c>
      <c r="F70575" t="s">
        <v>31</v>
      </c>
      <c r="S70575" t="s">
        <v>33</v>
      </c>
      <c r="T70575">
        <v>1.3095993018327601E+18</v>
      </c>
    </row>
    <row r="70576" spans="1:20" x14ac:dyDescent="0.35">
      <c r="A70576">
        <v>1.30960581350221E+18</v>
      </c>
      <c r="C70576">
        <v>1.2567391207533701E+18</v>
      </c>
      <c r="D70576" t="s">
        <v>103610</v>
      </c>
      <c r="E70576" t="s">
        <v>103743</v>
      </c>
      <c r="F70576" t="s">
        <v>37</v>
      </c>
      <c r="S70576" t="s">
        <v>33</v>
      </c>
      <c r="T70576">
        <v>1.3095940663221E+18</v>
      </c>
    </row>
    <row r="70577" spans="1:20" x14ac:dyDescent="0.35">
      <c r="A70577">
        <v>1.3096058150835599E+18</v>
      </c>
      <c r="C70577">
        <v>178055377</v>
      </c>
      <c r="D70577" t="s">
        <v>58692</v>
      </c>
      <c r="E70577" t="s">
        <v>103744</v>
      </c>
      <c r="F70577" t="s">
        <v>37</v>
      </c>
      <c r="S70577" t="s">
        <v>33</v>
      </c>
      <c r="T70577">
        <v>1.3095569943999201E+18</v>
      </c>
    </row>
    <row r="70578" spans="1:20" x14ac:dyDescent="0.35">
      <c r="A70578">
        <v>1.3096058242941901E+18</v>
      </c>
      <c r="B70578" s="1" t="s">
        <v>103745</v>
      </c>
      <c r="C70578">
        <v>1.25633789417793E+18</v>
      </c>
      <c r="D70578" t="s">
        <v>103746</v>
      </c>
      <c r="E70578" t="s">
        <v>103747</v>
      </c>
      <c r="F70578" t="s">
        <v>51</v>
      </c>
      <c r="G70578" t="s">
        <v>103748</v>
      </c>
      <c r="H70578" t="s">
        <v>25</v>
      </c>
      <c r="I70578" t="s">
        <v>25</v>
      </c>
      <c r="J70578" t="s">
        <v>26</v>
      </c>
      <c r="K70578" t="s">
        <v>27</v>
      </c>
      <c r="L70578">
        <v>0</v>
      </c>
      <c r="M70578">
        <v>0</v>
      </c>
      <c r="N70578">
        <v>0</v>
      </c>
      <c r="O70578">
        <v>0</v>
      </c>
      <c r="Q70578" t="s">
        <v>26</v>
      </c>
      <c r="R70578" t="s">
        <v>33</v>
      </c>
      <c r="S70578" t="s">
        <v>26</v>
      </c>
    </row>
    <row r="70579" spans="1:20" x14ac:dyDescent="0.35">
      <c r="A70579">
        <v>1.3096058327541601E+18</v>
      </c>
      <c r="C70579">
        <v>1.27761746340082E+18</v>
      </c>
      <c r="D70579" t="s">
        <v>1731</v>
      </c>
      <c r="E70579" t="s">
        <v>103749</v>
      </c>
      <c r="F70579" t="s">
        <v>51</v>
      </c>
      <c r="S70579" t="s">
        <v>33</v>
      </c>
      <c r="T70579">
        <v>1.3095203074645601E+18</v>
      </c>
    </row>
    <row r="70580" spans="1:20" x14ac:dyDescent="0.35">
      <c r="A70580">
        <v>1.30960583350482E+18</v>
      </c>
      <c r="C70580">
        <v>575698060</v>
      </c>
      <c r="D70580" t="s">
        <v>17265</v>
      </c>
      <c r="E70580" t="s">
        <v>103749</v>
      </c>
      <c r="F70580" t="s">
        <v>37</v>
      </c>
      <c r="S70580" t="s">
        <v>33</v>
      </c>
      <c r="T70580">
        <v>1.3095569943999201E+18</v>
      </c>
    </row>
    <row r="70581" spans="1:20" x14ac:dyDescent="0.35">
      <c r="A70581">
        <v>1.3096058419647601E+18</v>
      </c>
      <c r="C70581">
        <v>9.0259692512333005E+17</v>
      </c>
      <c r="D70581" t="s">
        <v>16476</v>
      </c>
      <c r="E70581" t="s">
        <v>103750</v>
      </c>
      <c r="F70581" t="s">
        <v>31</v>
      </c>
      <c r="S70581" t="s">
        <v>33</v>
      </c>
      <c r="T70581">
        <v>1.3095158449433101E+18</v>
      </c>
    </row>
    <row r="70582" spans="1:20" x14ac:dyDescent="0.35">
      <c r="A70582">
        <v>1.3096058483108401E+18</v>
      </c>
      <c r="C70582">
        <v>7.5657931314790797E+17</v>
      </c>
      <c r="D70582" t="s">
        <v>1379</v>
      </c>
      <c r="E70582" t="s">
        <v>103751</v>
      </c>
      <c r="F70582" t="s">
        <v>31</v>
      </c>
      <c r="S70582" t="s">
        <v>33</v>
      </c>
      <c r="T70582">
        <v>1.30958672454946E+18</v>
      </c>
    </row>
    <row r="70583" spans="1:20" x14ac:dyDescent="0.35">
      <c r="A70583">
        <v>1.30960587131235E+18</v>
      </c>
      <c r="C70583">
        <v>24399557</v>
      </c>
      <c r="D70583" t="s">
        <v>103752</v>
      </c>
      <c r="E70583" t="s">
        <v>103753</v>
      </c>
      <c r="F70583" t="s">
        <v>51</v>
      </c>
      <c r="S70583" t="s">
        <v>33</v>
      </c>
      <c r="T70583">
        <v>1.30959573583121E+18</v>
      </c>
    </row>
    <row r="70584" spans="1:20" x14ac:dyDescent="0.35">
      <c r="A70584">
        <v>1.3096058762573901E+18</v>
      </c>
      <c r="B70584" t="s">
        <v>103754</v>
      </c>
      <c r="C70584">
        <v>838085022</v>
      </c>
      <c r="D70584" t="s">
        <v>103755</v>
      </c>
      <c r="E70584" t="s">
        <v>103756</v>
      </c>
      <c r="F70584" t="s">
        <v>51</v>
      </c>
      <c r="G70584" t="s">
        <v>25</v>
      </c>
      <c r="H70584" t="s">
        <v>25</v>
      </c>
      <c r="I70584" t="s">
        <v>25</v>
      </c>
      <c r="J70584" t="s">
        <v>26</v>
      </c>
      <c r="K70584" t="s">
        <v>27</v>
      </c>
      <c r="L70584">
        <v>0</v>
      </c>
      <c r="M70584">
        <v>0</v>
      </c>
      <c r="N70584">
        <v>0</v>
      </c>
      <c r="O70584">
        <v>0</v>
      </c>
      <c r="Q70584" t="s">
        <v>26</v>
      </c>
      <c r="R70584" t="s">
        <v>33</v>
      </c>
      <c r="S70584" t="s">
        <v>26</v>
      </c>
    </row>
    <row r="70585" spans="1:20" x14ac:dyDescent="0.35">
      <c r="A70585">
        <v>1.30960588050626E+18</v>
      </c>
      <c r="C70585">
        <v>443036348</v>
      </c>
      <c r="D70585" t="s">
        <v>102068</v>
      </c>
      <c r="E70585" t="s">
        <v>103757</v>
      </c>
      <c r="F70585" t="s">
        <v>31</v>
      </c>
      <c r="S70585" t="s">
        <v>33</v>
      </c>
      <c r="T70585">
        <v>1.3094901530822799E+18</v>
      </c>
    </row>
    <row r="70586" spans="1:20" x14ac:dyDescent="0.35">
      <c r="A70586">
        <v>1.30960588599649E+18</v>
      </c>
      <c r="C70586">
        <v>319690139</v>
      </c>
      <c r="D70586" t="s">
        <v>103758</v>
      </c>
      <c r="E70586" t="s">
        <v>103759</v>
      </c>
      <c r="F70586" t="s">
        <v>31</v>
      </c>
      <c r="S70586" t="s">
        <v>33</v>
      </c>
      <c r="T70586">
        <v>1.3095569943999201E+18</v>
      </c>
    </row>
    <row r="70587" spans="1:20" x14ac:dyDescent="0.35">
      <c r="A70587">
        <v>1.30960592647998E+18</v>
      </c>
      <c r="C70587">
        <v>2888349610</v>
      </c>
      <c r="D70587" t="s">
        <v>103760</v>
      </c>
      <c r="E70587" t="s">
        <v>103761</v>
      </c>
      <c r="F70587" t="s">
        <v>31</v>
      </c>
      <c r="S70587" t="s">
        <v>33</v>
      </c>
      <c r="T70587">
        <v>1.3095569943999201E+18</v>
      </c>
    </row>
    <row r="70588" spans="1:20" x14ac:dyDescent="0.35">
      <c r="A70588">
        <v>1.3096059292567199E+18</v>
      </c>
      <c r="C70588">
        <v>49053573</v>
      </c>
      <c r="D70588" t="s">
        <v>103762</v>
      </c>
      <c r="E70588" t="s">
        <v>103763</v>
      </c>
      <c r="F70588" t="s">
        <v>37</v>
      </c>
      <c r="S70588" t="s">
        <v>33</v>
      </c>
      <c r="T70588">
        <v>1.3063349571456499E+18</v>
      </c>
    </row>
    <row r="70589" spans="1:20" x14ac:dyDescent="0.35">
      <c r="A70589">
        <v>1.3096059331237601E+18</v>
      </c>
      <c r="C70589">
        <v>1.2567391207533701E+18</v>
      </c>
      <c r="D70589" t="s">
        <v>103610</v>
      </c>
      <c r="E70589" t="s">
        <v>103764</v>
      </c>
      <c r="F70589" t="s">
        <v>37</v>
      </c>
      <c r="S70589" t="s">
        <v>33</v>
      </c>
      <c r="T70589">
        <v>1.3096053159194501E+18</v>
      </c>
    </row>
    <row r="70590" spans="1:20" x14ac:dyDescent="0.35">
      <c r="A70590">
        <v>1.3096059409376399E+18</v>
      </c>
      <c r="B70590" t="s">
        <v>103765</v>
      </c>
      <c r="C70590">
        <v>27405039</v>
      </c>
      <c r="D70590" t="s">
        <v>103766</v>
      </c>
      <c r="E70590" t="s">
        <v>103767</v>
      </c>
      <c r="F70590" t="s">
        <v>37</v>
      </c>
      <c r="G70590" t="s">
        <v>103768</v>
      </c>
      <c r="H70590" t="s">
        <v>25</v>
      </c>
      <c r="I70590" t="s">
        <v>25</v>
      </c>
      <c r="J70590" t="s">
        <v>26</v>
      </c>
      <c r="K70590" t="s">
        <v>27</v>
      </c>
      <c r="L70590">
        <v>0</v>
      </c>
      <c r="M70590">
        <v>0</v>
      </c>
      <c r="N70590">
        <v>0</v>
      </c>
      <c r="O70590">
        <v>0</v>
      </c>
      <c r="Q70590" t="s">
        <v>26</v>
      </c>
      <c r="R70590" t="s">
        <v>26</v>
      </c>
      <c r="S70590" t="s">
        <v>26</v>
      </c>
    </row>
    <row r="70591" spans="1:20" x14ac:dyDescent="0.35">
      <c r="A70591">
        <v>1.3096059467469E+18</v>
      </c>
      <c r="C70591">
        <v>2874657001</v>
      </c>
      <c r="D70591" t="s">
        <v>9373</v>
      </c>
      <c r="E70591" t="s">
        <v>103769</v>
      </c>
      <c r="F70591" t="s">
        <v>9375</v>
      </c>
      <c r="S70591" t="s">
        <v>33</v>
      </c>
      <c r="T70591">
        <v>1.30956474641747E+18</v>
      </c>
    </row>
    <row r="70592" spans="1:20" x14ac:dyDescent="0.35">
      <c r="A70592">
        <v>1.30960595337805E+18</v>
      </c>
      <c r="C70592">
        <v>336742915</v>
      </c>
      <c r="D70592" t="s">
        <v>103770</v>
      </c>
      <c r="E70592" t="s">
        <v>103771</v>
      </c>
      <c r="F70592" t="s">
        <v>51</v>
      </c>
      <c r="S70592" t="s">
        <v>33</v>
      </c>
      <c r="T70592">
        <v>1.3093747291664799E+18</v>
      </c>
    </row>
    <row r="70593" spans="1:20" x14ac:dyDescent="0.35">
      <c r="A70593">
        <v>1.3096059539989199E+18</v>
      </c>
      <c r="C70593">
        <v>2539146489</v>
      </c>
      <c r="D70593" t="s">
        <v>103772</v>
      </c>
      <c r="E70593" t="s">
        <v>103771</v>
      </c>
      <c r="F70593" t="s">
        <v>31</v>
      </c>
      <c r="S70593" t="s">
        <v>33</v>
      </c>
      <c r="T70593">
        <v>1.30938624998418E+18</v>
      </c>
    </row>
    <row r="70594" spans="1:20" x14ac:dyDescent="0.35">
      <c r="A70594">
        <v>1.3096059584951501E+18</v>
      </c>
      <c r="C70594">
        <v>1.2851910853089999E+18</v>
      </c>
      <c r="D70594" t="s">
        <v>38221</v>
      </c>
      <c r="E70594" t="s">
        <v>103773</v>
      </c>
      <c r="F70594" t="s">
        <v>31</v>
      </c>
      <c r="S70594" t="s">
        <v>33</v>
      </c>
      <c r="T70594">
        <v>1.30958620122195E+18</v>
      </c>
    </row>
    <row r="70595" spans="1:20" x14ac:dyDescent="0.35">
      <c r="A70595">
        <v>1.2114266622875899E+18</v>
      </c>
      <c r="B70595" s="1" t="s">
        <v>103774</v>
      </c>
      <c r="C70595">
        <v>126978307</v>
      </c>
      <c r="D70595" t="s">
        <v>807</v>
      </c>
      <c r="E70595" t="s">
        <v>103775</v>
      </c>
      <c r="F70595" t="s">
        <v>37</v>
      </c>
      <c r="G70595" t="s">
        <v>33393</v>
      </c>
      <c r="H70595" t="s">
        <v>25</v>
      </c>
      <c r="I70595" t="s">
        <v>25</v>
      </c>
      <c r="J70595" t="s">
        <v>26</v>
      </c>
      <c r="K70595" t="s">
        <v>38</v>
      </c>
      <c r="L70595">
        <v>5</v>
      </c>
      <c r="M70595">
        <v>10</v>
      </c>
      <c r="N70595">
        <v>61</v>
      </c>
      <c r="O70595">
        <v>64</v>
      </c>
      <c r="Q70595" t="s">
        <v>26</v>
      </c>
      <c r="R70595" t="s">
        <v>26</v>
      </c>
      <c r="S70595" t="s">
        <v>26</v>
      </c>
    </row>
    <row r="70596" spans="1:20" x14ac:dyDescent="0.35">
      <c r="A70596">
        <v>1.3096059604874399E+18</v>
      </c>
      <c r="C70596">
        <v>1240518302</v>
      </c>
      <c r="D70596" t="s">
        <v>103776</v>
      </c>
      <c r="E70596" t="s">
        <v>103773</v>
      </c>
      <c r="F70596" t="s">
        <v>31</v>
      </c>
      <c r="S70596" t="s">
        <v>33</v>
      </c>
      <c r="T70596">
        <v>1.2114266622875899E+18</v>
      </c>
    </row>
    <row r="70597" spans="1:20" x14ac:dyDescent="0.35">
      <c r="A70597">
        <v>1.3096059773653801E+18</v>
      </c>
      <c r="B70597" t="s">
        <v>103777</v>
      </c>
      <c r="C70597">
        <v>1.3036769232021499E+18</v>
      </c>
      <c r="D70597" t="s">
        <v>103778</v>
      </c>
      <c r="E70597" t="s">
        <v>103779</v>
      </c>
      <c r="F70597" t="s">
        <v>51</v>
      </c>
      <c r="G70597" t="s">
        <v>103780</v>
      </c>
      <c r="H70597" t="s">
        <v>25</v>
      </c>
      <c r="I70597" t="s">
        <v>25</v>
      </c>
      <c r="J70597" t="s">
        <v>26</v>
      </c>
      <c r="K70597" t="s">
        <v>155</v>
      </c>
      <c r="L70597">
        <v>0</v>
      </c>
      <c r="M70597">
        <v>0</v>
      </c>
      <c r="N70597">
        <v>0</v>
      </c>
      <c r="O70597">
        <v>0</v>
      </c>
      <c r="Q70597" t="s">
        <v>26</v>
      </c>
      <c r="R70597" t="s">
        <v>26</v>
      </c>
      <c r="S70597" t="s">
        <v>26</v>
      </c>
    </row>
    <row r="70598" spans="1:20" x14ac:dyDescent="0.35">
      <c r="A70598">
        <v>1.3096059999978501E+18</v>
      </c>
      <c r="C70598">
        <v>3047392319</v>
      </c>
      <c r="D70598" t="s">
        <v>103781</v>
      </c>
      <c r="E70598" t="s">
        <v>103782</v>
      </c>
      <c r="F70598" t="s">
        <v>51</v>
      </c>
      <c r="S70598" t="s">
        <v>33</v>
      </c>
      <c r="T70598">
        <v>1.30959169159533E+18</v>
      </c>
    </row>
    <row r="70599" spans="1:20" x14ac:dyDescent="0.35">
      <c r="A70599">
        <v>1.3096060007612201E+18</v>
      </c>
      <c r="B70599" t="s">
        <v>103783</v>
      </c>
      <c r="C70599">
        <v>1.2301606573806999E+18</v>
      </c>
      <c r="D70599" t="s">
        <v>103784</v>
      </c>
      <c r="E70599" t="s">
        <v>103782</v>
      </c>
      <c r="F70599" t="s">
        <v>51</v>
      </c>
      <c r="G70599" t="s">
        <v>103785</v>
      </c>
      <c r="H70599" t="s">
        <v>25</v>
      </c>
      <c r="I70599" t="s">
        <v>25</v>
      </c>
      <c r="J70599" t="s">
        <v>26</v>
      </c>
      <c r="K70599" t="s">
        <v>297</v>
      </c>
      <c r="L70599">
        <v>0</v>
      </c>
      <c r="M70599">
        <v>0</v>
      </c>
      <c r="N70599">
        <v>0</v>
      </c>
      <c r="O70599">
        <v>0</v>
      </c>
      <c r="Q70599" t="s">
        <v>26</v>
      </c>
      <c r="R70599" t="s">
        <v>26</v>
      </c>
      <c r="S70599" t="s">
        <v>26</v>
      </c>
    </row>
    <row r="70600" spans="1:20" x14ac:dyDescent="0.35">
      <c r="A70600">
        <v>1.3096060095944E+18</v>
      </c>
      <c r="C70600">
        <v>180112128</v>
      </c>
      <c r="D70600" t="s">
        <v>103689</v>
      </c>
      <c r="E70600" t="s">
        <v>103786</v>
      </c>
      <c r="F70600" t="s">
        <v>37</v>
      </c>
      <c r="S70600" t="s">
        <v>33</v>
      </c>
      <c r="T70600">
        <v>1.30940729006013E+18</v>
      </c>
    </row>
    <row r="70601" spans="1:20" x14ac:dyDescent="0.35">
      <c r="A70601">
        <v>1.30960601687986E+18</v>
      </c>
      <c r="C70601">
        <v>1.0618493159231601E+18</v>
      </c>
      <c r="D70601" t="s">
        <v>64825</v>
      </c>
      <c r="E70601" t="s">
        <v>103787</v>
      </c>
      <c r="F70601" t="s">
        <v>31</v>
      </c>
      <c r="S70601" t="s">
        <v>33</v>
      </c>
      <c r="T70601">
        <v>1.30949226459138E+18</v>
      </c>
    </row>
    <row r="70602" spans="1:20" x14ac:dyDescent="0.35">
      <c r="A70602">
        <v>1.3096060183185101E+18</v>
      </c>
      <c r="C70602">
        <v>58091130</v>
      </c>
      <c r="D70602" t="s">
        <v>11837</v>
      </c>
      <c r="E70602" t="s">
        <v>103787</v>
      </c>
      <c r="F70602" t="s">
        <v>31</v>
      </c>
      <c r="S70602" t="s">
        <v>33</v>
      </c>
      <c r="T70602">
        <v>1.3095569943999201E+18</v>
      </c>
    </row>
    <row r="70603" spans="1:20" x14ac:dyDescent="0.35">
      <c r="A70603">
        <v>1.30960602589341E+18</v>
      </c>
      <c r="C70603">
        <v>1920162312</v>
      </c>
      <c r="D70603" t="s">
        <v>95822</v>
      </c>
      <c r="E70603" t="s">
        <v>103788</v>
      </c>
      <c r="F70603" t="s">
        <v>51</v>
      </c>
      <c r="S70603" t="s">
        <v>33</v>
      </c>
      <c r="T70603">
        <v>1.30956678393472E+18</v>
      </c>
    </row>
    <row r="70604" spans="1:20" x14ac:dyDescent="0.35">
      <c r="A70604">
        <v>1.3096060325708201E+18</v>
      </c>
      <c r="B70604" t="s">
        <v>103789</v>
      </c>
      <c r="C70604">
        <v>570739557</v>
      </c>
      <c r="D70604" t="s">
        <v>103790</v>
      </c>
      <c r="E70604" t="s">
        <v>103791</v>
      </c>
      <c r="F70604" t="s">
        <v>2787</v>
      </c>
      <c r="G70604" t="s">
        <v>103792</v>
      </c>
      <c r="H70604" t="s">
        <v>25</v>
      </c>
      <c r="I70604" t="s">
        <v>25</v>
      </c>
      <c r="J70604" t="s">
        <v>26</v>
      </c>
      <c r="K70604" t="s">
        <v>27</v>
      </c>
      <c r="L70604">
        <v>0</v>
      </c>
      <c r="M70604">
        <v>0</v>
      </c>
      <c r="N70604">
        <v>0</v>
      </c>
      <c r="O70604">
        <v>0</v>
      </c>
      <c r="Q70604" t="s">
        <v>26</v>
      </c>
      <c r="R70604" t="s">
        <v>26</v>
      </c>
      <c r="S70604" t="s">
        <v>26</v>
      </c>
    </row>
    <row r="70605" spans="1:20" x14ac:dyDescent="0.35">
      <c r="A70605">
        <v>1.3096060336865101E+18</v>
      </c>
      <c r="B70605" t="s">
        <v>103793</v>
      </c>
      <c r="C70605">
        <v>112001767</v>
      </c>
      <c r="D70605" t="s">
        <v>103794</v>
      </c>
      <c r="E70605" t="s">
        <v>103791</v>
      </c>
      <c r="F70605" t="s">
        <v>2787</v>
      </c>
      <c r="G70605" t="s">
        <v>25</v>
      </c>
      <c r="H70605" t="s">
        <v>25</v>
      </c>
      <c r="I70605" t="s">
        <v>103795</v>
      </c>
      <c r="J70605" t="s">
        <v>26</v>
      </c>
      <c r="K70605" t="s">
        <v>27</v>
      </c>
      <c r="L70605">
        <v>0</v>
      </c>
      <c r="M70605">
        <v>0</v>
      </c>
      <c r="N70605">
        <v>0</v>
      </c>
      <c r="O70605">
        <v>0</v>
      </c>
      <c r="Q70605" t="s">
        <v>26</v>
      </c>
      <c r="R70605" t="s">
        <v>26</v>
      </c>
      <c r="S70605" t="s">
        <v>26</v>
      </c>
    </row>
    <row r="70606" spans="1:20" x14ac:dyDescent="0.35">
      <c r="A70606">
        <v>1.3096060633653901E+18</v>
      </c>
      <c r="C70606">
        <v>9.74425245208608E+17</v>
      </c>
      <c r="D70606" t="s">
        <v>1283</v>
      </c>
      <c r="E70606" t="s">
        <v>103796</v>
      </c>
      <c r="F70606" t="s">
        <v>37</v>
      </c>
      <c r="S70606" t="s">
        <v>33</v>
      </c>
      <c r="T70606">
        <v>1.3095569943999201E+18</v>
      </c>
    </row>
    <row r="70607" spans="1:20" x14ac:dyDescent="0.35">
      <c r="A70607">
        <v>1.3096060941138401E+18</v>
      </c>
      <c r="C70607">
        <v>8.5010757538332595E+17</v>
      </c>
      <c r="D70607" t="s">
        <v>103797</v>
      </c>
      <c r="E70607" t="s">
        <v>103798</v>
      </c>
      <c r="F70607" t="s">
        <v>31</v>
      </c>
      <c r="S70607" t="s">
        <v>33</v>
      </c>
      <c r="T70607">
        <v>1.30959948741795E+18</v>
      </c>
    </row>
    <row r="70608" spans="1:20" x14ac:dyDescent="0.35">
      <c r="A70608">
        <v>1.3096061072419999E+18</v>
      </c>
      <c r="C70608">
        <v>1571477113</v>
      </c>
      <c r="D70608" t="s">
        <v>13102</v>
      </c>
      <c r="E70608" t="s">
        <v>103799</v>
      </c>
      <c r="F70608" t="s">
        <v>37</v>
      </c>
      <c r="S70608" t="s">
        <v>33</v>
      </c>
      <c r="T70608">
        <v>1.30956678393472E+18</v>
      </c>
    </row>
    <row r="70609" spans="1:20" x14ac:dyDescent="0.35">
      <c r="A70609">
        <v>1.3096061077914501E+18</v>
      </c>
      <c r="C70609">
        <v>80608380</v>
      </c>
      <c r="D70609" t="s">
        <v>103800</v>
      </c>
      <c r="E70609" t="s">
        <v>103801</v>
      </c>
      <c r="F70609" t="s">
        <v>37</v>
      </c>
      <c r="S70609" t="s">
        <v>33</v>
      </c>
      <c r="T70609">
        <v>1.30959513682592E+18</v>
      </c>
    </row>
    <row r="70610" spans="1:20" x14ac:dyDescent="0.35">
      <c r="A70610">
        <v>1.30960611145729E+18</v>
      </c>
      <c r="C70610">
        <v>1.2175680300431099E+18</v>
      </c>
      <c r="D70610" t="s">
        <v>45</v>
      </c>
      <c r="E70610" t="s">
        <v>103801</v>
      </c>
      <c r="F70610" t="s">
        <v>47</v>
      </c>
      <c r="S70610" t="s">
        <v>33</v>
      </c>
      <c r="T70610">
        <v>1.30959513682592E+18</v>
      </c>
    </row>
    <row r="70611" spans="1:20" x14ac:dyDescent="0.35">
      <c r="A70611">
        <v>1.3096061127533299E+18</v>
      </c>
      <c r="C70611">
        <v>8.8552423241073395E+17</v>
      </c>
      <c r="D70611" t="s">
        <v>103802</v>
      </c>
      <c r="E70611" t="s">
        <v>103803</v>
      </c>
      <c r="F70611" t="s">
        <v>37</v>
      </c>
      <c r="S70611" t="s">
        <v>33</v>
      </c>
      <c r="T70611">
        <v>1.30946459766192E+18</v>
      </c>
    </row>
    <row r="70612" spans="1:20" x14ac:dyDescent="0.35">
      <c r="A70612">
        <v>1.3096061230375401E+18</v>
      </c>
      <c r="B70612" t="s">
        <v>103804</v>
      </c>
      <c r="C70612">
        <v>887431598</v>
      </c>
      <c r="D70612" t="s">
        <v>103805</v>
      </c>
      <c r="E70612" t="s">
        <v>103806</v>
      </c>
      <c r="F70612" t="s">
        <v>37</v>
      </c>
      <c r="G70612" t="s">
        <v>89704</v>
      </c>
      <c r="H70612" t="s">
        <v>25</v>
      </c>
      <c r="I70612" t="s">
        <v>25</v>
      </c>
      <c r="J70612" t="s">
        <v>26</v>
      </c>
      <c r="K70612" t="s">
        <v>27</v>
      </c>
      <c r="L70612">
        <v>0</v>
      </c>
      <c r="M70612">
        <v>0</v>
      </c>
      <c r="N70612">
        <v>0</v>
      </c>
      <c r="O70612">
        <v>0</v>
      </c>
      <c r="Q70612" t="s">
        <v>26</v>
      </c>
      <c r="R70612" t="s">
        <v>26</v>
      </c>
      <c r="S70612" t="s">
        <v>26</v>
      </c>
    </row>
    <row r="70613" spans="1:20" x14ac:dyDescent="0.35">
      <c r="A70613">
        <v>1.3096061245266701E+18</v>
      </c>
      <c r="C70613">
        <v>1.26496354018575E+18</v>
      </c>
      <c r="D70613" t="s">
        <v>103807</v>
      </c>
      <c r="E70613" t="s">
        <v>103808</v>
      </c>
      <c r="F70613" t="s">
        <v>31</v>
      </c>
      <c r="S70613" t="s">
        <v>33</v>
      </c>
      <c r="T70613">
        <v>1.3095569943999201E+18</v>
      </c>
    </row>
    <row r="70614" spans="1:20" x14ac:dyDescent="0.35">
      <c r="A70614">
        <v>1.3096061308641001E+18</v>
      </c>
      <c r="C70614">
        <v>1.14093120477195E+18</v>
      </c>
      <c r="D70614" t="s">
        <v>25937</v>
      </c>
      <c r="E70614" t="s">
        <v>103809</v>
      </c>
      <c r="F70614" t="s">
        <v>31</v>
      </c>
      <c r="S70614" t="s">
        <v>33</v>
      </c>
      <c r="T70614">
        <v>1.3095177724776699E+18</v>
      </c>
    </row>
    <row r="70615" spans="1:20" x14ac:dyDescent="0.35">
      <c r="A70615">
        <v>1.3096061452507799E+18</v>
      </c>
      <c r="C70615">
        <v>2369658721</v>
      </c>
      <c r="D70615" t="s">
        <v>15490</v>
      </c>
      <c r="E70615" t="s">
        <v>103810</v>
      </c>
      <c r="F70615" t="s">
        <v>51</v>
      </c>
      <c r="S70615" t="s">
        <v>33</v>
      </c>
      <c r="T70615">
        <v>1.3095569943999201E+18</v>
      </c>
    </row>
    <row r="70616" spans="1:20" x14ac:dyDescent="0.35">
      <c r="A70616">
        <v>1.30960614650063E+18</v>
      </c>
      <c r="C70616">
        <v>1.10107520209457E+18</v>
      </c>
      <c r="D70616" t="s">
        <v>15811</v>
      </c>
      <c r="E70616" t="s">
        <v>103811</v>
      </c>
      <c r="F70616" t="s">
        <v>51</v>
      </c>
      <c r="S70616" t="s">
        <v>33</v>
      </c>
      <c r="T70616">
        <v>1.30959107351843E+18</v>
      </c>
    </row>
    <row r="70617" spans="1:20" x14ac:dyDescent="0.35">
      <c r="A70617">
        <v>1.30960615758623E+18</v>
      </c>
      <c r="B70617" s="1" t="s">
        <v>103812</v>
      </c>
      <c r="C70617">
        <v>2701997125</v>
      </c>
      <c r="D70617" t="s">
        <v>103813</v>
      </c>
      <c r="E70617" t="s">
        <v>103814</v>
      </c>
      <c r="F70617" t="s">
        <v>31</v>
      </c>
      <c r="G70617" t="s">
        <v>25</v>
      </c>
      <c r="H70617" t="s">
        <v>25</v>
      </c>
      <c r="I70617" t="s">
        <v>25</v>
      </c>
      <c r="J70617" t="s">
        <v>26</v>
      </c>
      <c r="K70617" t="s">
        <v>38</v>
      </c>
      <c r="L70617">
        <v>0</v>
      </c>
      <c r="M70617">
        <v>0</v>
      </c>
      <c r="N70617">
        <v>0</v>
      </c>
      <c r="O70617">
        <v>0</v>
      </c>
      <c r="Q70617" t="s">
        <v>26</v>
      </c>
      <c r="R70617" t="s">
        <v>26</v>
      </c>
      <c r="S70617" t="s">
        <v>26</v>
      </c>
    </row>
    <row r="70618" spans="1:20" x14ac:dyDescent="0.35">
      <c r="A70618">
        <v>1.3096061611639199E+18</v>
      </c>
      <c r="C70618">
        <v>97530140</v>
      </c>
      <c r="D70618" t="s">
        <v>103815</v>
      </c>
      <c r="E70618" t="s">
        <v>103816</v>
      </c>
      <c r="F70618" t="s">
        <v>31</v>
      </c>
      <c r="S70618" t="s">
        <v>33</v>
      </c>
      <c r="T70618">
        <v>1.30950555284272E+18</v>
      </c>
    </row>
    <row r="70619" spans="1:20" x14ac:dyDescent="0.35">
      <c r="A70619">
        <v>1.30960616482974E+18</v>
      </c>
      <c r="C70619">
        <v>39076989</v>
      </c>
      <c r="D70619" t="s">
        <v>103817</v>
      </c>
      <c r="E70619" t="s">
        <v>103818</v>
      </c>
      <c r="F70619" t="s">
        <v>51</v>
      </c>
      <c r="S70619" t="s">
        <v>33</v>
      </c>
      <c r="T70619">
        <v>1.3094805743530099E+18</v>
      </c>
    </row>
    <row r="70620" spans="1:20" x14ac:dyDescent="0.35">
      <c r="A70620">
        <v>1.3096061703536901E+18</v>
      </c>
      <c r="C70620">
        <v>145167715</v>
      </c>
      <c r="D70620" t="s">
        <v>99622</v>
      </c>
      <c r="E70620" t="s">
        <v>103819</v>
      </c>
      <c r="F70620" t="s">
        <v>51</v>
      </c>
      <c r="S70620" t="s">
        <v>33</v>
      </c>
      <c r="T70620">
        <v>1.3095569943999201E+18</v>
      </c>
    </row>
    <row r="70621" spans="1:20" x14ac:dyDescent="0.35">
      <c r="A70621">
        <v>1.3096061974488901E+18</v>
      </c>
      <c r="C70621">
        <v>1.2175680300431099E+18</v>
      </c>
      <c r="D70621" t="s">
        <v>45</v>
      </c>
      <c r="E70621" t="s">
        <v>103820</v>
      </c>
      <c r="F70621" t="s">
        <v>47</v>
      </c>
      <c r="S70621" t="s">
        <v>33</v>
      </c>
      <c r="T70621">
        <v>1.30959948741795E+18</v>
      </c>
    </row>
    <row r="70622" spans="1:20" x14ac:dyDescent="0.35">
      <c r="A70622">
        <v>1.30960622625105E+18</v>
      </c>
      <c r="C70622">
        <v>1.05306393617242E+18</v>
      </c>
      <c r="D70622" t="s">
        <v>103388</v>
      </c>
      <c r="E70622" t="s">
        <v>103821</v>
      </c>
      <c r="F70622" t="s">
        <v>51</v>
      </c>
      <c r="S70622" t="s">
        <v>33</v>
      </c>
      <c r="T70622">
        <v>1.30957690611581E+18</v>
      </c>
    </row>
    <row r="70623" spans="1:20" x14ac:dyDescent="0.35">
      <c r="A70623">
        <v>1.3096062374373901E+18</v>
      </c>
      <c r="B70623" s="1" t="s">
        <v>103822</v>
      </c>
      <c r="C70623">
        <v>2918295616</v>
      </c>
      <c r="D70623" t="s">
        <v>48545</v>
      </c>
      <c r="E70623" t="s">
        <v>103823</v>
      </c>
      <c r="F70623" t="s">
        <v>51</v>
      </c>
      <c r="G70623" t="s">
        <v>25</v>
      </c>
      <c r="H70623" t="s">
        <v>25</v>
      </c>
      <c r="I70623" t="s">
        <v>25</v>
      </c>
      <c r="J70623" t="s">
        <v>26</v>
      </c>
      <c r="K70623" t="s">
        <v>27</v>
      </c>
      <c r="L70623">
        <v>0</v>
      </c>
      <c r="M70623">
        <v>0</v>
      </c>
      <c r="N70623">
        <v>0</v>
      </c>
      <c r="O70623">
        <v>0</v>
      </c>
      <c r="Q70623" t="s">
        <v>26</v>
      </c>
      <c r="R70623" t="s">
        <v>26</v>
      </c>
      <c r="S70623" t="s">
        <v>26</v>
      </c>
    </row>
    <row r="70624" spans="1:20" x14ac:dyDescent="0.35">
      <c r="A70624">
        <v>1.3095165504755699E+18</v>
      </c>
      <c r="B70624" t="s">
        <v>103824</v>
      </c>
      <c r="C70624">
        <v>1.06320204595041E+18</v>
      </c>
      <c r="D70624" t="s">
        <v>103825</v>
      </c>
      <c r="E70624" t="s">
        <v>78248</v>
      </c>
      <c r="F70624" t="s">
        <v>31</v>
      </c>
      <c r="G70624" t="s">
        <v>25</v>
      </c>
      <c r="H70624" t="s">
        <v>25</v>
      </c>
      <c r="I70624" t="s">
        <v>103826</v>
      </c>
      <c r="J70624" t="s">
        <v>26</v>
      </c>
      <c r="K70624" t="s">
        <v>27</v>
      </c>
      <c r="L70624">
        <v>300</v>
      </c>
      <c r="M70624">
        <v>169</v>
      </c>
      <c r="N70624">
        <v>125</v>
      </c>
      <c r="O70624">
        <v>434</v>
      </c>
      <c r="Q70624" t="s">
        <v>26</v>
      </c>
      <c r="R70624" t="s">
        <v>26</v>
      </c>
      <c r="S70624" t="s">
        <v>26</v>
      </c>
    </row>
    <row r="70625" spans="1:20" x14ac:dyDescent="0.35">
      <c r="A70625">
        <v>1.3096062544494899E+18</v>
      </c>
      <c r="B70625" s="1" t="s">
        <v>103827</v>
      </c>
      <c r="C70625">
        <v>4211933837</v>
      </c>
      <c r="D70625" t="s">
        <v>102467</v>
      </c>
      <c r="E70625" t="s">
        <v>103828</v>
      </c>
      <c r="F70625" t="s">
        <v>51</v>
      </c>
      <c r="G70625" t="s">
        <v>25</v>
      </c>
      <c r="H70625" t="s">
        <v>25</v>
      </c>
      <c r="I70625" t="s">
        <v>25</v>
      </c>
      <c r="J70625" t="s">
        <v>26</v>
      </c>
      <c r="K70625" t="s">
        <v>38</v>
      </c>
      <c r="L70625">
        <v>0</v>
      </c>
      <c r="M70625">
        <v>0</v>
      </c>
      <c r="N70625">
        <v>0</v>
      </c>
      <c r="O70625">
        <v>0</v>
      </c>
      <c r="Q70625" t="s">
        <v>26</v>
      </c>
      <c r="R70625" t="s">
        <v>33</v>
      </c>
      <c r="S70625" t="s">
        <v>26</v>
      </c>
    </row>
    <row r="70626" spans="1:20" x14ac:dyDescent="0.35">
      <c r="A70626">
        <v>1.3096062567982999E+18</v>
      </c>
      <c r="C70626">
        <v>75913562</v>
      </c>
      <c r="D70626" t="s">
        <v>103829</v>
      </c>
      <c r="E70626" t="s">
        <v>103828</v>
      </c>
      <c r="F70626" t="s">
        <v>37</v>
      </c>
      <c r="S70626" t="s">
        <v>33</v>
      </c>
      <c r="T70626">
        <v>1.3095569943999201E+18</v>
      </c>
    </row>
    <row r="70627" spans="1:20" x14ac:dyDescent="0.35">
      <c r="A70627">
        <v>1.30960626041373E+18</v>
      </c>
      <c r="C70627">
        <v>2978846170</v>
      </c>
      <c r="D70627" t="s">
        <v>4041</v>
      </c>
      <c r="E70627" t="s">
        <v>103830</v>
      </c>
      <c r="F70627" t="s">
        <v>31</v>
      </c>
      <c r="S70627" t="s">
        <v>33</v>
      </c>
      <c r="T70627">
        <v>1.3095569943999201E+18</v>
      </c>
    </row>
    <row r="70628" spans="1:20" x14ac:dyDescent="0.35">
      <c r="A70628">
        <v>1.30960626224241E+18</v>
      </c>
      <c r="C70628">
        <v>2874657001</v>
      </c>
      <c r="D70628" t="s">
        <v>9373</v>
      </c>
      <c r="E70628" t="s">
        <v>103830</v>
      </c>
      <c r="F70628" t="s">
        <v>9375</v>
      </c>
      <c r="S70628" t="s">
        <v>33</v>
      </c>
      <c r="T70628">
        <v>1.3095713589558999E+18</v>
      </c>
    </row>
    <row r="70629" spans="1:20" x14ac:dyDescent="0.35">
      <c r="A70629">
        <v>1.3096062630098601E+18</v>
      </c>
      <c r="B70629" t="s">
        <v>103831</v>
      </c>
      <c r="C70629">
        <v>8.95229227947008E+17</v>
      </c>
      <c r="D70629" t="s">
        <v>103832</v>
      </c>
      <c r="E70629" t="s">
        <v>103833</v>
      </c>
      <c r="F70629" t="s">
        <v>146</v>
      </c>
      <c r="G70629" t="s">
        <v>25</v>
      </c>
      <c r="H70629" t="s">
        <v>25</v>
      </c>
      <c r="I70629" t="s">
        <v>25</v>
      </c>
      <c r="J70629" t="s">
        <v>26</v>
      </c>
      <c r="K70629" t="s">
        <v>27</v>
      </c>
      <c r="L70629">
        <v>0</v>
      </c>
      <c r="M70629">
        <v>0</v>
      </c>
      <c r="N70629">
        <v>0</v>
      </c>
      <c r="O70629">
        <v>0</v>
      </c>
      <c r="Q70629" t="s">
        <v>26</v>
      </c>
      <c r="R70629" t="s">
        <v>33</v>
      </c>
      <c r="S70629" t="s">
        <v>26</v>
      </c>
    </row>
    <row r="70630" spans="1:20" x14ac:dyDescent="0.35">
      <c r="A70630">
        <v>1.3096062653714501E+18</v>
      </c>
      <c r="B70630" s="1" t="s">
        <v>103834</v>
      </c>
      <c r="C70630">
        <v>211935278</v>
      </c>
      <c r="D70630" t="s">
        <v>59279</v>
      </c>
      <c r="E70630" t="s">
        <v>103833</v>
      </c>
      <c r="F70630" t="s">
        <v>2475</v>
      </c>
      <c r="G70630" t="s">
        <v>25</v>
      </c>
      <c r="H70630" t="s">
        <v>25</v>
      </c>
      <c r="I70630" t="s">
        <v>103835</v>
      </c>
      <c r="J70630" t="s">
        <v>26</v>
      </c>
      <c r="K70630" t="s">
        <v>2007</v>
      </c>
      <c r="L70630">
        <v>0</v>
      </c>
      <c r="M70630">
        <v>0</v>
      </c>
      <c r="N70630">
        <v>0</v>
      </c>
      <c r="O70630">
        <v>0</v>
      </c>
      <c r="Q70630" t="s">
        <v>26</v>
      </c>
      <c r="R70630" t="s">
        <v>26</v>
      </c>
      <c r="S70630" t="s">
        <v>26</v>
      </c>
    </row>
    <row r="70631" spans="1:20" x14ac:dyDescent="0.35">
      <c r="A70631">
        <v>1.3096062797914801E+18</v>
      </c>
      <c r="C70631">
        <v>1.17115794641745E+18</v>
      </c>
      <c r="D70631" t="s">
        <v>60344</v>
      </c>
      <c r="E70631" t="s">
        <v>103836</v>
      </c>
      <c r="F70631" t="s">
        <v>31</v>
      </c>
      <c r="S70631" t="s">
        <v>33</v>
      </c>
      <c r="T70631">
        <v>1.3094898201468301E+18</v>
      </c>
    </row>
    <row r="70632" spans="1:20" x14ac:dyDescent="0.35">
      <c r="A70632">
        <v>1.3096062831637E+18</v>
      </c>
      <c r="C70632">
        <v>1.2175680300431099E+18</v>
      </c>
      <c r="D70632" t="s">
        <v>45</v>
      </c>
      <c r="E70632" t="s">
        <v>103836</v>
      </c>
      <c r="F70632" t="s">
        <v>47</v>
      </c>
      <c r="S70632" t="s">
        <v>33</v>
      </c>
      <c r="T70632">
        <v>1.3096060336865101E+18</v>
      </c>
    </row>
    <row r="70633" spans="1:20" x14ac:dyDescent="0.35">
      <c r="A70633">
        <v>1.3096062854117801E+18</v>
      </c>
      <c r="C70633">
        <v>9.3102705884682202E+17</v>
      </c>
      <c r="D70633" t="s">
        <v>103837</v>
      </c>
      <c r="E70633" t="s">
        <v>103838</v>
      </c>
      <c r="F70633" t="s">
        <v>31</v>
      </c>
      <c r="S70633" t="s">
        <v>33</v>
      </c>
      <c r="T70633">
        <v>1.3096040710626199E+18</v>
      </c>
    </row>
    <row r="70634" spans="1:20" x14ac:dyDescent="0.35">
      <c r="A70634">
        <v>1.30960631297681E+18</v>
      </c>
      <c r="C70634">
        <v>4329928102</v>
      </c>
      <c r="D70634" t="s">
        <v>3023</v>
      </c>
      <c r="E70634" t="s">
        <v>103839</v>
      </c>
      <c r="F70634" t="s">
        <v>51</v>
      </c>
      <c r="S70634" t="s">
        <v>33</v>
      </c>
      <c r="T70634">
        <v>1.3095569943999201E+18</v>
      </c>
    </row>
    <row r="70635" spans="1:20" x14ac:dyDescent="0.35">
      <c r="A70635">
        <v>1.3096063142183199E+18</v>
      </c>
      <c r="C70635">
        <v>534316179</v>
      </c>
      <c r="D70635" t="s">
        <v>103840</v>
      </c>
      <c r="E70635" t="s">
        <v>103841</v>
      </c>
      <c r="F70635" t="s">
        <v>37</v>
      </c>
      <c r="S70635" t="s">
        <v>33</v>
      </c>
      <c r="T70635">
        <v>1.3094646711503201E+18</v>
      </c>
    </row>
    <row r="70636" spans="1:20" x14ac:dyDescent="0.35">
      <c r="A70636">
        <v>1.3096063174227699E+18</v>
      </c>
      <c r="C70636">
        <v>72514146</v>
      </c>
      <c r="D70636" t="s">
        <v>103842</v>
      </c>
      <c r="E70636" t="s">
        <v>103843</v>
      </c>
      <c r="F70636" t="s">
        <v>31</v>
      </c>
      <c r="S70636" t="s">
        <v>33</v>
      </c>
      <c r="T70636">
        <v>1.3095569943999201E+18</v>
      </c>
    </row>
    <row r="70637" spans="1:20" x14ac:dyDescent="0.35">
      <c r="A70637">
        <v>1.30960634292414E+18</v>
      </c>
      <c r="C70637">
        <v>1.10107520209457E+18</v>
      </c>
      <c r="D70637" t="s">
        <v>15811</v>
      </c>
      <c r="E70637" t="s">
        <v>103844</v>
      </c>
      <c r="F70637" t="s">
        <v>51</v>
      </c>
      <c r="S70637" t="s">
        <v>33</v>
      </c>
      <c r="T70637">
        <v>1.30944385429523E+18</v>
      </c>
    </row>
    <row r="70638" spans="1:20" x14ac:dyDescent="0.35">
      <c r="A70638">
        <v>1.3096063430331899E+18</v>
      </c>
      <c r="C70638">
        <v>9.3102705884682202E+17</v>
      </c>
      <c r="D70638" t="s">
        <v>103837</v>
      </c>
      <c r="E70638" t="s">
        <v>103844</v>
      </c>
      <c r="F70638" t="s">
        <v>31</v>
      </c>
      <c r="S70638" t="s">
        <v>33</v>
      </c>
      <c r="T70638">
        <v>1.3095353997783199E+18</v>
      </c>
    </row>
    <row r="70639" spans="1:20" x14ac:dyDescent="0.35">
      <c r="A70639">
        <v>1.3096063494421E+18</v>
      </c>
      <c r="B70639" t="s">
        <v>103845</v>
      </c>
      <c r="C70639">
        <v>1.1767807535663501E+18</v>
      </c>
      <c r="D70639" t="s">
        <v>103846</v>
      </c>
      <c r="E70639" t="s">
        <v>103847</v>
      </c>
      <c r="F70639" t="s">
        <v>37</v>
      </c>
      <c r="G70639" t="s">
        <v>8743</v>
      </c>
      <c r="H70639" t="s">
        <v>25</v>
      </c>
      <c r="I70639" t="s">
        <v>103848</v>
      </c>
      <c r="J70639" t="s">
        <v>26</v>
      </c>
      <c r="K70639" t="s">
        <v>27</v>
      </c>
      <c r="L70639">
        <v>0</v>
      </c>
      <c r="M70639">
        <v>0</v>
      </c>
      <c r="N70639">
        <v>0</v>
      </c>
      <c r="O70639">
        <v>0</v>
      </c>
      <c r="Q70639" t="s">
        <v>26</v>
      </c>
      <c r="R70639" t="s">
        <v>26</v>
      </c>
      <c r="S70639" t="s">
        <v>26</v>
      </c>
    </row>
    <row r="70640" spans="1:20" x14ac:dyDescent="0.35">
      <c r="A70640">
        <v>1.30960636073295E+18</v>
      </c>
      <c r="C70640">
        <v>1588492057</v>
      </c>
      <c r="D70640" t="s">
        <v>103849</v>
      </c>
      <c r="E70640" t="s">
        <v>103850</v>
      </c>
      <c r="F70640" t="s">
        <v>51</v>
      </c>
      <c r="S70640" t="s">
        <v>33</v>
      </c>
      <c r="T70640">
        <v>1.3095569943999201E+18</v>
      </c>
    </row>
    <row r="70641" spans="1:20" x14ac:dyDescent="0.35">
      <c r="A70641">
        <v>1.30960636199982E+18</v>
      </c>
      <c r="C70641">
        <v>7.1946626273735002E+17</v>
      </c>
      <c r="D70641" t="s">
        <v>97634</v>
      </c>
      <c r="E70641" t="s">
        <v>103850</v>
      </c>
      <c r="F70641" t="s">
        <v>37</v>
      </c>
      <c r="S70641" t="s">
        <v>33</v>
      </c>
      <c r="T70641">
        <v>1.3095801343373901E+18</v>
      </c>
    </row>
    <row r="70642" spans="1:20" x14ac:dyDescent="0.35">
      <c r="A70642">
        <v>1.3096063640213901E+18</v>
      </c>
      <c r="B70642" s="1" t="s">
        <v>103851</v>
      </c>
      <c r="C70642">
        <v>289067867</v>
      </c>
      <c r="D70642" t="s">
        <v>103852</v>
      </c>
      <c r="E70642" t="s">
        <v>103853</v>
      </c>
      <c r="F70642" t="s">
        <v>51</v>
      </c>
      <c r="G70642" t="s">
        <v>25</v>
      </c>
      <c r="H70642" t="s">
        <v>25</v>
      </c>
      <c r="I70642" t="s">
        <v>25</v>
      </c>
      <c r="J70642" t="s">
        <v>26</v>
      </c>
      <c r="K70642" t="s">
        <v>155</v>
      </c>
      <c r="L70642">
        <v>0</v>
      </c>
      <c r="M70642">
        <v>0</v>
      </c>
      <c r="N70642">
        <v>0</v>
      </c>
      <c r="O70642">
        <v>0</v>
      </c>
      <c r="Q70642" t="s">
        <v>26</v>
      </c>
      <c r="R70642" t="s">
        <v>33</v>
      </c>
      <c r="S70642" t="s">
        <v>26</v>
      </c>
    </row>
    <row r="70643" spans="1:20" x14ac:dyDescent="0.35">
      <c r="A70643">
        <v>1.30960636845906E+18</v>
      </c>
      <c r="B70643" t="s">
        <v>103854</v>
      </c>
      <c r="C70643">
        <v>848067318</v>
      </c>
      <c r="D70643" t="s">
        <v>103855</v>
      </c>
      <c r="E70643" t="s">
        <v>103856</v>
      </c>
      <c r="F70643" t="s">
        <v>2787</v>
      </c>
      <c r="G70643" t="s">
        <v>103857</v>
      </c>
      <c r="H70643" t="s">
        <v>25</v>
      </c>
      <c r="I70643" t="s">
        <v>103858</v>
      </c>
      <c r="J70643" t="s">
        <v>26</v>
      </c>
      <c r="K70643" t="s">
        <v>155</v>
      </c>
      <c r="L70643">
        <v>0</v>
      </c>
      <c r="M70643">
        <v>0</v>
      </c>
      <c r="N70643">
        <v>0</v>
      </c>
      <c r="O70643">
        <v>0</v>
      </c>
      <c r="Q70643" t="s">
        <v>26</v>
      </c>
      <c r="R70643" t="s">
        <v>26</v>
      </c>
      <c r="S70643" t="s">
        <v>26</v>
      </c>
    </row>
    <row r="70644" spans="1:20" x14ac:dyDescent="0.35">
      <c r="A70644">
        <v>1.3096063788190001E+18</v>
      </c>
      <c r="B70644" s="1" t="s">
        <v>103859</v>
      </c>
      <c r="C70644">
        <v>2780672572</v>
      </c>
      <c r="D70644" t="s">
        <v>81831</v>
      </c>
      <c r="E70644" t="s">
        <v>103860</v>
      </c>
      <c r="F70644" t="s">
        <v>31</v>
      </c>
      <c r="G70644" t="s">
        <v>25</v>
      </c>
      <c r="H70644" t="s">
        <v>25</v>
      </c>
      <c r="I70644" t="s">
        <v>25</v>
      </c>
      <c r="J70644" t="s">
        <v>26</v>
      </c>
      <c r="K70644" t="s">
        <v>297</v>
      </c>
      <c r="L70644">
        <v>0</v>
      </c>
      <c r="M70644">
        <v>0</v>
      </c>
      <c r="N70644">
        <v>0</v>
      </c>
      <c r="O70644">
        <v>0</v>
      </c>
      <c r="Q70644" t="s">
        <v>26</v>
      </c>
      <c r="R70644" t="s">
        <v>33</v>
      </c>
      <c r="S70644" t="s">
        <v>26</v>
      </c>
    </row>
    <row r="70645" spans="1:20" x14ac:dyDescent="0.35">
      <c r="A70645">
        <v>1.30960639509283E+18</v>
      </c>
      <c r="C70645">
        <v>1.1558033647075E+18</v>
      </c>
      <c r="D70645" t="s">
        <v>11377</v>
      </c>
      <c r="E70645" t="s">
        <v>103861</v>
      </c>
      <c r="F70645" t="s">
        <v>31</v>
      </c>
      <c r="S70645" t="s">
        <v>33</v>
      </c>
      <c r="T70645">
        <v>1.30959107351843E+18</v>
      </c>
    </row>
    <row r="70646" spans="1:20" x14ac:dyDescent="0.35">
      <c r="A70646">
        <v>1.3096064039344799E+18</v>
      </c>
      <c r="C70646">
        <v>1.2536246003506299E+18</v>
      </c>
      <c r="D70646" t="s">
        <v>6970</v>
      </c>
      <c r="E70646" t="s">
        <v>103862</v>
      </c>
      <c r="F70646" t="s">
        <v>37</v>
      </c>
      <c r="S70646" t="s">
        <v>33</v>
      </c>
      <c r="T70646">
        <v>1.30959490664657E+18</v>
      </c>
    </row>
    <row r="70647" spans="1:20" x14ac:dyDescent="0.35">
      <c r="A70647">
        <v>1.3096064110646999E+18</v>
      </c>
      <c r="C70647">
        <v>8.5185699653398106E+17</v>
      </c>
      <c r="D70647" t="s">
        <v>103863</v>
      </c>
      <c r="E70647" t="s">
        <v>103864</v>
      </c>
      <c r="F70647" t="s">
        <v>51</v>
      </c>
      <c r="S70647" t="s">
        <v>33</v>
      </c>
      <c r="T70647">
        <v>1.3096034088071601E+18</v>
      </c>
    </row>
    <row r="70648" spans="1:20" x14ac:dyDescent="0.35">
      <c r="A70648">
        <v>1.3096064247256699E+18</v>
      </c>
      <c r="C70648">
        <v>7.6425055653789594E+17</v>
      </c>
      <c r="D70648" t="s">
        <v>103865</v>
      </c>
      <c r="E70648" t="s">
        <v>103866</v>
      </c>
      <c r="F70648" t="s">
        <v>37</v>
      </c>
      <c r="S70648" t="s">
        <v>33</v>
      </c>
      <c r="T70648">
        <v>1.3096048195485599E+18</v>
      </c>
    </row>
    <row r="70649" spans="1:20" x14ac:dyDescent="0.35">
      <c r="A70649">
        <v>1.30960642738064E+18</v>
      </c>
      <c r="B70649" t="s">
        <v>103867</v>
      </c>
      <c r="C70649">
        <v>178055377</v>
      </c>
      <c r="D70649" t="s">
        <v>58692</v>
      </c>
      <c r="E70649" t="s">
        <v>103868</v>
      </c>
      <c r="F70649" t="s">
        <v>37</v>
      </c>
      <c r="G70649" t="s">
        <v>25</v>
      </c>
      <c r="H70649" t="s">
        <v>25</v>
      </c>
      <c r="I70649" t="s">
        <v>103869</v>
      </c>
      <c r="J70649" t="s">
        <v>26</v>
      </c>
      <c r="K70649" t="s">
        <v>27</v>
      </c>
      <c r="L70649">
        <v>0</v>
      </c>
      <c r="M70649">
        <v>0</v>
      </c>
      <c r="N70649">
        <v>0</v>
      </c>
      <c r="O70649">
        <v>0</v>
      </c>
      <c r="Q70649" t="s">
        <v>26</v>
      </c>
      <c r="R70649" t="s">
        <v>33</v>
      </c>
      <c r="S70649" t="s">
        <v>26</v>
      </c>
    </row>
    <row r="70650" spans="1:20" x14ac:dyDescent="0.35">
      <c r="A70650">
        <v>1.3096064300356401E+18</v>
      </c>
      <c r="C70650">
        <v>1.0700044808240399E+18</v>
      </c>
      <c r="D70650" t="s">
        <v>103870</v>
      </c>
      <c r="E70650" t="s">
        <v>103868</v>
      </c>
      <c r="F70650" t="s">
        <v>37</v>
      </c>
      <c r="S70650" t="s">
        <v>33</v>
      </c>
      <c r="T70650">
        <v>1.30959169159533E+18</v>
      </c>
    </row>
    <row r="70651" spans="1:20" x14ac:dyDescent="0.35">
      <c r="A70651">
        <v>1.30960643771534E+18</v>
      </c>
      <c r="C70651">
        <v>8.9718658327481101E+17</v>
      </c>
      <c r="D70651" t="s">
        <v>103871</v>
      </c>
      <c r="E70651" t="s">
        <v>103872</v>
      </c>
      <c r="F70651" t="s">
        <v>31</v>
      </c>
      <c r="S70651" t="s">
        <v>33</v>
      </c>
      <c r="T70651">
        <v>1.3096056015053399E+18</v>
      </c>
    </row>
    <row r="70652" spans="1:20" x14ac:dyDescent="0.35">
      <c r="A70652">
        <v>1.30960643779923E+18</v>
      </c>
      <c r="C70652">
        <v>43258164</v>
      </c>
      <c r="D70652" t="s">
        <v>103873</v>
      </c>
      <c r="E70652" t="s">
        <v>103872</v>
      </c>
      <c r="F70652" t="s">
        <v>31</v>
      </c>
      <c r="S70652" t="s">
        <v>33</v>
      </c>
      <c r="T70652">
        <v>1.3095012890013399E+18</v>
      </c>
    </row>
    <row r="70653" spans="1:20" x14ac:dyDescent="0.35">
      <c r="A70653">
        <v>1.3096064398544399E+18</v>
      </c>
      <c r="B70653" t="s">
        <v>103874</v>
      </c>
      <c r="C70653">
        <v>4221181288</v>
      </c>
      <c r="D70653" t="s">
        <v>71071</v>
      </c>
      <c r="E70653" t="s">
        <v>103875</v>
      </c>
      <c r="F70653" t="s">
        <v>146</v>
      </c>
      <c r="G70653" t="s">
        <v>25</v>
      </c>
      <c r="H70653" t="s">
        <v>25</v>
      </c>
      <c r="I70653" t="s">
        <v>25</v>
      </c>
      <c r="J70653" t="s">
        <v>26</v>
      </c>
      <c r="K70653" t="s">
        <v>38</v>
      </c>
      <c r="L70653">
        <v>0</v>
      </c>
      <c r="M70653">
        <v>0</v>
      </c>
      <c r="N70653">
        <v>0</v>
      </c>
      <c r="O70653">
        <v>0</v>
      </c>
      <c r="Q70653" t="s">
        <v>26</v>
      </c>
      <c r="R70653" t="s">
        <v>33</v>
      </c>
      <c r="S70653" t="s">
        <v>26</v>
      </c>
    </row>
    <row r="70654" spans="1:20" x14ac:dyDescent="0.35">
      <c r="A70654">
        <v>1.30960644811311E+18</v>
      </c>
      <c r="C70654">
        <v>3879621628</v>
      </c>
      <c r="D70654" t="s">
        <v>103145</v>
      </c>
      <c r="E70654" t="s">
        <v>103876</v>
      </c>
      <c r="F70654" t="s">
        <v>51</v>
      </c>
      <c r="S70654" t="s">
        <v>33</v>
      </c>
      <c r="T70654">
        <v>1.3095569943999201E+18</v>
      </c>
    </row>
    <row r="70655" spans="1:20" x14ac:dyDescent="0.35">
      <c r="A70655">
        <v>1.3096064802163E+18</v>
      </c>
      <c r="C70655">
        <v>7.56879963547136E+17</v>
      </c>
      <c r="D70655" t="s">
        <v>103877</v>
      </c>
      <c r="E70655" t="s">
        <v>103878</v>
      </c>
      <c r="F70655" t="s">
        <v>31</v>
      </c>
      <c r="S70655" t="s">
        <v>33</v>
      </c>
      <c r="T70655">
        <v>1.3095569943999201E+18</v>
      </c>
    </row>
    <row r="70656" spans="1:20" x14ac:dyDescent="0.35">
      <c r="A70656">
        <v>1.30960649628461E+18</v>
      </c>
      <c r="C70656">
        <v>88320298</v>
      </c>
      <c r="D70656" t="s">
        <v>18037</v>
      </c>
      <c r="E70656" t="s">
        <v>103879</v>
      </c>
      <c r="F70656" t="s">
        <v>37</v>
      </c>
      <c r="S70656" t="s">
        <v>33</v>
      </c>
      <c r="T70656">
        <v>1.3095777832245399E+18</v>
      </c>
    </row>
    <row r="70657" spans="1:20" x14ac:dyDescent="0.35">
      <c r="A70657">
        <v>1.3081077230961001E+18</v>
      </c>
      <c r="B70657" s="1" t="s">
        <v>103880</v>
      </c>
      <c r="C70657">
        <v>1.2871138518095301E+18</v>
      </c>
      <c r="D70657" t="s">
        <v>103881</v>
      </c>
      <c r="E70657" t="s">
        <v>103882</v>
      </c>
      <c r="F70657" t="s">
        <v>37</v>
      </c>
      <c r="G70657" t="s">
        <v>103883</v>
      </c>
      <c r="H70657" t="s">
        <v>25</v>
      </c>
      <c r="I70657" t="s">
        <v>25</v>
      </c>
      <c r="J70657" t="s">
        <v>26</v>
      </c>
      <c r="K70657" t="s">
        <v>38</v>
      </c>
      <c r="L70657">
        <v>1</v>
      </c>
      <c r="M70657">
        <v>1</v>
      </c>
      <c r="N70657">
        <v>38</v>
      </c>
      <c r="O70657">
        <v>66</v>
      </c>
      <c r="Q70657" t="s">
        <v>26</v>
      </c>
      <c r="R70657" t="s">
        <v>26</v>
      </c>
      <c r="S70657" t="s">
        <v>26</v>
      </c>
    </row>
    <row r="70658" spans="1:20" x14ac:dyDescent="0.35">
      <c r="A70658">
        <v>1.3096064972074099E+18</v>
      </c>
      <c r="B70658" s="1" t="s">
        <v>103884</v>
      </c>
      <c r="C70658">
        <v>1.09028323398245E+18</v>
      </c>
      <c r="D70658" t="s">
        <v>103885</v>
      </c>
      <c r="E70658" t="s">
        <v>103879</v>
      </c>
      <c r="F70658" t="s">
        <v>51</v>
      </c>
      <c r="G70658" t="s">
        <v>103886</v>
      </c>
      <c r="H70658" t="s">
        <v>25</v>
      </c>
      <c r="I70658" t="s">
        <v>25</v>
      </c>
      <c r="J70658" t="s">
        <v>26</v>
      </c>
      <c r="K70658" t="s">
        <v>38</v>
      </c>
      <c r="L70658">
        <v>0</v>
      </c>
      <c r="M70658">
        <v>0</v>
      </c>
      <c r="N70658">
        <v>0</v>
      </c>
      <c r="O70658">
        <v>0</v>
      </c>
      <c r="Q70658" t="s">
        <v>26</v>
      </c>
      <c r="R70658" t="s">
        <v>33</v>
      </c>
      <c r="S70658" t="s">
        <v>26</v>
      </c>
    </row>
    <row r="70659" spans="1:20" x14ac:dyDescent="0.35">
      <c r="A70659">
        <v>1.3096065015359401E+18</v>
      </c>
      <c r="B70659" t="s">
        <v>103887</v>
      </c>
      <c r="C70659">
        <v>1542840410</v>
      </c>
      <c r="D70659" t="s">
        <v>103888</v>
      </c>
      <c r="E70659" t="s">
        <v>103889</v>
      </c>
      <c r="F70659" t="s">
        <v>37</v>
      </c>
      <c r="G70659" t="s">
        <v>25</v>
      </c>
      <c r="H70659" t="s">
        <v>25</v>
      </c>
      <c r="I70659" t="s">
        <v>25</v>
      </c>
      <c r="J70659" t="s">
        <v>26</v>
      </c>
      <c r="K70659" t="s">
        <v>297</v>
      </c>
      <c r="L70659">
        <v>0</v>
      </c>
      <c r="M70659">
        <v>0</v>
      </c>
      <c r="N70659">
        <v>0</v>
      </c>
      <c r="O70659">
        <v>0</v>
      </c>
      <c r="Q70659" t="s">
        <v>26</v>
      </c>
      <c r="R70659" t="s">
        <v>33</v>
      </c>
      <c r="S70659" t="s">
        <v>26</v>
      </c>
    </row>
    <row r="70660" spans="1:20" x14ac:dyDescent="0.35">
      <c r="A70660">
        <v>1.3096065076428301E+18</v>
      </c>
      <c r="C70660">
        <v>1.2294403705447099E+18</v>
      </c>
      <c r="D70660" t="s">
        <v>103890</v>
      </c>
      <c r="E70660" t="s">
        <v>103891</v>
      </c>
      <c r="F70660" t="s">
        <v>51</v>
      </c>
      <c r="S70660" t="s">
        <v>33</v>
      </c>
      <c r="T70660">
        <v>1.3095245648048599E+18</v>
      </c>
    </row>
    <row r="70661" spans="1:20" x14ac:dyDescent="0.35">
      <c r="A70661">
        <v>1.30960650987421E+18</v>
      </c>
      <c r="C70661">
        <v>23604785</v>
      </c>
      <c r="D70661" t="s">
        <v>16092</v>
      </c>
      <c r="E70661" t="s">
        <v>103891</v>
      </c>
      <c r="F70661" t="s">
        <v>31</v>
      </c>
      <c r="S70661" t="s">
        <v>33</v>
      </c>
      <c r="T70661">
        <v>1.3095569943999201E+18</v>
      </c>
    </row>
    <row r="70662" spans="1:20" x14ac:dyDescent="0.35">
      <c r="A70662">
        <v>1.30960651900096E+18</v>
      </c>
      <c r="C70662">
        <v>3320577130</v>
      </c>
      <c r="D70662" t="s">
        <v>103892</v>
      </c>
      <c r="E70662" t="s">
        <v>103893</v>
      </c>
      <c r="F70662" t="s">
        <v>51</v>
      </c>
      <c r="S70662" t="s">
        <v>33</v>
      </c>
      <c r="T70662">
        <v>1.30949884867554E+18</v>
      </c>
    </row>
    <row r="70663" spans="1:20" x14ac:dyDescent="0.35">
      <c r="A70663">
        <v>1.3096065409791201E+18</v>
      </c>
      <c r="C70663">
        <v>1.2175680300431099E+18</v>
      </c>
      <c r="D70663" t="s">
        <v>45</v>
      </c>
      <c r="E70663" t="s">
        <v>103894</v>
      </c>
      <c r="F70663" t="s">
        <v>47</v>
      </c>
      <c r="S70663" t="s">
        <v>33</v>
      </c>
      <c r="T70663">
        <v>1.30940729006013E+18</v>
      </c>
    </row>
    <row r="70664" spans="1:20" x14ac:dyDescent="0.35">
      <c r="A70664">
        <v>1.3096065436131E+18</v>
      </c>
      <c r="C70664">
        <v>608120918</v>
      </c>
      <c r="D70664" t="s">
        <v>103895</v>
      </c>
      <c r="E70664" t="s">
        <v>103894</v>
      </c>
      <c r="F70664" t="s">
        <v>37</v>
      </c>
      <c r="S70664" t="s">
        <v>33</v>
      </c>
      <c r="T70664">
        <v>1.3091038592483599E+18</v>
      </c>
    </row>
    <row r="70665" spans="1:20" x14ac:dyDescent="0.35">
      <c r="A70665">
        <v>1.30960655169971E+18</v>
      </c>
      <c r="C70665">
        <v>609023194</v>
      </c>
      <c r="D70665" t="s">
        <v>61673</v>
      </c>
      <c r="E70665" t="s">
        <v>103896</v>
      </c>
      <c r="F70665" t="s">
        <v>37</v>
      </c>
      <c r="S70665" t="s">
        <v>33</v>
      </c>
      <c r="T70665">
        <v>1.30959513682592E+18</v>
      </c>
    </row>
    <row r="70666" spans="1:20" x14ac:dyDescent="0.35">
      <c r="A70666">
        <v>1.3096065660778299E+18</v>
      </c>
      <c r="C70666">
        <v>836249653</v>
      </c>
      <c r="D70666" t="s">
        <v>103897</v>
      </c>
      <c r="E70666" t="s">
        <v>103898</v>
      </c>
      <c r="F70666" t="s">
        <v>31</v>
      </c>
      <c r="S70666" t="s">
        <v>33</v>
      </c>
      <c r="T70666">
        <v>1.3095461540912599E+18</v>
      </c>
    </row>
    <row r="70667" spans="1:20" x14ac:dyDescent="0.35">
      <c r="A70667">
        <v>1.3096065675249201E+18</v>
      </c>
      <c r="B70667" s="1" t="s">
        <v>103899</v>
      </c>
      <c r="C70667">
        <v>1.11645636029465E+18</v>
      </c>
      <c r="D70667" t="s">
        <v>73607</v>
      </c>
      <c r="E70667" t="s">
        <v>103898</v>
      </c>
      <c r="F70667" t="s">
        <v>37</v>
      </c>
      <c r="G70667" t="s">
        <v>103900</v>
      </c>
      <c r="H70667" t="s">
        <v>25</v>
      </c>
      <c r="I70667" t="s">
        <v>25</v>
      </c>
      <c r="J70667" t="s">
        <v>26</v>
      </c>
      <c r="K70667" t="s">
        <v>7264</v>
      </c>
      <c r="L70667">
        <v>0</v>
      </c>
      <c r="M70667">
        <v>0</v>
      </c>
      <c r="N70667">
        <v>0</v>
      </c>
      <c r="O70667">
        <v>0</v>
      </c>
      <c r="Q70667" t="s">
        <v>26</v>
      </c>
      <c r="R70667" t="s">
        <v>26</v>
      </c>
      <c r="S70667" t="s">
        <v>26</v>
      </c>
    </row>
    <row r="70668" spans="1:20" x14ac:dyDescent="0.35">
      <c r="A70668">
        <v>1.30960660710227E+18</v>
      </c>
      <c r="C70668">
        <v>608120918</v>
      </c>
      <c r="D70668" t="s">
        <v>103895</v>
      </c>
      <c r="E70668" t="s">
        <v>103901</v>
      </c>
      <c r="F70668" t="s">
        <v>37</v>
      </c>
      <c r="S70668" t="s">
        <v>33</v>
      </c>
      <c r="T70668">
        <v>1.3093989833627E+18</v>
      </c>
    </row>
    <row r="70669" spans="1:20" x14ac:dyDescent="0.35">
      <c r="A70669">
        <v>1.3096066128483999E+18</v>
      </c>
      <c r="C70669">
        <v>600718816</v>
      </c>
      <c r="D70669" t="s">
        <v>103902</v>
      </c>
      <c r="E70669" t="s">
        <v>103903</v>
      </c>
      <c r="F70669" t="s">
        <v>146</v>
      </c>
      <c r="S70669" t="s">
        <v>33</v>
      </c>
      <c r="T70669">
        <v>1.30942459738578E+18</v>
      </c>
    </row>
    <row r="70670" spans="1:20" x14ac:dyDescent="0.35">
      <c r="A70670">
        <v>1.30960661619969E+18</v>
      </c>
      <c r="C70670">
        <v>9.8535690813864704E+17</v>
      </c>
      <c r="D70670" t="s">
        <v>103904</v>
      </c>
      <c r="E70670" t="s">
        <v>103905</v>
      </c>
      <c r="F70670" t="s">
        <v>51</v>
      </c>
      <c r="S70670" t="s">
        <v>33</v>
      </c>
      <c r="T70670">
        <v>1.30948478307294E+18</v>
      </c>
    </row>
    <row r="70671" spans="1:20" x14ac:dyDescent="0.35">
      <c r="A70671">
        <v>1.30960662593889E+18</v>
      </c>
      <c r="C70671">
        <v>1.2175680300431099E+18</v>
      </c>
      <c r="D70671" t="s">
        <v>45</v>
      </c>
      <c r="E70671" t="s">
        <v>103906</v>
      </c>
      <c r="F70671" t="s">
        <v>47</v>
      </c>
      <c r="S70671" t="s">
        <v>33</v>
      </c>
      <c r="T70671">
        <v>1.3096059773653801E+18</v>
      </c>
    </row>
    <row r="70672" spans="1:20" x14ac:dyDescent="0.35">
      <c r="A70672">
        <v>1.3096066523798799E+18</v>
      </c>
      <c r="B70672" s="1" t="s">
        <v>103907</v>
      </c>
      <c r="C70672">
        <v>1.11645636029465E+18</v>
      </c>
      <c r="D70672" t="s">
        <v>73607</v>
      </c>
      <c r="E70672" t="s">
        <v>103908</v>
      </c>
      <c r="F70672" t="s">
        <v>37</v>
      </c>
      <c r="G70672" t="s">
        <v>206</v>
      </c>
      <c r="H70672" t="s">
        <v>25</v>
      </c>
      <c r="I70672" t="s">
        <v>25</v>
      </c>
      <c r="J70672" t="s">
        <v>26</v>
      </c>
      <c r="K70672" t="s">
        <v>155</v>
      </c>
      <c r="L70672">
        <v>0</v>
      </c>
      <c r="M70672">
        <v>0</v>
      </c>
      <c r="N70672">
        <v>0</v>
      </c>
      <c r="O70672">
        <v>0</v>
      </c>
      <c r="Q70672" t="s">
        <v>26</v>
      </c>
      <c r="R70672" t="s">
        <v>26</v>
      </c>
      <c r="S70672" t="s">
        <v>26</v>
      </c>
    </row>
    <row r="70673" spans="1:20" x14ac:dyDescent="0.35">
      <c r="A70673">
        <v>1.30960665818061E+18</v>
      </c>
      <c r="B70673" s="1" t="s">
        <v>103909</v>
      </c>
      <c r="C70673">
        <v>1.2732202634177001E+18</v>
      </c>
      <c r="D70673" t="s">
        <v>681</v>
      </c>
      <c r="E70673" t="s">
        <v>103910</v>
      </c>
      <c r="F70673" t="s">
        <v>37</v>
      </c>
      <c r="G70673" t="s">
        <v>103911</v>
      </c>
      <c r="H70673" t="s">
        <v>25</v>
      </c>
      <c r="I70673" t="s">
        <v>7981</v>
      </c>
      <c r="J70673" t="s">
        <v>26</v>
      </c>
      <c r="K70673" t="s">
        <v>27</v>
      </c>
      <c r="L70673">
        <v>0</v>
      </c>
      <c r="M70673">
        <v>0</v>
      </c>
      <c r="N70673">
        <v>0</v>
      </c>
      <c r="O70673">
        <v>0</v>
      </c>
      <c r="Q70673" t="s">
        <v>26</v>
      </c>
      <c r="R70673" t="s">
        <v>33</v>
      </c>
      <c r="S70673" t="s">
        <v>26</v>
      </c>
    </row>
    <row r="70674" spans="1:20" x14ac:dyDescent="0.35">
      <c r="A70674">
        <v>1.30960666436721E+18</v>
      </c>
      <c r="B70674" s="1" t="s">
        <v>103912</v>
      </c>
      <c r="C70674">
        <v>1.28615575461821E+18</v>
      </c>
      <c r="D70674" t="s">
        <v>85976</v>
      </c>
      <c r="E70674" t="s">
        <v>103913</v>
      </c>
      <c r="F70674" t="s">
        <v>37</v>
      </c>
      <c r="G70674" t="s">
        <v>103914</v>
      </c>
      <c r="H70674" t="s">
        <v>25</v>
      </c>
      <c r="I70674" t="s">
        <v>25</v>
      </c>
      <c r="J70674" t="s">
        <v>26</v>
      </c>
      <c r="K70674" t="s">
        <v>155</v>
      </c>
      <c r="L70674">
        <v>0</v>
      </c>
      <c r="M70674">
        <v>0</v>
      </c>
      <c r="N70674">
        <v>0</v>
      </c>
      <c r="O70674">
        <v>0</v>
      </c>
      <c r="Q70674" t="s">
        <v>33</v>
      </c>
      <c r="R70674" t="s">
        <v>26</v>
      </c>
      <c r="S70674" t="s">
        <v>26</v>
      </c>
    </row>
    <row r="70675" spans="1:20" x14ac:dyDescent="0.35">
      <c r="A70675">
        <v>1.30960669020832E+18</v>
      </c>
      <c r="B70675" t="s">
        <v>103915</v>
      </c>
      <c r="C70675">
        <v>171040838</v>
      </c>
      <c r="D70675" t="s">
        <v>103916</v>
      </c>
      <c r="E70675" t="s">
        <v>103917</v>
      </c>
      <c r="F70675" t="s">
        <v>31</v>
      </c>
      <c r="G70675" t="s">
        <v>103918</v>
      </c>
      <c r="H70675" t="s">
        <v>25</v>
      </c>
      <c r="I70675" t="s">
        <v>103919</v>
      </c>
      <c r="J70675" t="s">
        <v>26</v>
      </c>
      <c r="K70675" t="s">
        <v>258</v>
      </c>
      <c r="L70675">
        <v>0</v>
      </c>
      <c r="M70675">
        <v>0</v>
      </c>
      <c r="N70675">
        <v>0</v>
      </c>
      <c r="O70675">
        <v>0</v>
      </c>
      <c r="Q70675" t="s">
        <v>26</v>
      </c>
      <c r="R70675" t="s">
        <v>26</v>
      </c>
      <c r="S70675" t="s">
        <v>26</v>
      </c>
    </row>
    <row r="70676" spans="1:20" x14ac:dyDescent="0.35">
      <c r="A70676">
        <v>1.3096066902796301E+18</v>
      </c>
      <c r="C70676">
        <v>608120918</v>
      </c>
      <c r="D70676" t="s">
        <v>103895</v>
      </c>
      <c r="E70676" t="s">
        <v>103917</v>
      </c>
      <c r="F70676" t="s">
        <v>37</v>
      </c>
      <c r="S70676" t="s">
        <v>33</v>
      </c>
      <c r="T70676">
        <v>1.30937569738382E+18</v>
      </c>
    </row>
    <row r="70677" spans="1:20" x14ac:dyDescent="0.35">
      <c r="A70677">
        <v>1.3096066990583099E+18</v>
      </c>
      <c r="C70677">
        <v>2169207751</v>
      </c>
      <c r="D70677" t="s">
        <v>103920</v>
      </c>
      <c r="E70677" t="s">
        <v>103921</v>
      </c>
      <c r="F70677" t="s">
        <v>37</v>
      </c>
      <c r="S70677" t="s">
        <v>33</v>
      </c>
      <c r="T70677">
        <v>1.3095544717400801E+18</v>
      </c>
    </row>
    <row r="70678" spans="1:20" x14ac:dyDescent="0.35">
      <c r="A70678">
        <v>1.30960670092895E+18</v>
      </c>
      <c r="C70678">
        <v>386232029</v>
      </c>
      <c r="D70678" t="s">
        <v>3796</v>
      </c>
      <c r="E70678" t="s">
        <v>103921</v>
      </c>
      <c r="F70678" t="s">
        <v>37</v>
      </c>
      <c r="S70678" t="s">
        <v>33</v>
      </c>
      <c r="T70678">
        <v>1.30958620122195E+18</v>
      </c>
    </row>
    <row r="70679" spans="1:20" x14ac:dyDescent="0.35">
      <c r="A70679">
        <v>1.30960670416271E+18</v>
      </c>
      <c r="B70679" s="1" t="s">
        <v>103922</v>
      </c>
      <c r="C70679">
        <v>256577123</v>
      </c>
      <c r="D70679" t="s">
        <v>87445</v>
      </c>
      <c r="E70679" t="s">
        <v>103923</v>
      </c>
      <c r="F70679" t="s">
        <v>68</v>
      </c>
      <c r="G70679" t="s">
        <v>103924</v>
      </c>
      <c r="H70679" t="s">
        <v>25</v>
      </c>
      <c r="I70679" t="s">
        <v>25</v>
      </c>
      <c r="J70679" t="s">
        <v>26</v>
      </c>
      <c r="K70679" t="s">
        <v>155</v>
      </c>
      <c r="L70679">
        <v>0</v>
      </c>
      <c r="M70679">
        <v>0</v>
      </c>
      <c r="N70679">
        <v>0</v>
      </c>
      <c r="O70679">
        <v>0</v>
      </c>
      <c r="Q70679" t="s">
        <v>26</v>
      </c>
      <c r="R70679" t="s">
        <v>26</v>
      </c>
      <c r="S70679" t="s">
        <v>26</v>
      </c>
    </row>
    <row r="70680" spans="1:20" x14ac:dyDescent="0.35">
      <c r="A70680">
        <v>1.30960670662064E+18</v>
      </c>
      <c r="C70680">
        <v>3005214872</v>
      </c>
      <c r="D70680" t="s">
        <v>60181</v>
      </c>
      <c r="E70680" t="s">
        <v>103923</v>
      </c>
      <c r="F70680" t="s">
        <v>51</v>
      </c>
      <c r="S70680" t="s">
        <v>33</v>
      </c>
      <c r="T70680">
        <v>1.3094885803776799E+18</v>
      </c>
    </row>
    <row r="70681" spans="1:20" x14ac:dyDescent="0.35">
      <c r="A70681">
        <v>1.30960670811374E+18</v>
      </c>
      <c r="C70681">
        <v>3940405757</v>
      </c>
      <c r="D70681" t="s">
        <v>103925</v>
      </c>
      <c r="E70681" t="s">
        <v>103926</v>
      </c>
      <c r="F70681" t="s">
        <v>37</v>
      </c>
      <c r="S70681" t="s">
        <v>33</v>
      </c>
      <c r="T70681">
        <v>1.3096032705293599E+18</v>
      </c>
    </row>
    <row r="70682" spans="1:20" x14ac:dyDescent="0.35">
      <c r="A70682">
        <v>1.3096067109114199E+18</v>
      </c>
      <c r="C70682">
        <v>1.2175680300431099E+18</v>
      </c>
      <c r="D70682" t="s">
        <v>45</v>
      </c>
      <c r="E70682" t="s">
        <v>103926</v>
      </c>
      <c r="F70682" t="s">
        <v>47</v>
      </c>
      <c r="S70682" t="s">
        <v>33</v>
      </c>
      <c r="T70682">
        <v>1.2114266622875899E+18</v>
      </c>
    </row>
    <row r="70683" spans="1:20" x14ac:dyDescent="0.35">
      <c r="A70683">
        <v>1.3096067187419599E+18</v>
      </c>
      <c r="C70683">
        <v>2169207751</v>
      </c>
      <c r="D70683" t="s">
        <v>103920</v>
      </c>
      <c r="E70683" t="s">
        <v>103927</v>
      </c>
      <c r="F70683" t="s">
        <v>37</v>
      </c>
      <c r="S70683" t="s">
        <v>33</v>
      </c>
      <c r="T70683">
        <v>1.3094961719378199E+18</v>
      </c>
    </row>
    <row r="70684" spans="1:20" x14ac:dyDescent="0.35">
      <c r="A70684">
        <v>1.30960673921455E+18</v>
      </c>
      <c r="C70684">
        <v>2874657001</v>
      </c>
      <c r="D70684" t="s">
        <v>9373</v>
      </c>
      <c r="E70684" t="s">
        <v>103928</v>
      </c>
      <c r="F70684" t="s">
        <v>9375</v>
      </c>
      <c r="S70684" t="s">
        <v>33</v>
      </c>
      <c r="T70684">
        <v>1.30957949473538E+18</v>
      </c>
    </row>
    <row r="70685" spans="1:20" x14ac:dyDescent="0.35">
      <c r="A70685">
        <v>1.3096067429054899E+18</v>
      </c>
      <c r="C70685">
        <v>9.5886644474954906E+17</v>
      </c>
      <c r="D70685" t="s">
        <v>103929</v>
      </c>
      <c r="E70685" t="s">
        <v>103930</v>
      </c>
      <c r="F70685" t="s">
        <v>31</v>
      </c>
      <c r="S70685" t="s">
        <v>33</v>
      </c>
      <c r="T70685">
        <v>1.3095569943999201E+18</v>
      </c>
    </row>
    <row r="70686" spans="1:20" x14ac:dyDescent="0.35">
      <c r="A70686">
        <v>1.3096067470285701E+18</v>
      </c>
      <c r="C70686">
        <v>1532146446</v>
      </c>
      <c r="D70686" t="s">
        <v>103931</v>
      </c>
      <c r="E70686" t="s">
        <v>103932</v>
      </c>
      <c r="F70686" t="s">
        <v>31</v>
      </c>
      <c r="S70686" t="s">
        <v>33</v>
      </c>
      <c r="T70686">
        <v>1.30949569503293E+18</v>
      </c>
    </row>
    <row r="70687" spans="1:20" x14ac:dyDescent="0.35">
      <c r="A70687">
        <v>1.30960675219168E+18</v>
      </c>
      <c r="C70687">
        <v>2169207751</v>
      </c>
      <c r="D70687" t="s">
        <v>103920</v>
      </c>
      <c r="E70687" t="s">
        <v>103933</v>
      </c>
      <c r="F70687" t="s">
        <v>37</v>
      </c>
      <c r="S70687" t="s">
        <v>33</v>
      </c>
      <c r="T70687">
        <v>1.3094650083093701E+18</v>
      </c>
    </row>
    <row r="70688" spans="1:20" x14ac:dyDescent="0.35">
      <c r="A70688">
        <v>1.30960675839501E+18</v>
      </c>
      <c r="B70688" s="1" t="s">
        <v>103934</v>
      </c>
      <c r="C70688">
        <v>1.11645636029465E+18</v>
      </c>
      <c r="D70688" t="s">
        <v>73607</v>
      </c>
      <c r="E70688" t="s">
        <v>103935</v>
      </c>
      <c r="F70688" t="s">
        <v>37</v>
      </c>
      <c r="G70688" t="s">
        <v>71580</v>
      </c>
      <c r="H70688" t="s">
        <v>25</v>
      </c>
      <c r="I70688" t="s">
        <v>25</v>
      </c>
      <c r="J70688" t="s">
        <v>26</v>
      </c>
      <c r="K70688" t="s">
        <v>27</v>
      </c>
      <c r="L70688">
        <v>0</v>
      </c>
      <c r="M70688">
        <v>0</v>
      </c>
      <c r="N70688">
        <v>0</v>
      </c>
      <c r="O70688">
        <v>0</v>
      </c>
      <c r="Q70688" t="s">
        <v>26</v>
      </c>
      <c r="R70688" t="s">
        <v>26</v>
      </c>
      <c r="S70688" t="s">
        <v>26</v>
      </c>
    </row>
    <row r="70689" spans="1:20" x14ac:dyDescent="0.35">
      <c r="A70689">
        <v>1.3096055902730601E+18</v>
      </c>
      <c r="B70689" s="1" t="s">
        <v>103936</v>
      </c>
      <c r="C70689">
        <v>179634523</v>
      </c>
      <c r="D70689" t="s">
        <v>103937</v>
      </c>
      <c r="E70689" t="s">
        <v>103938</v>
      </c>
      <c r="F70689" t="s">
        <v>31</v>
      </c>
      <c r="G70689" t="s">
        <v>103939</v>
      </c>
      <c r="H70689" t="s">
        <v>25</v>
      </c>
      <c r="I70689" t="s">
        <v>25</v>
      </c>
      <c r="J70689" t="s">
        <v>26</v>
      </c>
      <c r="K70689" t="s">
        <v>27</v>
      </c>
      <c r="L70689">
        <v>0</v>
      </c>
      <c r="M70689">
        <v>1</v>
      </c>
      <c r="N70689">
        <v>0</v>
      </c>
      <c r="O70689">
        <v>1</v>
      </c>
      <c r="Q70689" t="s">
        <v>26</v>
      </c>
      <c r="R70689" t="s">
        <v>26</v>
      </c>
      <c r="S70689" t="s">
        <v>26</v>
      </c>
    </row>
    <row r="70690" spans="1:20" x14ac:dyDescent="0.35">
      <c r="A70690">
        <v>1.3096067685453499E+18</v>
      </c>
      <c r="B70690" t="s">
        <v>103940</v>
      </c>
      <c r="C70690">
        <v>179634523</v>
      </c>
      <c r="D70690" t="s">
        <v>103937</v>
      </c>
      <c r="E70690" t="s">
        <v>103941</v>
      </c>
      <c r="F70690" t="s">
        <v>31</v>
      </c>
      <c r="G70690" t="s">
        <v>103942</v>
      </c>
      <c r="H70690" t="s">
        <v>25</v>
      </c>
      <c r="I70690" t="s">
        <v>25</v>
      </c>
      <c r="J70690" t="s">
        <v>26</v>
      </c>
      <c r="K70690" t="s">
        <v>297</v>
      </c>
      <c r="L70690">
        <v>0</v>
      </c>
      <c r="M70690">
        <v>0</v>
      </c>
      <c r="N70690">
        <v>0</v>
      </c>
      <c r="O70690">
        <v>0</v>
      </c>
      <c r="Q70690" t="s">
        <v>26</v>
      </c>
      <c r="R70690" t="s">
        <v>33</v>
      </c>
      <c r="S70690" t="s">
        <v>26</v>
      </c>
    </row>
    <row r="70691" spans="1:20" x14ac:dyDescent="0.35">
      <c r="A70691">
        <v>1.3096067721524301E+18</v>
      </c>
      <c r="C70691">
        <v>9.9642610907501696E+17</v>
      </c>
      <c r="D70691" t="s">
        <v>91065</v>
      </c>
      <c r="E70691" t="s">
        <v>103943</v>
      </c>
      <c r="F70691" t="s">
        <v>37</v>
      </c>
      <c r="S70691" t="s">
        <v>33</v>
      </c>
      <c r="T70691">
        <v>1.3095713589558999E+18</v>
      </c>
    </row>
    <row r="70692" spans="1:20" x14ac:dyDescent="0.35">
      <c r="A70692">
        <v>1.3096067818201201E+18</v>
      </c>
      <c r="C70692">
        <v>1.10130315920754E+18</v>
      </c>
      <c r="D70692" t="s">
        <v>103944</v>
      </c>
      <c r="E70692" t="s">
        <v>103945</v>
      </c>
      <c r="F70692" t="s">
        <v>37</v>
      </c>
      <c r="S70692" t="s">
        <v>33</v>
      </c>
      <c r="T70692">
        <v>1.3095433655669601E+18</v>
      </c>
    </row>
    <row r="70693" spans="1:20" x14ac:dyDescent="0.35">
      <c r="A70693">
        <v>1.3096067840474801E+18</v>
      </c>
      <c r="C70693">
        <v>2169207751</v>
      </c>
      <c r="D70693" t="s">
        <v>103920</v>
      </c>
      <c r="E70693" t="s">
        <v>103946</v>
      </c>
      <c r="F70693" t="s">
        <v>37</v>
      </c>
      <c r="S70693" t="s">
        <v>33</v>
      </c>
      <c r="T70693">
        <v>1.3093830166160799E+18</v>
      </c>
    </row>
    <row r="70694" spans="1:20" x14ac:dyDescent="0.35">
      <c r="A70694">
        <v>1.3096067867737201E+18</v>
      </c>
      <c r="C70694">
        <v>1.3075191327919601E+18</v>
      </c>
      <c r="D70694" t="s">
        <v>103947</v>
      </c>
      <c r="E70694" t="s">
        <v>103946</v>
      </c>
      <c r="F70694" t="s">
        <v>51</v>
      </c>
      <c r="S70694" t="s">
        <v>33</v>
      </c>
      <c r="T70694">
        <v>1.3095891355654799E+18</v>
      </c>
    </row>
    <row r="70695" spans="1:20" x14ac:dyDescent="0.35">
      <c r="A70695">
        <v>1.3096067915845199E+18</v>
      </c>
      <c r="B70695" s="1" t="s">
        <v>103948</v>
      </c>
      <c r="C70695">
        <v>1.3001803221143601E+18</v>
      </c>
      <c r="D70695" t="s">
        <v>103949</v>
      </c>
      <c r="E70695" t="s">
        <v>103950</v>
      </c>
      <c r="F70695" t="s">
        <v>31</v>
      </c>
      <c r="G70695" t="s">
        <v>103951</v>
      </c>
      <c r="H70695" t="s">
        <v>25</v>
      </c>
      <c r="I70695" t="s">
        <v>25</v>
      </c>
      <c r="J70695" t="s">
        <v>26</v>
      </c>
      <c r="K70695" t="s">
        <v>27</v>
      </c>
      <c r="L70695">
        <v>0</v>
      </c>
      <c r="M70695">
        <v>0</v>
      </c>
      <c r="N70695">
        <v>0</v>
      </c>
      <c r="O70695">
        <v>0</v>
      </c>
      <c r="Q70695" t="s">
        <v>26</v>
      </c>
      <c r="R70695" t="s">
        <v>26</v>
      </c>
      <c r="S70695" t="s">
        <v>26</v>
      </c>
    </row>
    <row r="70696" spans="1:20" x14ac:dyDescent="0.35">
      <c r="A70696">
        <v>1.3096067958417999E+18</v>
      </c>
      <c r="C70696">
        <v>1.2175680300431099E+18</v>
      </c>
      <c r="D70696" t="s">
        <v>45</v>
      </c>
      <c r="E70696" t="s">
        <v>103952</v>
      </c>
      <c r="F70696" t="s">
        <v>47</v>
      </c>
      <c r="S70696" t="s">
        <v>33</v>
      </c>
      <c r="T70696">
        <v>1.30938624998418E+18</v>
      </c>
    </row>
    <row r="70697" spans="1:20" x14ac:dyDescent="0.35">
      <c r="A70697">
        <v>1.3096068028253701E+18</v>
      </c>
      <c r="C70697">
        <v>158975855</v>
      </c>
      <c r="D70697" t="s">
        <v>60049</v>
      </c>
      <c r="E70697" t="s">
        <v>103953</v>
      </c>
      <c r="F70697" t="s">
        <v>51</v>
      </c>
      <c r="S70697" t="s">
        <v>33</v>
      </c>
      <c r="T70697">
        <v>1.3094644216647199E+18</v>
      </c>
    </row>
    <row r="70698" spans="1:20" x14ac:dyDescent="0.35">
      <c r="A70698">
        <v>1.3096068120780001E+18</v>
      </c>
      <c r="C70698">
        <v>2835785409</v>
      </c>
      <c r="D70698" t="s">
        <v>103954</v>
      </c>
      <c r="E70698" t="s">
        <v>103955</v>
      </c>
      <c r="F70698" t="s">
        <v>31</v>
      </c>
      <c r="S70698" t="s">
        <v>33</v>
      </c>
      <c r="T70698">
        <v>1.3095569943999201E+18</v>
      </c>
    </row>
    <row r="70699" spans="1:20" x14ac:dyDescent="0.35">
      <c r="A70699">
        <v>1.3096068177738199E+18</v>
      </c>
      <c r="B70699" t="s">
        <v>103956</v>
      </c>
      <c r="C70699">
        <v>1.1082327531060401E+18</v>
      </c>
      <c r="D70699" t="s">
        <v>10278</v>
      </c>
      <c r="E70699" t="s">
        <v>103957</v>
      </c>
      <c r="F70699" t="s">
        <v>51</v>
      </c>
      <c r="G70699" t="s">
        <v>103958</v>
      </c>
      <c r="H70699" t="s">
        <v>25</v>
      </c>
      <c r="I70699" t="s">
        <v>25</v>
      </c>
      <c r="J70699" t="s">
        <v>26</v>
      </c>
      <c r="K70699" t="s">
        <v>297</v>
      </c>
      <c r="L70699">
        <v>0</v>
      </c>
      <c r="M70699">
        <v>0</v>
      </c>
      <c r="N70699">
        <v>0</v>
      </c>
      <c r="O70699">
        <v>0</v>
      </c>
      <c r="Q70699" t="s">
        <v>26</v>
      </c>
      <c r="R70699" t="s">
        <v>33</v>
      </c>
      <c r="S70699" t="s">
        <v>26</v>
      </c>
    </row>
    <row r="70700" spans="1:20" x14ac:dyDescent="0.35">
      <c r="A70700">
        <v>1.3096068215904901E+18</v>
      </c>
      <c r="C70700">
        <v>28008289</v>
      </c>
      <c r="D70700" t="s">
        <v>103959</v>
      </c>
      <c r="E70700" t="s">
        <v>103960</v>
      </c>
      <c r="F70700" t="s">
        <v>51</v>
      </c>
      <c r="S70700" t="s">
        <v>33</v>
      </c>
      <c r="T70700">
        <v>1.3095696386284301E+18</v>
      </c>
    </row>
    <row r="70701" spans="1:20" x14ac:dyDescent="0.35">
      <c r="A70701">
        <v>1.3096068365517199E+18</v>
      </c>
      <c r="B70701" t="s">
        <v>103961</v>
      </c>
      <c r="C70701">
        <v>22990178</v>
      </c>
      <c r="D70701" t="s">
        <v>103962</v>
      </c>
      <c r="E70701" t="s">
        <v>103963</v>
      </c>
      <c r="F70701" t="s">
        <v>51</v>
      </c>
      <c r="G70701" t="s">
        <v>25</v>
      </c>
      <c r="H70701" t="s">
        <v>25</v>
      </c>
      <c r="I70701" t="s">
        <v>25</v>
      </c>
      <c r="J70701" t="s">
        <v>26</v>
      </c>
      <c r="K70701" t="s">
        <v>38</v>
      </c>
      <c r="L70701">
        <v>0</v>
      </c>
      <c r="M70701">
        <v>0</v>
      </c>
      <c r="N70701">
        <v>0</v>
      </c>
      <c r="O70701">
        <v>0</v>
      </c>
      <c r="Q70701" t="s">
        <v>26</v>
      </c>
      <c r="R70701" t="s">
        <v>26</v>
      </c>
      <c r="S70701" t="s">
        <v>26</v>
      </c>
    </row>
    <row r="70702" spans="1:20" x14ac:dyDescent="0.35">
      <c r="A70702">
        <v>1.3096068476917499E+18</v>
      </c>
      <c r="C70702">
        <v>9.8694363773605402E+17</v>
      </c>
      <c r="D70702" t="s">
        <v>103964</v>
      </c>
      <c r="E70702" t="s">
        <v>103965</v>
      </c>
      <c r="F70702" t="s">
        <v>37</v>
      </c>
      <c r="S70702" t="s">
        <v>33</v>
      </c>
      <c r="T70702">
        <v>1.3095774791458199E+18</v>
      </c>
    </row>
    <row r="70703" spans="1:20" x14ac:dyDescent="0.35">
      <c r="A70703">
        <v>1.3096068557574999E+18</v>
      </c>
      <c r="C70703">
        <v>941598229</v>
      </c>
      <c r="D70703" t="s">
        <v>16008</v>
      </c>
      <c r="E70703" t="s">
        <v>103966</v>
      </c>
      <c r="F70703" t="s">
        <v>37</v>
      </c>
      <c r="S70703" t="s">
        <v>33</v>
      </c>
      <c r="T70703">
        <v>1.30958798011442E+18</v>
      </c>
    </row>
    <row r="70704" spans="1:20" x14ac:dyDescent="0.35">
      <c r="A70704">
        <v>1.3096068807849001E+18</v>
      </c>
      <c r="C70704">
        <v>1.2175680300431099E+18</v>
      </c>
      <c r="D70704" t="s">
        <v>45</v>
      </c>
      <c r="E70704" t="s">
        <v>103967</v>
      </c>
      <c r="F70704" t="s">
        <v>47</v>
      </c>
      <c r="S70704" t="s">
        <v>33</v>
      </c>
      <c r="T70704">
        <v>1.3096053159194501E+18</v>
      </c>
    </row>
    <row r="70705" spans="1:20" x14ac:dyDescent="0.35">
      <c r="A70705">
        <v>1.30960690366063E+18</v>
      </c>
      <c r="C70705">
        <v>1.26777517681022E+18</v>
      </c>
      <c r="D70705" t="s">
        <v>103968</v>
      </c>
      <c r="E70705" t="s">
        <v>103969</v>
      </c>
      <c r="F70705" t="s">
        <v>37</v>
      </c>
      <c r="S70705" t="s">
        <v>33</v>
      </c>
      <c r="T70705">
        <v>1.30959513682592E+18</v>
      </c>
    </row>
    <row r="70706" spans="1:20" x14ac:dyDescent="0.35">
      <c r="A70706">
        <v>1.3096069256680901E+18</v>
      </c>
      <c r="C70706">
        <v>1.04141742441389E+18</v>
      </c>
      <c r="D70706" t="s">
        <v>103970</v>
      </c>
      <c r="E70706" t="s">
        <v>103971</v>
      </c>
      <c r="F70706" t="s">
        <v>51</v>
      </c>
      <c r="S70706" t="s">
        <v>33</v>
      </c>
      <c r="T70706">
        <v>1.3095569943999201E+18</v>
      </c>
    </row>
    <row r="70707" spans="1:20" x14ac:dyDescent="0.35">
      <c r="A70707">
        <v>1.3096069261714601E+18</v>
      </c>
      <c r="C70707">
        <v>4513735822</v>
      </c>
      <c r="D70707" t="s">
        <v>103972</v>
      </c>
      <c r="E70707" t="s">
        <v>103971</v>
      </c>
      <c r="F70707" t="s">
        <v>37</v>
      </c>
      <c r="S70707" t="s">
        <v>33</v>
      </c>
      <c r="T70707">
        <v>1.30939143185811E+18</v>
      </c>
    </row>
    <row r="70708" spans="1:20" x14ac:dyDescent="0.35">
      <c r="A70708">
        <v>1.30960694451729E+18</v>
      </c>
      <c r="C70708">
        <v>25745676</v>
      </c>
      <c r="D70708" t="s">
        <v>103973</v>
      </c>
      <c r="E70708" t="s">
        <v>103974</v>
      </c>
      <c r="F70708" t="s">
        <v>37</v>
      </c>
      <c r="S70708" t="s">
        <v>33</v>
      </c>
      <c r="T70708">
        <v>1.3095569943999201E+18</v>
      </c>
    </row>
    <row r="70709" spans="1:20" x14ac:dyDescent="0.35">
      <c r="A70709">
        <v>1.3096069449619699E+18</v>
      </c>
      <c r="C70709">
        <v>1.01457691684469E+18</v>
      </c>
      <c r="D70709" t="s">
        <v>103975</v>
      </c>
      <c r="E70709" t="s">
        <v>103974</v>
      </c>
      <c r="F70709" t="s">
        <v>31</v>
      </c>
      <c r="S70709" t="s">
        <v>33</v>
      </c>
      <c r="T70709">
        <v>1.3095645933086799E+18</v>
      </c>
    </row>
    <row r="70710" spans="1:20" x14ac:dyDescent="0.35">
      <c r="A70710">
        <v>1.3096069471890701E+18</v>
      </c>
      <c r="C70710">
        <v>9.9578507260222195E+17</v>
      </c>
      <c r="D70710" t="s">
        <v>103434</v>
      </c>
      <c r="E70710" t="s">
        <v>103976</v>
      </c>
      <c r="F70710" t="s">
        <v>51</v>
      </c>
      <c r="S70710" t="s">
        <v>33</v>
      </c>
      <c r="T70710">
        <v>1.3095597078169101E+18</v>
      </c>
    </row>
    <row r="70711" spans="1:20" x14ac:dyDescent="0.35">
      <c r="A70711">
        <v>1.3096069486109901E+18</v>
      </c>
      <c r="B70711" s="1" t="s">
        <v>103977</v>
      </c>
      <c r="C70711">
        <v>2780672572</v>
      </c>
      <c r="D70711" t="s">
        <v>81831</v>
      </c>
      <c r="E70711" t="s">
        <v>103976</v>
      </c>
      <c r="F70711" t="s">
        <v>31</v>
      </c>
      <c r="G70711" t="s">
        <v>103978</v>
      </c>
      <c r="H70711" t="s">
        <v>25</v>
      </c>
      <c r="I70711" t="s">
        <v>25</v>
      </c>
      <c r="J70711" t="s">
        <v>26</v>
      </c>
      <c r="K70711" t="s">
        <v>38</v>
      </c>
      <c r="L70711">
        <v>0</v>
      </c>
      <c r="M70711">
        <v>0</v>
      </c>
      <c r="N70711">
        <v>0</v>
      </c>
      <c r="O70711">
        <v>0</v>
      </c>
      <c r="Q70711" t="s">
        <v>26</v>
      </c>
      <c r="R70711" t="s">
        <v>33</v>
      </c>
      <c r="S70711" t="s">
        <v>26</v>
      </c>
    </row>
    <row r="70712" spans="1:20" x14ac:dyDescent="0.35">
      <c r="A70712">
        <v>1.3096069513708401E+18</v>
      </c>
      <c r="C70712">
        <v>8.7734757918022003E+17</v>
      </c>
      <c r="D70712" t="s">
        <v>103979</v>
      </c>
      <c r="E70712" t="s">
        <v>103980</v>
      </c>
      <c r="F70712" t="s">
        <v>37</v>
      </c>
      <c r="S70712" t="s">
        <v>33</v>
      </c>
      <c r="T70712">
        <v>1.30950513521581E+18</v>
      </c>
    </row>
    <row r="70713" spans="1:20" x14ac:dyDescent="0.35">
      <c r="A70713">
        <v>1.30960696256544E+18</v>
      </c>
      <c r="C70713">
        <v>2802490987</v>
      </c>
      <c r="D70713" t="s">
        <v>103981</v>
      </c>
      <c r="E70713" t="s">
        <v>103982</v>
      </c>
      <c r="F70713" t="s">
        <v>51</v>
      </c>
      <c r="S70713" t="s">
        <v>33</v>
      </c>
      <c r="T70713">
        <v>1.30959802761154E+18</v>
      </c>
    </row>
    <row r="70714" spans="1:20" x14ac:dyDescent="0.35">
      <c r="A70714">
        <v>1.30960696358465E+18</v>
      </c>
      <c r="C70714">
        <v>1.07470842365945E+18</v>
      </c>
      <c r="D70714" t="s">
        <v>72806</v>
      </c>
      <c r="E70714" t="s">
        <v>103983</v>
      </c>
      <c r="F70714" t="s">
        <v>31</v>
      </c>
      <c r="S70714" t="s">
        <v>33</v>
      </c>
      <c r="T70714">
        <v>1.3096056015053399E+18</v>
      </c>
    </row>
    <row r="70715" spans="1:20" x14ac:dyDescent="0.35">
      <c r="A70715">
        <v>1.3096069669568799E+18</v>
      </c>
      <c r="C70715">
        <v>1.01235733419729E+18</v>
      </c>
      <c r="D70715" t="s">
        <v>103984</v>
      </c>
      <c r="E70715" t="s">
        <v>103983</v>
      </c>
      <c r="F70715" t="s">
        <v>51</v>
      </c>
      <c r="S70715" t="s">
        <v>33</v>
      </c>
      <c r="T70715">
        <v>1.3095661597259599E+18</v>
      </c>
    </row>
    <row r="70716" spans="1:20" x14ac:dyDescent="0.35">
      <c r="A70716">
        <v>1.30960697506029E+18</v>
      </c>
      <c r="C70716">
        <v>1.2175680300431099E+18</v>
      </c>
      <c r="D70716" t="s">
        <v>45</v>
      </c>
      <c r="E70716" t="s">
        <v>103985</v>
      </c>
      <c r="F70716" t="s">
        <v>47</v>
      </c>
      <c r="S70716" t="s">
        <v>33</v>
      </c>
      <c r="T70716">
        <v>1.3096058242941901E+18</v>
      </c>
    </row>
    <row r="70717" spans="1:20" x14ac:dyDescent="0.35">
      <c r="A70717">
        <v>1.3096069793928599E+18</v>
      </c>
      <c r="C70717">
        <v>2225195869</v>
      </c>
      <c r="D70717" t="s">
        <v>103986</v>
      </c>
      <c r="E70717" t="s">
        <v>103987</v>
      </c>
      <c r="F70717" t="s">
        <v>31</v>
      </c>
      <c r="S70717" t="s">
        <v>33</v>
      </c>
      <c r="T70717">
        <v>1.3094697841661199E+18</v>
      </c>
    </row>
    <row r="70718" spans="1:20" x14ac:dyDescent="0.35">
      <c r="A70718">
        <v>1.30960698307134E+18</v>
      </c>
      <c r="C70718">
        <v>1.08236258339765E+18</v>
      </c>
      <c r="D70718" t="s">
        <v>3293</v>
      </c>
      <c r="E70718" t="s">
        <v>103988</v>
      </c>
      <c r="F70718" t="s">
        <v>31</v>
      </c>
      <c r="S70718" t="s">
        <v>33</v>
      </c>
      <c r="T70718">
        <v>1.3095277399349299E+18</v>
      </c>
    </row>
    <row r="70719" spans="1:20" x14ac:dyDescent="0.35">
      <c r="A70719">
        <v>1.3096069856257201E+18</v>
      </c>
      <c r="B70719" t="s">
        <v>103989</v>
      </c>
      <c r="C70719">
        <v>49172121</v>
      </c>
      <c r="D70719" t="s">
        <v>103990</v>
      </c>
      <c r="E70719" t="s">
        <v>103991</v>
      </c>
      <c r="F70719" t="s">
        <v>37</v>
      </c>
      <c r="G70719" t="s">
        <v>89704</v>
      </c>
      <c r="H70719" t="s">
        <v>25</v>
      </c>
      <c r="I70719" t="s">
        <v>25</v>
      </c>
      <c r="J70719" t="s">
        <v>26</v>
      </c>
      <c r="K70719" t="s">
        <v>27</v>
      </c>
      <c r="L70719">
        <v>0</v>
      </c>
      <c r="M70719">
        <v>0</v>
      </c>
      <c r="N70719">
        <v>0</v>
      </c>
      <c r="O70719">
        <v>0</v>
      </c>
      <c r="Q70719" t="s">
        <v>26</v>
      </c>
      <c r="R70719" t="s">
        <v>26</v>
      </c>
      <c r="S70719" t="s">
        <v>26</v>
      </c>
    </row>
    <row r="70720" spans="1:20" x14ac:dyDescent="0.35">
      <c r="A70720">
        <v>1.30960700122434E+18</v>
      </c>
      <c r="C70720">
        <v>74802341</v>
      </c>
      <c r="D70720" t="s">
        <v>8101</v>
      </c>
      <c r="E70720" t="s">
        <v>103992</v>
      </c>
      <c r="F70720" t="s">
        <v>31</v>
      </c>
      <c r="S70720" t="s">
        <v>33</v>
      </c>
      <c r="T70720">
        <v>1.3095569943999201E+18</v>
      </c>
    </row>
    <row r="70721" spans="1:20" x14ac:dyDescent="0.35">
      <c r="A70721">
        <v>1.3096070100156001E+18</v>
      </c>
      <c r="C70721">
        <v>9.0259692512333005E+17</v>
      </c>
      <c r="D70721" t="s">
        <v>16476</v>
      </c>
      <c r="E70721" t="s">
        <v>103993</v>
      </c>
      <c r="F70721" t="s">
        <v>31</v>
      </c>
      <c r="S70721" t="s">
        <v>33</v>
      </c>
      <c r="T70721">
        <v>1.30953218756225E+18</v>
      </c>
    </row>
    <row r="70722" spans="1:20" x14ac:dyDescent="0.35">
      <c r="A70722">
        <v>1.3096070115968599E+18</v>
      </c>
      <c r="C70722">
        <v>126075164</v>
      </c>
      <c r="D70722" t="s">
        <v>375</v>
      </c>
      <c r="E70722" t="s">
        <v>103993</v>
      </c>
      <c r="F70722" t="s">
        <v>377</v>
      </c>
      <c r="S70722" t="s">
        <v>33</v>
      </c>
      <c r="T70722">
        <v>1.3096056348751601E+18</v>
      </c>
    </row>
    <row r="70723" spans="1:20" x14ac:dyDescent="0.35">
      <c r="A70723">
        <v>1.3096070156904901E+18</v>
      </c>
      <c r="C70723">
        <v>385735929</v>
      </c>
      <c r="D70723" t="s">
        <v>103994</v>
      </c>
      <c r="E70723" t="s">
        <v>103995</v>
      </c>
      <c r="F70723" t="s">
        <v>31</v>
      </c>
      <c r="S70723" t="s">
        <v>33</v>
      </c>
      <c r="T70723">
        <v>1.3095569943999201E+18</v>
      </c>
    </row>
    <row r="70724" spans="1:20" x14ac:dyDescent="0.35">
      <c r="A70724">
        <v>1.3096070610561001E+18</v>
      </c>
      <c r="C70724">
        <v>1.2175680300431099E+18</v>
      </c>
      <c r="D70724" t="s">
        <v>45</v>
      </c>
      <c r="E70724" t="s">
        <v>103996</v>
      </c>
      <c r="F70724" t="s">
        <v>47</v>
      </c>
      <c r="S70724" t="s">
        <v>33</v>
      </c>
      <c r="T70724">
        <v>1.3095940663221E+18</v>
      </c>
    </row>
    <row r="70725" spans="1:20" x14ac:dyDescent="0.35">
      <c r="A70725">
        <v>1.3096070832397E+18</v>
      </c>
      <c r="C70725">
        <v>1.1082327531060401E+18</v>
      </c>
      <c r="D70725" t="s">
        <v>10278</v>
      </c>
      <c r="E70725" t="s">
        <v>103997</v>
      </c>
      <c r="F70725" t="s">
        <v>51</v>
      </c>
      <c r="S70725" t="s">
        <v>33</v>
      </c>
      <c r="T70725">
        <v>1.3096062374373901E+18</v>
      </c>
    </row>
    <row r="70726" spans="1:20" x14ac:dyDescent="0.35">
      <c r="A70726">
        <v>1.30960708640227E+18</v>
      </c>
      <c r="C70726">
        <v>3522113488</v>
      </c>
      <c r="D70726" t="s">
        <v>103998</v>
      </c>
      <c r="E70726" t="s">
        <v>103999</v>
      </c>
      <c r="F70726" t="s">
        <v>31</v>
      </c>
      <c r="S70726" t="s">
        <v>33</v>
      </c>
      <c r="T70726">
        <v>1.3095569943999201E+18</v>
      </c>
    </row>
    <row r="70727" spans="1:20" x14ac:dyDescent="0.35">
      <c r="A70727">
        <v>1.30960709189262E+18</v>
      </c>
      <c r="C70727">
        <v>1.1448206215888E+18</v>
      </c>
      <c r="D70727" t="s">
        <v>9004</v>
      </c>
      <c r="E70727" t="s">
        <v>104000</v>
      </c>
      <c r="F70727" t="s">
        <v>51</v>
      </c>
      <c r="S70727" t="s">
        <v>33</v>
      </c>
      <c r="T70727">
        <v>1.30949527487693E+18</v>
      </c>
    </row>
    <row r="70728" spans="1:20" x14ac:dyDescent="0.35">
      <c r="A70728">
        <v>1.30960709806653E+18</v>
      </c>
      <c r="C70728">
        <v>126075164</v>
      </c>
      <c r="D70728" t="s">
        <v>375</v>
      </c>
      <c r="E70728" t="s">
        <v>104001</v>
      </c>
      <c r="F70728" t="s">
        <v>377</v>
      </c>
      <c r="S70728" t="s">
        <v>33</v>
      </c>
      <c r="T70728">
        <v>1.3096067685453499E+18</v>
      </c>
    </row>
    <row r="70729" spans="1:20" x14ac:dyDescent="0.35">
      <c r="A70729">
        <v>1.30960711261235E+18</v>
      </c>
      <c r="C70729">
        <v>1.09462450474214E+18</v>
      </c>
      <c r="D70729" t="s">
        <v>104002</v>
      </c>
      <c r="E70729" t="s">
        <v>104003</v>
      </c>
      <c r="F70729" t="s">
        <v>31</v>
      </c>
      <c r="S70729" t="s">
        <v>33</v>
      </c>
      <c r="T70729">
        <v>1.3095569943999201E+18</v>
      </c>
    </row>
    <row r="70730" spans="1:20" x14ac:dyDescent="0.35">
      <c r="A70730">
        <v>1.3096071205522299E+18</v>
      </c>
      <c r="C70730">
        <v>8.8709846857308096E+17</v>
      </c>
      <c r="D70730" t="s">
        <v>13020</v>
      </c>
      <c r="E70730" t="s">
        <v>104004</v>
      </c>
      <c r="F70730" t="s">
        <v>51</v>
      </c>
      <c r="S70730" t="s">
        <v>33</v>
      </c>
      <c r="T70730">
        <v>1.3095773047383199E+18</v>
      </c>
    </row>
    <row r="70731" spans="1:20" x14ac:dyDescent="0.35">
      <c r="A70731">
        <v>1.3096071253211599E+18</v>
      </c>
      <c r="C70731">
        <v>1.0613891115237199E+18</v>
      </c>
      <c r="D70731" t="s">
        <v>104005</v>
      </c>
      <c r="E70731" t="s">
        <v>104006</v>
      </c>
      <c r="F70731" t="s">
        <v>37</v>
      </c>
      <c r="S70731" t="s">
        <v>33</v>
      </c>
      <c r="T70731">
        <v>1.3095418998423199E+18</v>
      </c>
    </row>
    <row r="70732" spans="1:20" x14ac:dyDescent="0.35">
      <c r="A70732">
        <v>1.3096071294442199E+18</v>
      </c>
      <c r="C70732">
        <v>3304007561</v>
      </c>
      <c r="D70732" t="s">
        <v>104007</v>
      </c>
      <c r="E70732" t="s">
        <v>104008</v>
      </c>
      <c r="F70732" t="s">
        <v>31</v>
      </c>
      <c r="S70732" t="s">
        <v>33</v>
      </c>
      <c r="T70732">
        <v>1.30958352870368E+18</v>
      </c>
    </row>
    <row r="70733" spans="1:20" x14ac:dyDescent="0.35">
      <c r="A70733">
        <v>1.30960712944415E+18</v>
      </c>
      <c r="C70733">
        <v>172399876</v>
      </c>
      <c r="D70733" t="s">
        <v>92915</v>
      </c>
      <c r="E70733" t="s">
        <v>104008</v>
      </c>
      <c r="F70733" t="s">
        <v>37</v>
      </c>
      <c r="S70733" t="s">
        <v>33</v>
      </c>
      <c r="T70733">
        <v>1.30960642738064E+18</v>
      </c>
    </row>
    <row r="70734" spans="1:20" x14ac:dyDescent="0.35">
      <c r="A70734">
        <v>1.3096071407101199E+18</v>
      </c>
      <c r="C70734">
        <v>1.10107520209457E+18</v>
      </c>
      <c r="D70734" t="s">
        <v>15811</v>
      </c>
      <c r="E70734" t="s">
        <v>104009</v>
      </c>
      <c r="F70734" t="s">
        <v>51</v>
      </c>
      <c r="S70734" t="s">
        <v>33</v>
      </c>
      <c r="T70734">
        <v>1.30955973666113E+18</v>
      </c>
    </row>
    <row r="70735" spans="1:20" x14ac:dyDescent="0.35">
      <c r="A70735">
        <v>1.3096071459571899E+18</v>
      </c>
      <c r="C70735">
        <v>1.2175680300431099E+18</v>
      </c>
      <c r="D70735" t="s">
        <v>45</v>
      </c>
      <c r="E70735" t="s">
        <v>104010</v>
      </c>
      <c r="F70735" t="s">
        <v>47</v>
      </c>
      <c r="S70735" t="s">
        <v>33</v>
      </c>
      <c r="T70735">
        <v>1.3095993018327601E+18</v>
      </c>
    </row>
    <row r="70736" spans="1:20" x14ac:dyDescent="0.35">
      <c r="A70736">
        <v>1.3096071480206899E+18</v>
      </c>
      <c r="C70736">
        <v>8.3451142400941197E+17</v>
      </c>
      <c r="D70736" t="s">
        <v>71227</v>
      </c>
      <c r="E70736" t="s">
        <v>104011</v>
      </c>
      <c r="F70736" t="s">
        <v>37</v>
      </c>
      <c r="S70736" t="s">
        <v>33</v>
      </c>
      <c r="T70736">
        <v>1.3094970351507599E+18</v>
      </c>
    </row>
    <row r="70737" spans="1:20" x14ac:dyDescent="0.35">
      <c r="A70737">
        <v>1.3096071486415601E+18</v>
      </c>
      <c r="C70737">
        <v>2946001205</v>
      </c>
      <c r="D70737" t="s">
        <v>104012</v>
      </c>
      <c r="E70737" t="s">
        <v>104011</v>
      </c>
      <c r="F70737" t="s">
        <v>31</v>
      </c>
      <c r="S70737" t="s">
        <v>33</v>
      </c>
      <c r="T70737">
        <v>1.3095569943999201E+18</v>
      </c>
    </row>
    <row r="70738" spans="1:20" x14ac:dyDescent="0.35">
      <c r="A70738">
        <v>1.30960715307906E+18</v>
      </c>
      <c r="C70738">
        <v>40486687</v>
      </c>
      <c r="D70738" t="s">
        <v>104013</v>
      </c>
      <c r="E70738" t="s">
        <v>104014</v>
      </c>
      <c r="F70738" t="s">
        <v>37</v>
      </c>
      <c r="S70738" t="s">
        <v>33</v>
      </c>
      <c r="T70738">
        <v>1.3095569943999201E+18</v>
      </c>
    </row>
    <row r="70739" spans="1:20" x14ac:dyDescent="0.35">
      <c r="A70739">
        <v>1.3096071701456399E+18</v>
      </c>
      <c r="C70739">
        <v>7.9469008838289805E+17</v>
      </c>
      <c r="D70739" t="s">
        <v>17074</v>
      </c>
      <c r="E70739" t="s">
        <v>104015</v>
      </c>
      <c r="F70739" t="s">
        <v>31</v>
      </c>
      <c r="S70739" t="s">
        <v>33</v>
      </c>
      <c r="T70739">
        <v>1.30960236390958E+18</v>
      </c>
    </row>
    <row r="70740" spans="1:20" x14ac:dyDescent="0.35">
      <c r="A70740">
        <v>1.30960717420992E+18</v>
      </c>
      <c r="B70740" t="s">
        <v>104016</v>
      </c>
      <c r="C70740">
        <v>17178851</v>
      </c>
      <c r="D70740" t="s">
        <v>56893</v>
      </c>
      <c r="E70740" t="s">
        <v>104017</v>
      </c>
      <c r="F70740" t="s">
        <v>51</v>
      </c>
      <c r="G70740" t="s">
        <v>104018</v>
      </c>
      <c r="H70740" t="s">
        <v>25</v>
      </c>
      <c r="I70740" t="s">
        <v>25</v>
      </c>
      <c r="J70740" t="s">
        <v>26</v>
      </c>
      <c r="K70740" t="s">
        <v>27</v>
      </c>
      <c r="L70740">
        <v>0</v>
      </c>
      <c r="M70740">
        <v>0</v>
      </c>
      <c r="N70740">
        <v>0</v>
      </c>
      <c r="O70740">
        <v>0</v>
      </c>
      <c r="Q70740" t="s">
        <v>26</v>
      </c>
      <c r="R70740" t="s">
        <v>26</v>
      </c>
      <c r="S70740" t="s">
        <v>26</v>
      </c>
    </row>
    <row r="70741" spans="1:20" x14ac:dyDescent="0.35">
      <c r="A70741">
        <v>1.30960718217907E+18</v>
      </c>
      <c r="B70741" s="1" t="s">
        <v>104019</v>
      </c>
      <c r="C70741">
        <v>1.11983015191776E+18</v>
      </c>
      <c r="D70741" t="s">
        <v>104020</v>
      </c>
      <c r="E70741" t="s">
        <v>104021</v>
      </c>
      <c r="F70741" t="s">
        <v>37</v>
      </c>
      <c r="G70741" t="s">
        <v>104022</v>
      </c>
      <c r="H70741" t="s">
        <v>25</v>
      </c>
      <c r="I70741" t="s">
        <v>25</v>
      </c>
      <c r="J70741" t="s">
        <v>26</v>
      </c>
      <c r="K70741" t="s">
        <v>27</v>
      </c>
      <c r="L70741">
        <v>0</v>
      </c>
      <c r="M70741">
        <v>0</v>
      </c>
      <c r="N70741">
        <v>0</v>
      </c>
      <c r="O70741">
        <v>0</v>
      </c>
      <c r="Q70741" t="s">
        <v>26</v>
      </c>
      <c r="R70741" t="s">
        <v>33</v>
      </c>
      <c r="S70741" t="s">
        <v>26</v>
      </c>
    </row>
    <row r="70742" spans="1:20" x14ac:dyDescent="0.35">
      <c r="A70742">
        <v>1.3096071835171899E+18</v>
      </c>
      <c r="C70742">
        <v>1535235606</v>
      </c>
      <c r="D70742" t="s">
        <v>104023</v>
      </c>
      <c r="E70742" t="s">
        <v>104021</v>
      </c>
      <c r="F70742" t="s">
        <v>37</v>
      </c>
      <c r="S70742" t="s">
        <v>33</v>
      </c>
      <c r="T70742">
        <v>1.3095569943999201E+18</v>
      </c>
    </row>
    <row r="70743" spans="1:20" x14ac:dyDescent="0.35">
      <c r="A70743">
        <v>1.3096071853920599E+18</v>
      </c>
      <c r="B70743" s="1" t="s">
        <v>104024</v>
      </c>
      <c r="C70743">
        <v>5644772</v>
      </c>
      <c r="D70743" t="s">
        <v>104025</v>
      </c>
      <c r="E70743" t="s">
        <v>104021</v>
      </c>
      <c r="F70743" t="s">
        <v>2122</v>
      </c>
      <c r="G70743" t="s">
        <v>25</v>
      </c>
      <c r="H70743" t="s">
        <v>25</v>
      </c>
      <c r="I70743" t="s">
        <v>104026</v>
      </c>
      <c r="J70743" t="s">
        <v>26</v>
      </c>
      <c r="K70743" t="s">
        <v>27</v>
      </c>
      <c r="L70743">
        <v>0</v>
      </c>
      <c r="M70743">
        <v>0</v>
      </c>
      <c r="N70743">
        <v>0</v>
      </c>
      <c r="O70743">
        <v>0</v>
      </c>
      <c r="Q70743" t="s">
        <v>26</v>
      </c>
      <c r="R70743" t="s">
        <v>26</v>
      </c>
      <c r="S70743" t="s">
        <v>26</v>
      </c>
    </row>
    <row r="70744" spans="1:20" x14ac:dyDescent="0.35">
      <c r="A70744">
        <v>1.3096071882021601E+18</v>
      </c>
      <c r="C70744">
        <v>1.19316088442157E+18</v>
      </c>
      <c r="D70744" t="s">
        <v>104027</v>
      </c>
      <c r="E70744" t="s">
        <v>104028</v>
      </c>
      <c r="F70744" t="s">
        <v>37</v>
      </c>
      <c r="S70744" t="s">
        <v>33</v>
      </c>
      <c r="T70744">
        <v>1.3095569943999201E+18</v>
      </c>
    </row>
    <row r="70745" spans="1:20" x14ac:dyDescent="0.35">
      <c r="A70745">
        <v>1.30960718959053E+18</v>
      </c>
      <c r="C70745">
        <v>2600086794</v>
      </c>
      <c r="D70745" t="s">
        <v>104029</v>
      </c>
      <c r="E70745" t="s">
        <v>104028</v>
      </c>
      <c r="F70745" t="s">
        <v>37</v>
      </c>
      <c r="S70745" t="s">
        <v>33</v>
      </c>
      <c r="T70745">
        <v>1.3095569943999201E+18</v>
      </c>
    </row>
    <row r="70746" spans="1:20" x14ac:dyDescent="0.35">
      <c r="A70746">
        <v>1.3096071977987799E+18</v>
      </c>
      <c r="B70746" s="1" t="s">
        <v>104030</v>
      </c>
      <c r="C70746">
        <v>2877185157</v>
      </c>
      <c r="D70746" t="s">
        <v>104031</v>
      </c>
      <c r="E70746" t="s">
        <v>104032</v>
      </c>
      <c r="F70746" t="s">
        <v>31</v>
      </c>
      <c r="G70746" t="s">
        <v>36267</v>
      </c>
      <c r="H70746" t="s">
        <v>25</v>
      </c>
      <c r="I70746" t="s">
        <v>104033</v>
      </c>
      <c r="J70746" t="s">
        <v>26</v>
      </c>
      <c r="K70746" t="s">
        <v>27</v>
      </c>
      <c r="L70746">
        <v>0</v>
      </c>
      <c r="M70746">
        <v>0</v>
      </c>
      <c r="N70746">
        <v>0</v>
      </c>
      <c r="O70746">
        <v>0</v>
      </c>
      <c r="Q70746" t="s">
        <v>26</v>
      </c>
      <c r="R70746" t="s">
        <v>33</v>
      </c>
      <c r="S70746" t="s">
        <v>26</v>
      </c>
    </row>
    <row r="70747" spans="1:20" x14ac:dyDescent="0.35">
      <c r="A70747">
        <v>1.3096071995226501E+18</v>
      </c>
      <c r="C70747">
        <v>8.5674205944896294E+17</v>
      </c>
      <c r="D70747" t="s">
        <v>104034</v>
      </c>
      <c r="E70747" t="s">
        <v>104035</v>
      </c>
      <c r="F70747" t="s">
        <v>37</v>
      </c>
      <c r="S70747" t="s">
        <v>33</v>
      </c>
      <c r="T70747">
        <v>1.3095774791458199E+18</v>
      </c>
    </row>
    <row r="70748" spans="1:20" x14ac:dyDescent="0.35">
      <c r="A70748">
        <v>1.30960720735762E+18</v>
      </c>
      <c r="C70748">
        <v>1.0348931610537999E+18</v>
      </c>
      <c r="D70748" t="s">
        <v>104036</v>
      </c>
      <c r="E70748" t="s">
        <v>104037</v>
      </c>
      <c r="F70748" t="s">
        <v>51</v>
      </c>
      <c r="S70748" t="s">
        <v>33</v>
      </c>
      <c r="T70748">
        <v>1.30954836852434E+18</v>
      </c>
    </row>
    <row r="70749" spans="1:20" x14ac:dyDescent="0.35">
      <c r="A70749">
        <v>1.30960722685693E+18</v>
      </c>
      <c r="C70749">
        <v>1127941478</v>
      </c>
      <c r="D70749" t="s">
        <v>104038</v>
      </c>
      <c r="E70749" t="s">
        <v>104039</v>
      </c>
      <c r="F70749" t="s">
        <v>31</v>
      </c>
      <c r="S70749" t="s">
        <v>33</v>
      </c>
      <c r="T70749">
        <v>1.30936276842915E+18</v>
      </c>
    </row>
    <row r="70750" spans="1:20" x14ac:dyDescent="0.35">
      <c r="A70750">
        <v>1.30960723178942E+18</v>
      </c>
      <c r="C70750">
        <v>1.2175680300431099E+18</v>
      </c>
      <c r="D70750" t="s">
        <v>45</v>
      </c>
      <c r="E70750" t="s">
        <v>104040</v>
      </c>
      <c r="F70750" t="s">
        <v>47</v>
      </c>
      <c r="S70750" t="s">
        <v>33</v>
      </c>
      <c r="T70750">
        <v>1.30960065189533E+18</v>
      </c>
    </row>
    <row r="70751" spans="1:20" x14ac:dyDescent="0.35">
      <c r="A70751">
        <v>1.3096072639597299E+18</v>
      </c>
      <c r="C70751">
        <v>1.1721430353307599E+18</v>
      </c>
      <c r="D70751" t="s">
        <v>17394</v>
      </c>
      <c r="E70751" t="s">
        <v>104041</v>
      </c>
      <c r="F70751" t="s">
        <v>37</v>
      </c>
      <c r="S70751" t="s">
        <v>33</v>
      </c>
      <c r="T70751">
        <v>1.3094852678715E+18</v>
      </c>
    </row>
    <row r="70752" spans="1:20" x14ac:dyDescent="0.35">
      <c r="A70752">
        <v>1.3096072832157801E+18</v>
      </c>
      <c r="C70752">
        <v>8.5185699653398106E+17</v>
      </c>
      <c r="D70752" t="s">
        <v>103863</v>
      </c>
      <c r="E70752" t="s">
        <v>104042</v>
      </c>
      <c r="F70752" t="s">
        <v>51</v>
      </c>
      <c r="S70752" t="s">
        <v>33</v>
      </c>
      <c r="T70752">
        <v>1.3095580820333199E+18</v>
      </c>
    </row>
    <row r="70753" spans="1:20" x14ac:dyDescent="0.35">
      <c r="A70753">
        <v>1.30960728424753E+18</v>
      </c>
      <c r="B70753" t="s">
        <v>104043</v>
      </c>
      <c r="C70753">
        <v>1.20731913028787E+18</v>
      </c>
      <c r="D70753" t="s">
        <v>104044</v>
      </c>
      <c r="E70753" t="s">
        <v>104042</v>
      </c>
      <c r="F70753" t="s">
        <v>51</v>
      </c>
      <c r="G70753" t="s">
        <v>104045</v>
      </c>
      <c r="H70753" t="s">
        <v>25</v>
      </c>
      <c r="I70753" t="s">
        <v>25</v>
      </c>
      <c r="J70753" t="s">
        <v>26</v>
      </c>
      <c r="K70753" t="s">
        <v>27</v>
      </c>
      <c r="L70753">
        <v>0</v>
      </c>
      <c r="M70753">
        <v>0</v>
      </c>
      <c r="N70753">
        <v>0</v>
      </c>
      <c r="O70753">
        <v>0</v>
      </c>
      <c r="Q70753" t="s">
        <v>26</v>
      </c>
      <c r="R70753" t="s">
        <v>26</v>
      </c>
      <c r="S70753" t="s">
        <v>26</v>
      </c>
    </row>
    <row r="70754" spans="1:20" x14ac:dyDescent="0.35">
      <c r="A70754">
        <v>1.3096073462098601E+18</v>
      </c>
      <c r="C70754">
        <v>1.27292917012575E+18</v>
      </c>
      <c r="D70754" t="s">
        <v>104046</v>
      </c>
      <c r="E70754" t="s">
        <v>104047</v>
      </c>
      <c r="F70754" t="s">
        <v>37</v>
      </c>
      <c r="S70754" t="s">
        <v>33</v>
      </c>
      <c r="T70754">
        <v>1.3095102194042701E+18</v>
      </c>
    </row>
    <row r="70755" spans="1:20" x14ac:dyDescent="0.35">
      <c r="A70755">
        <v>1.30960734926768E+18</v>
      </c>
      <c r="C70755">
        <v>1.08688270387258E+18</v>
      </c>
      <c r="D70755" t="s">
        <v>60010</v>
      </c>
      <c r="E70755" t="s">
        <v>104048</v>
      </c>
      <c r="F70755" t="s">
        <v>37</v>
      </c>
      <c r="S70755" t="s">
        <v>33</v>
      </c>
      <c r="T70755">
        <v>1.3094627831725E+18</v>
      </c>
    </row>
    <row r="70756" spans="1:20" x14ac:dyDescent="0.35">
      <c r="A70756">
        <v>1.30960735613378E+18</v>
      </c>
      <c r="C70756">
        <v>1.08110712714033E+18</v>
      </c>
      <c r="D70756" t="s">
        <v>104049</v>
      </c>
      <c r="E70756" t="s">
        <v>104050</v>
      </c>
      <c r="F70756" t="s">
        <v>31</v>
      </c>
      <c r="S70756" t="s">
        <v>33</v>
      </c>
      <c r="T70756">
        <v>1.3095277399349299E+18</v>
      </c>
    </row>
    <row r="70757" spans="1:20" x14ac:dyDescent="0.35">
      <c r="A70757">
        <v>1.30960736717311E+18</v>
      </c>
      <c r="C70757">
        <v>1.2574452448509E+18</v>
      </c>
      <c r="D70757" t="s">
        <v>104051</v>
      </c>
      <c r="E70757" t="s">
        <v>104052</v>
      </c>
      <c r="F70757" t="s">
        <v>37</v>
      </c>
      <c r="S70757" t="s">
        <v>33</v>
      </c>
      <c r="T70757">
        <v>1.30958352870368E+18</v>
      </c>
    </row>
    <row r="70758" spans="1:20" x14ac:dyDescent="0.35">
      <c r="A70758">
        <v>1.3096073885305101E+18</v>
      </c>
      <c r="C70758">
        <v>2877185157</v>
      </c>
      <c r="D70758" t="s">
        <v>104031</v>
      </c>
      <c r="E70758" t="s">
        <v>104053</v>
      </c>
      <c r="F70758" t="s">
        <v>31</v>
      </c>
      <c r="S70758" t="s">
        <v>33</v>
      </c>
      <c r="T70758">
        <v>1.30959107351843E+18</v>
      </c>
    </row>
    <row r="70759" spans="1:20" x14ac:dyDescent="0.35">
      <c r="A70759">
        <v>1.3096074090784599E+18</v>
      </c>
      <c r="B70759" t="s">
        <v>104054</v>
      </c>
      <c r="C70759">
        <v>1.29801827134237E+18</v>
      </c>
      <c r="D70759" t="s">
        <v>104055</v>
      </c>
      <c r="E70759" t="s">
        <v>104056</v>
      </c>
      <c r="F70759" t="s">
        <v>37</v>
      </c>
      <c r="G70759" t="s">
        <v>25</v>
      </c>
      <c r="H70759" t="s">
        <v>25</v>
      </c>
      <c r="I70759" t="s">
        <v>25</v>
      </c>
      <c r="J70759" t="s">
        <v>26</v>
      </c>
      <c r="K70759" t="s">
        <v>38</v>
      </c>
      <c r="L70759">
        <v>0</v>
      </c>
      <c r="M70759">
        <v>0</v>
      </c>
      <c r="N70759">
        <v>0</v>
      </c>
      <c r="O70759">
        <v>0</v>
      </c>
      <c r="Q70759" t="s">
        <v>26</v>
      </c>
      <c r="R70759" t="s">
        <v>26</v>
      </c>
      <c r="S70759" t="s">
        <v>26</v>
      </c>
    </row>
    <row r="70760" spans="1:20" x14ac:dyDescent="0.35">
      <c r="A70760">
        <v>1.30960741350766E+18</v>
      </c>
      <c r="C70760">
        <v>119998164</v>
      </c>
      <c r="D70760" t="s">
        <v>104057</v>
      </c>
      <c r="E70760" t="s">
        <v>104058</v>
      </c>
      <c r="F70760" t="s">
        <v>51</v>
      </c>
      <c r="S70760" t="s">
        <v>33</v>
      </c>
      <c r="T70760">
        <v>1.3095569943999201E+18</v>
      </c>
    </row>
    <row r="70761" spans="1:20" x14ac:dyDescent="0.35">
      <c r="A70761">
        <v>1.3096074236074701E+18</v>
      </c>
      <c r="C70761">
        <v>2583033765</v>
      </c>
      <c r="D70761" t="s">
        <v>104059</v>
      </c>
      <c r="E70761" t="s">
        <v>104060</v>
      </c>
      <c r="F70761" t="s">
        <v>51</v>
      </c>
      <c r="S70761" t="s">
        <v>33</v>
      </c>
      <c r="T70761">
        <v>1.3094460078313001E+18</v>
      </c>
    </row>
    <row r="70762" spans="1:20" x14ac:dyDescent="0.35">
      <c r="A70762">
        <v>1.30960744253217E+18</v>
      </c>
      <c r="C70762">
        <v>7.2911364681990899E+17</v>
      </c>
      <c r="D70762" t="s">
        <v>104061</v>
      </c>
      <c r="E70762" t="s">
        <v>104062</v>
      </c>
      <c r="F70762" t="s">
        <v>51</v>
      </c>
      <c r="S70762" t="s">
        <v>33</v>
      </c>
      <c r="T70762">
        <v>1.3095645933086799E+18</v>
      </c>
    </row>
    <row r="70763" spans="1:20" x14ac:dyDescent="0.35">
      <c r="A70763">
        <v>1.3096074473514299E+18</v>
      </c>
      <c r="C70763">
        <v>1.2127972133503401E+18</v>
      </c>
      <c r="D70763" t="s">
        <v>104063</v>
      </c>
      <c r="E70763" t="s">
        <v>104064</v>
      </c>
      <c r="F70763" t="s">
        <v>37</v>
      </c>
      <c r="S70763" t="s">
        <v>33</v>
      </c>
      <c r="T70763">
        <v>1.3094202813882399E+18</v>
      </c>
    </row>
    <row r="70764" spans="1:20" x14ac:dyDescent="0.35">
      <c r="A70764">
        <v>1.3096074581349901E+18</v>
      </c>
      <c r="C70764">
        <v>348175147</v>
      </c>
      <c r="D70764" t="s">
        <v>17229</v>
      </c>
      <c r="E70764" t="s">
        <v>104065</v>
      </c>
      <c r="F70764" t="s">
        <v>37</v>
      </c>
      <c r="S70764" t="s">
        <v>33</v>
      </c>
      <c r="T70764">
        <v>1.3095569943999201E+18</v>
      </c>
    </row>
    <row r="70765" spans="1:20" x14ac:dyDescent="0.35">
      <c r="A70765">
        <v>1.3096074603328E+18</v>
      </c>
      <c r="C70765">
        <v>7.8233162881109094E+17</v>
      </c>
      <c r="D70765" t="s">
        <v>104066</v>
      </c>
      <c r="E70765" t="s">
        <v>104065</v>
      </c>
      <c r="F70765" t="s">
        <v>31</v>
      </c>
      <c r="S70765" t="s">
        <v>33</v>
      </c>
      <c r="T70765">
        <v>1.3095811183966001E+18</v>
      </c>
    </row>
    <row r="70766" spans="1:20" x14ac:dyDescent="0.35">
      <c r="A70766">
        <v>1.30960747146034E+18</v>
      </c>
      <c r="B70766" t="s">
        <v>104067</v>
      </c>
      <c r="C70766">
        <v>59418846</v>
      </c>
      <c r="D70766" t="s">
        <v>104068</v>
      </c>
      <c r="E70766" t="s">
        <v>104069</v>
      </c>
      <c r="F70766" t="s">
        <v>2787</v>
      </c>
      <c r="G70766" t="s">
        <v>94682</v>
      </c>
      <c r="H70766" t="s">
        <v>25</v>
      </c>
      <c r="I70766" t="s">
        <v>104070</v>
      </c>
      <c r="J70766" t="s">
        <v>26</v>
      </c>
      <c r="K70766" t="s">
        <v>27</v>
      </c>
      <c r="L70766">
        <v>0</v>
      </c>
      <c r="M70766">
        <v>0</v>
      </c>
      <c r="N70766">
        <v>0</v>
      </c>
      <c r="O70766">
        <v>0</v>
      </c>
      <c r="Q70766" t="s">
        <v>26</v>
      </c>
      <c r="R70766" t="s">
        <v>26</v>
      </c>
      <c r="S70766" t="s">
        <v>26</v>
      </c>
    </row>
    <row r="70767" spans="1:20" x14ac:dyDescent="0.35">
      <c r="A70767">
        <v>1.30960747658978E+18</v>
      </c>
      <c r="B70767" t="s">
        <v>104071</v>
      </c>
      <c r="C70767">
        <v>261315165</v>
      </c>
      <c r="D70767" t="s">
        <v>104072</v>
      </c>
      <c r="E70767" t="s">
        <v>104073</v>
      </c>
      <c r="F70767" t="s">
        <v>37</v>
      </c>
      <c r="G70767" t="s">
        <v>25</v>
      </c>
      <c r="H70767" t="s">
        <v>25</v>
      </c>
      <c r="I70767" t="s">
        <v>25</v>
      </c>
      <c r="J70767" t="s">
        <v>26</v>
      </c>
      <c r="K70767" t="s">
        <v>27</v>
      </c>
      <c r="L70767">
        <v>0</v>
      </c>
      <c r="M70767">
        <v>0</v>
      </c>
      <c r="N70767">
        <v>0</v>
      </c>
      <c r="O70767">
        <v>0</v>
      </c>
      <c r="Q70767" t="s">
        <v>26</v>
      </c>
      <c r="R70767" t="s">
        <v>33</v>
      </c>
      <c r="S70767" t="s">
        <v>26</v>
      </c>
    </row>
    <row r="70768" spans="1:20" x14ac:dyDescent="0.35">
      <c r="A70768">
        <v>1.3096074865219899E+18</v>
      </c>
      <c r="C70768">
        <v>791570659</v>
      </c>
      <c r="D70768" t="s">
        <v>8271</v>
      </c>
      <c r="E70768" t="s">
        <v>104074</v>
      </c>
      <c r="F70768" t="s">
        <v>37</v>
      </c>
      <c r="S70768" t="s">
        <v>33</v>
      </c>
      <c r="T70768">
        <v>1.30956822862512E+18</v>
      </c>
    </row>
    <row r="70769" spans="1:20" x14ac:dyDescent="0.35">
      <c r="A70769">
        <v>1.3096074980145101E+18</v>
      </c>
      <c r="C70769">
        <v>2338275336</v>
      </c>
      <c r="D70769" t="s">
        <v>14076</v>
      </c>
      <c r="E70769" t="s">
        <v>104075</v>
      </c>
      <c r="F70769" t="s">
        <v>37</v>
      </c>
      <c r="S70769" t="s">
        <v>33</v>
      </c>
      <c r="T70769">
        <v>1.3095984921014001E+18</v>
      </c>
    </row>
    <row r="70770" spans="1:20" x14ac:dyDescent="0.35">
      <c r="A70770">
        <v>1.3096074985303199E+18</v>
      </c>
      <c r="C70770">
        <v>144335090</v>
      </c>
      <c r="D70770" t="s">
        <v>104076</v>
      </c>
      <c r="E70770" t="s">
        <v>104075</v>
      </c>
      <c r="F70770" t="s">
        <v>31</v>
      </c>
      <c r="S70770" t="s">
        <v>33</v>
      </c>
      <c r="T70770">
        <v>1.3095569943999201E+18</v>
      </c>
    </row>
    <row r="70771" spans="1:20" x14ac:dyDescent="0.35">
      <c r="A70771">
        <v>1.30960750221277E+18</v>
      </c>
      <c r="C70771">
        <v>2422306482</v>
      </c>
      <c r="D70771" t="s">
        <v>104077</v>
      </c>
      <c r="E70771" t="s">
        <v>104078</v>
      </c>
      <c r="F70771" t="s">
        <v>51</v>
      </c>
      <c r="S70771" t="s">
        <v>33</v>
      </c>
      <c r="T70771">
        <v>1.30937569738382E+18</v>
      </c>
    </row>
    <row r="70772" spans="1:20" x14ac:dyDescent="0.35">
      <c r="A70772">
        <v>1.3096075054970701E+18</v>
      </c>
      <c r="C70772">
        <v>7.8592650518020506E+17</v>
      </c>
      <c r="D70772" t="s">
        <v>104079</v>
      </c>
      <c r="E70772" t="s">
        <v>104080</v>
      </c>
      <c r="F70772" t="s">
        <v>31</v>
      </c>
      <c r="S70772" t="s">
        <v>33</v>
      </c>
      <c r="T70772">
        <v>1.3096062653714501E+18</v>
      </c>
    </row>
    <row r="70773" spans="1:20" x14ac:dyDescent="0.35">
      <c r="A70773">
        <v>1.30960750717906E+18</v>
      </c>
      <c r="C70773">
        <v>9.5252750179603994E+17</v>
      </c>
      <c r="D70773" t="s">
        <v>89763</v>
      </c>
      <c r="E70773" t="s">
        <v>104080</v>
      </c>
      <c r="F70773" t="s">
        <v>31</v>
      </c>
      <c r="S70773" t="s">
        <v>33</v>
      </c>
      <c r="T70773">
        <v>1.30950555284272E+18</v>
      </c>
    </row>
    <row r="70774" spans="1:20" x14ac:dyDescent="0.35">
      <c r="A70774">
        <v>1.30960752603664E+18</v>
      </c>
      <c r="B70774" t="s">
        <v>359</v>
      </c>
      <c r="C70774">
        <v>1.1889782222408E+18</v>
      </c>
      <c r="D70774" t="s">
        <v>360</v>
      </c>
      <c r="E70774" t="s">
        <v>104081</v>
      </c>
      <c r="F70774" t="s">
        <v>31</v>
      </c>
      <c r="G70774" t="s">
        <v>25</v>
      </c>
      <c r="H70774" t="s">
        <v>25</v>
      </c>
      <c r="I70774" t="s">
        <v>25</v>
      </c>
      <c r="J70774" t="s">
        <v>26</v>
      </c>
      <c r="K70774" t="s">
        <v>155</v>
      </c>
      <c r="L70774">
        <v>0</v>
      </c>
      <c r="M70774">
        <v>0</v>
      </c>
      <c r="N70774">
        <v>0</v>
      </c>
      <c r="O70774">
        <v>0</v>
      </c>
      <c r="Q70774" t="s">
        <v>26</v>
      </c>
      <c r="R70774" t="s">
        <v>33</v>
      </c>
      <c r="S70774" t="s">
        <v>26</v>
      </c>
    </row>
    <row r="70775" spans="1:20" x14ac:dyDescent="0.35">
      <c r="A70775">
        <v>1.30960753133825E+18</v>
      </c>
      <c r="B70775" t="s">
        <v>104082</v>
      </c>
      <c r="C70775">
        <v>8.6738054350315904E+17</v>
      </c>
      <c r="D70775" t="s">
        <v>98438</v>
      </c>
      <c r="E70775" t="s">
        <v>104083</v>
      </c>
      <c r="F70775" t="s">
        <v>31</v>
      </c>
      <c r="G70775" t="s">
        <v>25</v>
      </c>
      <c r="H70775" t="s">
        <v>25</v>
      </c>
      <c r="I70775" t="s">
        <v>25</v>
      </c>
      <c r="J70775" t="s">
        <v>26</v>
      </c>
      <c r="K70775" t="s">
        <v>38</v>
      </c>
      <c r="L70775">
        <v>0</v>
      </c>
      <c r="M70775">
        <v>0</v>
      </c>
      <c r="N70775">
        <v>0</v>
      </c>
      <c r="O70775">
        <v>0</v>
      </c>
      <c r="Q70775" t="s">
        <v>26</v>
      </c>
      <c r="R70775" t="s">
        <v>33</v>
      </c>
      <c r="S70775" t="s">
        <v>26</v>
      </c>
    </row>
    <row r="70776" spans="1:20" x14ac:dyDescent="0.35">
      <c r="A70776">
        <v>1.30960753389678E+18</v>
      </c>
      <c r="B70776" t="s">
        <v>104084</v>
      </c>
      <c r="C70776">
        <v>22990178</v>
      </c>
      <c r="D70776" t="s">
        <v>103962</v>
      </c>
      <c r="E70776" t="s">
        <v>104085</v>
      </c>
      <c r="F70776" t="s">
        <v>51</v>
      </c>
      <c r="G70776" t="s">
        <v>25</v>
      </c>
      <c r="H70776" t="s">
        <v>25</v>
      </c>
      <c r="I70776" t="s">
        <v>25</v>
      </c>
      <c r="J70776" t="s">
        <v>26</v>
      </c>
      <c r="K70776" t="s">
        <v>38</v>
      </c>
      <c r="L70776">
        <v>0</v>
      </c>
      <c r="M70776">
        <v>0</v>
      </c>
      <c r="N70776">
        <v>0</v>
      </c>
      <c r="O70776">
        <v>0</v>
      </c>
      <c r="Q70776" t="s">
        <v>26</v>
      </c>
      <c r="R70776" t="s">
        <v>26</v>
      </c>
      <c r="S70776" t="s">
        <v>26</v>
      </c>
    </row>
    <row r="70777" spans="1:20" x14ac:dyDescent="0.35">
      <c r="A70777">
        <v>1.3096075346515599E+18</v>
      </c>
      <c r="C70777">
        <v>44394165</v>
      </c>
      <c r="D70777" t="s">
        <v>104086</v>
      </c>
      <c r="E70777" t="s">
        <v>104085</v>
      </c>
      <c r="F70777" t="s">
        <v>51</v>
      </c>
      <c r="S70777" t="s">
        <v>33</v>
      </c>
      <c r="T70777">
        <v>1.3094742353922501E+18</v>
      </c>
    </row>
    <row r="70778" spans="1:20" x14ac:dyDescent="0.35">
      <c r="A70778">
        <v>1.3096075347775601E+18</v>
      </c>
      <c r="C70778">
        <v>1303713480</v>
      </c>
      <c r="D70778" t="s">
        <v>104087</v>
      </c>
      <c r="E70778" t="s">
        <v>104085</v>
      </c>
      <c r="F70778" t="s">
        <v>96201</v>
      </c>
      <c r="S70778" t="s">
        <v>33</v>
      </c>
      <c r="T70778">
        <v>1.30957173095293E+18</v>
      </c>
    </row>
    <row r="70779" spans="1:20" x14ac:dyDescent="0.35">
      <c r="A70779">
        <v>1.30960753533535E+18</v>
      </c>
      <c r="C70779">
        <v>8.6306528755762304E+17</v>
      </c>
      <c r="D70779" t="s">
        <v>8530</v>
      </c>
      <c r="E70779" t="s">
        <v>104085</v>
      </c>
      <c r="F70779" t="s">
        <v>37</v>
      </c>
      <c r="S70779" t="s">
        <v>33</v>
      </c>
      <c r="T70779">
        <v>1.3096056015053399E+18</v>
      </c>
    </row>
    <row r="70780" spans="1:20" x14ac:dyDescent="0.35">
      <c r="A70780">
        <v>1.3095599073608699E+18</v>
      </c>
      <c r="B70780" s="1" t="s">
        <v>104088</v>
      </c>
      <c r="C70780">
        <v>350579415</v>
      </c>
      <c r="D70780" t="s">
        <v>104089</v>
      </c>
      <c r="E70780" t="s">
        <v>91462</v>
      </c>
      <c r="F70780" t="s">
        <v>31</v>
      </c>
      <c r="G70780" t="s">
        <v>104090</v>
      </c>
      <c r="H70780" t="s">
        <v>25</v>
      </c>
      <c r="I70780" t="s">
        <v>25</v>
      </c>
      <c r="J70780" t="s">
        <v>26</v>
      </c>
      <c r="K70780" t="s">
        <v>155</v>
      </c>
      <c r="L70780">
        <v>3</v>
      </c>
      <c r="M70780">
        <v>3</v>
      </c>
      <c r="N70780">
        <v>20</v>
      </c>
      <c r="O70780">
        <v>34</v>
      </c>
      <c r="Q70780" t="s">
        <v>26</v>
      </c>
      <c r="R70780" t="s">
        <v>26</v>
      </c>
      <c r="S70780" t="s">
        <v>26</v>
      </c>
    </row>
    <row r="70781" spans="1:20" x14ac:dyDescent="0.35">
      <c r="A70781">
        <v>1.30960753937026E+18</v>
      </c>
      <c r="B70781" s="1" t="s">
        <v>104091</v>
      </c>
      <c r="C70781">
        <v>9.6744837416431206E+17</v>
      </c>
      <c r="D70781" t="s">
        <v>83672</v>
      </c>
      <c r="E70781" t="s">
        <v>104092</v>
      </c>
      <c r="F70781" t="s">
        <v>31</v>
      </c>
      <c r="G70781" t="s">
        <v>104093</v>
      </c>
      <c r="H70781" t="s">
        <v>25</v>
      </c>
      <c r="I70781" t="s">
        <v>25</v>
      </c>
      <c r="J70781" t="s">
        <v>26</v>
      </c>
      <c r="K70781" t="s">
        <v>324</v>
      </c>
      <c r="L70781">
        <v>0</v>
      </c>
      <c r="M70781">
        <v>0</v>
      </c>
      <c r="N70781">
        <v>0</v>
      </c>
      <c r="O70781">
        <v>0</v>
      </c>
      <c r="Q70781" t="s">
        <v>26</v>
      </c>
      <c r="R70781" t="s">
        <v>33</v>
      </c>
      <c r="S70781" t="s">
        <v>26</v>
      </c>
    </row>
    <row r="70782" spans="1:20" x14ac:dyDescent="0.35">
      <c r="A70782">
        <v>1.3096075760327301E+18</v>
      </c>
      <c r="C70782">
        <v>1.2988351339995799E+18</v>
      </c>
      <c r="D70782" t="s">
        <v>104094</v>
      </c>
      <c r="E70782" t="s">
        <v>104095</v>
      </c>
      <c r="F70782" t="s">
        <v>31</v>
      </c>
      <c r="S70782" t="s">
        <v>33</v>
      </c>
      <c r="T70782">
        <v>1.3095876478498801E+18</v>
      </c>
    </row>
    <row r="70783" spans="1:20" x14ac:dyDescent="0.35">
      <c r="A70783">
        <v>1.30960758353629E+18</v>
      </c>
      <c r="C70783">
        <v>1.2359623856236301E+18</v>
      </c>
      <c r="D70783" t="s">
        <v>104096</v>
      </c>
      <c r="E70783" t="s">
        <v>104097</v>
      </c>
      <c r="F70783" t="s">
        <v>51</v>
      </c>
      <c r="S70783" t="s">
        <v>33</v>
      </c>
      <c r="T70783">
        <v>1.3096056015053399E+18</v>
      </c>
    </row>
    <row r="70784" spans="1:20" x14ac:dyDescent="0.35">
      <c r="A70784">
        <v>1.30960759149713E+18</v>
      </c>
      <c r="C70784">
        <v>8.7036311330816E+17</v>
      </c>
      <c r="D70784" t="s">
        <v>104098</v>
      </c>
      <c r="E70784" t="s">
        <v>104099</v>
      </c>
      <c r="F70784" t="s">
        <v>31</v>
      </c>
      <c r="S70784" t="s">
        <v>33</v>
      </c>
      <c r="T70784">
        <v>1.30959513682592E+18</v>
      </c>
    </row>
    <row r="70785" spans="1:20" x14ac:dyDescent="0.35">
      <c r="A70785">
        <v>1.30960759791006E+18</v>
      </c>
      <c r="B70785" t="s">
        <v>104100</v>
      </c>
      <c r="C70785">
        <v>1.2905066130952399E+18</v>
      </c>
      <c r="D70785" t="s">
        <v>104101</v>
      </c>
      <c r="E70785" t="s">
        <v>104102</v>
      </c>
      <c r="F70785" t="s">
        <v>51</v>
      </c>
      <c r="G70785" t="s">
        <v>104103</v>
      </c>
      <c r="H70785" t="s">
        <v>25</v>
      </c>
      <c r="I70785" t="s">
        <v>104104</v>
      </c>
      <c r="J70785" t="s">
        <v>26</v>
      </c>
      <c r="K70785" t="s">
        <v>27</v>
      </c>
      <c r="L70785">
        <v>0</v>
      </c>
      <c r="M70785">
        <v>0</v>
      </c>
      <c r="N70785">
        <v>0</v>
      </c>
      <c r="O70785">
        <v>0</v>
      </c>
      <c r="Q70785" t="s">
        <v>33</v>
      </c>
      <c r="R70785" t="s">
        <v>26</v>
      </c>
      <c r="S70785" t="s">
        <v>26</v>
      </c>
    </row>
    <row r="70786" spans="1:20" x14ac:dyDescent="0.35">
      <c r="A70786">
        <v>1.30960761112222E+18</v>
      </c>
      <c r="C70786">
        <v>21106016</v>
      </c>
      <c r="D70786" t="s">
        <v>104105</v>
      </c>
      <c r="E70786" t="s">
        <v>104106</v>
      </c>
      <c r="F70786" t="s">
        <v>31</v>
      </c>
      <c r="S70786" t="s">
        <v>33</v>
      </c>
      <c r="T70786">
        <v>1.30937569738382E+18</v>
      </c>
    </row>
    <row r="70787" spans="1:20" x14ac:dyDescent="0.35">
      <c r="A70787">
        <v>1.30960763121713E+18</v>
      </c>
      <c r="C70787">
        <v>9.0259692512333005E+17</v>
      </c>
      <c r="D70787" t="s">
        <v>16476</v>
      </c>
      <c r="E70787" t="s">
        <v>104107</v>
      </c>
      <c r="F70787" t="s">
        <v>31</v>
      </c>
      <c r="S70787" t="s">
        <v>33</v>
      </c>
      <c r="T70787">
        <v>1.30956678393472E+18</v>
      </c>
    </row>
    <row r="70788" spans="1:20" x14ac:dyDescent="0.35">
      <c r="A70788">
        <v>1.30960763405667E+18</v>
      </c>
      <c r="C70788">
        <v>2370214398</v>
      </c>
      <c r="D70788" t="s">
        <v>104108</v>
      </c>
      <c r="E70788" t="s">
        <v>104107</v>
      </c>
      <c r="F70788" t="s">
        <v>51</v>
      </c>
      <c r="S70788" t="s">
        <v>33</v>
      </c>
      <c r="T70788">
        <v>1.3095569943999201E+18</v>
      </c>
    </row>
    <row r="70789" spans="1:20" x14ac:dyDescent="0.35">
      <c r="A70789">
        <v>1.3096076452051E+18</v>
      </c>
      <c r="C70789">
        <v>1.09948557828913E+18</v>
      </c>
      <c r="D70789" t="s">
        <v>8838</v>
      </c>
      <c r="E70789" t="s">
        <v>104109</v>
      </c>
      <c r="F70789" t="s">
        <v>31</v>
      </c>
      <c r="S70789" t="s">
        <v>33</v>
      </c>
      <c r="T70789">
        <v>1.30959107351843E+18</v>
      </c>
    </row>
    <row r="70790" spans="1:20" x14ac:dyDescent="0.35">
      <c r="A70790">
        <v>1.3096076522893801E+18</v>
      </c>
      <c r="B70790" t="s">
        <v>104110</v>
      </c>
      <c r="C70790">
        <v>1.2767044896475899E+18</v>
      </c>
      <c r="D70790" t="s">
        <v>104111</v>
      </c>
      <c r="E70790" t="s">
        <v>104112</v>
      </c>
      <c r="F70790" t="s">
        <v>31</v>
      </c>
      <c r="G70790" t="s">
        <v>25</v>
      </c>
      <c r="H70790" t="s">
        <v>25</v>
      </c>
      <c r="I70790" t="s">
        <v>25</v>
      </c>
      <c r="J70790" t="s">
        <v>26</v>
      </c>
      <c r="K70790" t="s">
        <v>155</v>
      </c>
      <c r="L70790">
        <v>0</v>
      </c>
      <c r="M70790">
        <v>0</v>
      </c>
      <c r="N70790">
        <v>0</v>
      </c>
      <c r="O70790">
        <v>0</v>
      </c>
      <c r="Q70790" t="s">
        <v>26</v>
      </c>
      <c r="R70790" t="s">
        <v>26</v>
      </c>
      <c r="S70790" t="s">
        <v>26</v>
      </c>
    </row>
    <row r="70791" spans="1:20" x14ac:dyDescent="0.35">
      <c r="A70791">
        <v>1.3096076596461801E+18</v>
      </c>
      <c r="C70791">
        <v>45741687</v>
      </c>
      <c r="D70791" t="s">
        <v>104113</v>
      </c>
      <c r="E70791" t="s">
        <v>104114</v>
      </c>
      <c r="F70791" t="s">
        <v>37</v>
      </c>
      <c r="S70791" t="s">
        <v>33</v>
      </c>
      <c r="T70791">
        <v>1.3096071853920599E+18</v>
      </c>
    </row>
    <row r="70792" spans="1:20" x14ac:dyDescent="0.35">
      <c r="A70792">
        <v>1.3096076724176699E+18</v>
      </c>
      <c r="C70792">
        <v>1.14754676189818E+18</v>
      </c>
      <c r="D70792" t="s">
        <v>104115</v>
      </c>
      <c r="E70792" t="s">
        <v>104116</v>
      </c>
      <c r="F70792" t="s">
        <v>31</v>
      </c>
      <c r="S70792" t="s">
        <v>33</v>
      </c>
      <c r="T70792">
        <v>1.3095790412808399E+18</v>
      </c>
    </row>
    <row r="70793" spans="1:20" x14ac:dyDescent="0.35">
      <c r="A70793">
        <v>1.30960767316017E+18</v>
      </c>
      <c r="C70793">
        <v>1.28032392066365E+18</v>
      </c>
      <c r="D70793" t="s">
        <v>104117</v>
      </c>
      <c r="E70793" t="s">
        <v>104116</v>
      </c>
      <c r="F70793" t="s">
        <v>146</v>
      </c>
      <c r="S70793" t="s">
        <v>33</v>
      </c>
      <c r="T70793">
        <v>1.30953218756225E+18</v>
      </c>
    </row>
    <row r="70794" spans="1:20" x14ac:dyDescent="0.35">
      <c r="A70794">
        <v>1.30960767937199E+18</v>
      </c>
      <c r="C70794">
        <v>2149579122</v>
      </c>
      <c r="D70794" t="s">
        <v>104118</v>
      </c>
      <c r="E70794" t="s">
        <v>104119</v>
      </c>
      <c r="F70794" t="s">
        <v>31</v>
      </c>
      <c r="S70794" t="s">
        <v>33</v>
      </c>
      <c r="T70794">
        <v>1.3095461540912599E+18</v>
      </c>
    </row>
    <row r="70795" spans="1:20" x14ac:dyDescent="0.35">
      <c r="A70795">
        <v>1.3096076910949801E+18</v>
      </c>
      <c r="C70795">
        <v>1.30513390590175E+18</v>
      </c>
      <c r="D70795" t="s">
        <v>21841</v>
      </c>
      <c r="E70795" t="s">
        <v>104120</v>
      </c>
      <c r="F70795" t="s">
        <v>37</v>
      </c>
      <c r="S70795" t="s">
        <v>33</v>
      </c>
      <c r="T70795">
        <v>1.3095998237677E+18</v>
      </c>
    </row>
    <row r="70796" spans="1:20" x14ac:dyDescent="0.35">
      <c r="A70796">
        <v>1.30960769198417E+18</v>
      </c>
      <c r="C70796">
        <v>404992844</v>
      </c>
      <c r="D70796" t="s">
        <v>104121</v>
      </c>
      <c r="E70796" t="s">
        <v>104120</v>
      </c>
      <c r="F70796" t="s">
        <v>51</v>
      </c>
      <c r="S70796" t="s">
        <v>33</v>
      </c>
      <c r="T70796">
        <v>1.3095570247205801E+18</v>
      </c>
    </row>
    <row r="70797" spans="1:20" x14ac:dyDescent="0.35">
      <c r="A70797">
        <v>1.3096077179134001E+18</v>
      </c>
      <c r="B70797" s="1" t="s">
        <v>104122</v>
      </c>
      <c r="C70797">
        <v>1.1752295620468201E+18</v>
      </c>
      <c r="D70797" t="s">
        <v>104123</v>
      </c>
      <c r="E70797" t="s">
        <v>104124</v>
      </c>
      <c r="F70797" t="s">
        <v>37</v>
      </c>
      <c r="G70797" t="s">
        <v>13715</v>
      </c>
      <c r="H70797" t="s">
        <v>25</v>
      </c>
      <c r="I70797" t="s">
        <v>25</v>
      </c>
      <c r="J70797" t="s">
        <v>26</v>
      </c>
      <c r="K70797" t="s">
        <v>27</v>
      </c>
      <c r="L70797">
        <v>0</v>
      </c>
      <c r="M70797">
        <v>0</v>
      </c>
      <c r="N70797">
        <v>0</v>
      </c>
      <c r="O70797">
        <v>0</v>
      </c>
      <c r="Q70797" t="s">
        <v>26</v>
      </c>
      <c r="R70797" t="s">
        <v>26</v>
      </c>
      <c r="S70797" t="s">
        <v>26</v>
      </c>
    </row>
    <row r="70798" spans="1:20" x14ac:dyDescent="0.35">
      <c r="A70798">
        <v>1.3096077288144399E+18</v>
      </c>
      <c r="C70798">
        <v>1.2627377414830899E+18</v>
      </c>
      <c r="D70798" t="s">
        <v>104125</v>
      </c>
      <c r="E70798" t="s">
        <v>104126</v>
      </c>
      <c r="F70798" t="s">
        <v>31</v>
      </c>
      <c r="S70798" t="s">
        <v>33</v>
      </c>
      <c r="T70798">
        <v>1.3095695109833101E+18</v>
      </c>
    </row>
    <row r="70799" spans="1:20" x14ac:dyDescent="0.35">
      <c r="A70799">
        <v>1.3096077314442801E+18</v>
      </c>
      <c r="C70799">
        <v>1.2815384202932101E+18</v>
      </c>
      <c r="D70799" t="s">
        <v>104127</v>
      </c>
      <c r="E70799" t="s">
        <v>104128</v>
      </c>
      <c r="F70799" t="s">
        <v>37</v>
      </c>
      <c r="S70799" t="s">
        <v>33</v>
      </c>
      <c r="T70799">
        <v>1.3095603084663601E+18</v>
      </c>
    </row>
    <row r="70800" spans="1:20" x14ac:dyDescent="0.35">
      <c r="A70800">
        <v>1.30960773282001E+18</v>
      </c>
      <c r="B70800" s="1" t="s">
        <v>104129</v>
      </c>
      <c r="C70800">
        <v>1.2951188552962199E+18</v>
      </c>
      <c r="D70800" t="s">
        <v>2573</v>
      </c>
      <c r="E70800" t="s">
        <v>104128</v>
      </c>
      <c r="F70800" t="s">
        <v>37</v>
      </c>
      <c r="G70800" t="s">
        <v>104130</v>
      </c>
      <c r="H70800" t="s">
        <v>25</v>
      </c>
      <c r="I70800" t="s">
        <v>25</v>
      </c>
      <c r="J70800" t="s">
        <v>26</v>
      </c>
      <c r="K70800" t="s">
        <v>38</v>
      </c>
      <c r="L70800">
        <v>0</v>
      </c>
      <c r="M70800">
        <v>0</v>
      </c>
      <c r="N70800">
        <v>0</v>
      </c>
      <c r="O70800">
        <v>0</v>
      </c>
      <c r="Q70800" t="s">
        <v>26</v>
      </c>
      <c r="R70800" t="s">
        <v>33</v>
      </c>
      <c r="S70800" t="s">
        <v>26</v>
      </c>
    </row>
    <row r="70801" spans="1:20" x14ac:dyDescent="0.35">
      <c r="A70801">
        <v>1.30960774431235E+18</v>
      </c>
      <c r="C70801">
        <v>2338275336</v>
      </c>
      <c r="D70801" t="s">
        <v>14076</v>
      </c>
      <c r="E70801" t="s">
        <v>104131</v>
      </c>
      <c r="F70801" t="s">
        <v>37</v>
      </c>
      <c r="S70801" t="s">
        <v>33</v>
      </c>
      <c r="T70801">
        <v>1.3095949801183301E+18</v>
      </c>
    </row>
    <row r="70802" spans="1:20" x14ac:dyDescent="0.35">
      <c r="A70802">
        <v>1.3096077452854899E+18</v>
      </c>
      <c r="C70802">
        <v>388992549</v>
      </c>
      <c r="D70802" t="s">
        <v>16324</v>
      </c>
      <c r="E70802" t="s">
        <v>104131</v>
      </c>
      <c r="F70802" t="s">
        <v>51</v>
      </c>
      <c r="S70802" t="s">
        <v>33</v>
      </c>
      <c r="T70802">
        <v>1.3095569943999201E+18</v>
      </c>
    </row>
    <row r="70803" spans="1:20" x14ac:dyDescent="0.35">
      <c r="A70803">
        <v>1.309607749916E+18</v>
      </c>
      <c r="C70803">
        <v>119998164</v>
      </c>
      <c r="D70803" t="s">
        <v>104057</v>
      </c>
      <c r="E70803" t="s">
        <v>104132</v>
      </c>
      <c r="F70803" t="s">
        <v>51</v>
      </c>
      <c r="S70803" t="s">
        <v>33</v>
      </c>
      <c r="T70803">
        <v>1.30958352870368E+18</v>
      </c>
    </row>
    <row r="70804" spans="1:20" x14ac:dyDescent="0.35">
      <c r="A70804">
        <v>1.3096077750397801E+18</v>
      </c>
      <c r="C70804">
        <v>57644649</v>
      </c>
      <c r="D70804" t="s">
        <v>8056</v>
      </c>
      <c r="E70804" t="s">
        <v>104133</v>
      </c>
      <c r="F70804" t="s">
        <v>562</v>
      </c>
      <c r="S70804" t="s">
        <v>33</v>
      </c>
      <c r="T70804">
        <v>1.3095948588233201E+18</v>
      </c>
    </row>
    <row r="70805" spans="1:20" x14ac:dyDescent="0.35">
      <c r="A70805">
        <v>1.3096077803037299E+18</v>
      </c>
      <c r="C70805">
        <v>53201731</v>
      </c>
      <c r="D70805" t="s">
        <v>52582</v>
      </c>
      <c r="E70805" t="s">
        <v>104134</v>
      </c>
      <c r="F70805" t="s">
        <v>51</v>
      </c>
      <c r="S70805" t="s">
        <v>33</v>
      </c>
      <c r="T70805">
        <v>1.3095704917332101E+18</v>
      </c>
    </row>
    <row r="70806" spans="1:20" x14ac:dyDescent="0.35">
      <c r="A70806">
        <v>1.30960778701042E+18</v>
      </c>
      <c r="B70806" t="s">
        <v>359</v>
      </c>
      <c r="C70806">
        <v>1.1889782222408E+18</v>
      </c>
      <c r="D70806" t="s">
        <v>360</v>
      </c>
      <c r="E70806" t="s">
        <v>104135</v>
      </c>
      <c r="F70806" t="s">
        <v>31</v>
      </c>
      <c r="G70806" t="s">
        <v>25</v>
      </c>
      <c r="H70806" t="s">
        <v>25</v>
      </c>
      <c r="I70806" t="s">
        <v>25</v>
      </c>
      <c r="J70806" t="s">
        <v>26</v>
      </c>
      <c r="K70806" t="s">
        <v>155</v>
      </c>
      <c r="L70806">
        <v>0</v>
      </c>
      <c r="M70806">
        <v>0</v>
      </c>
      <c r="N70806">
        <v>0</v>
      </c>
      <c r="O70806">
        <v>0</v>
      </c>
      <c r="Q70806" t="s">
        <v>26</v>
      </c>
      <c r="R70806" t="s">
        <v>33</v>
      </c>
      <c r="S70806" t="s">
        <v>26</v>
      </c>
    </row>
    <row r="70807" spans="1:20" x14ac:dyDescent="0.35">
      <c r="A70807">
        <v>1.3096077871991601E+18</v>
      </c>
      <c r="C70807">
        <v>20631993</v>
      </c>
      <c r="D70807" t="s">
        <v>7997</v>
      </c>
      <c r="E70807" t="s">
        <v>104135</v>
      </c>
      <c r="F70807" t="s">
        <v>31</v>
      </c>
      <c r="S70807" t="s">
        <v>33</v>
      </c>
      <c r="T70807">
        <v>1.3094961719378199E+18</v>
      </c>
    </row>
    <row r="70808" spans="1:20" x14ac:dyDescent="0.35">
      <c r="A70808">
        <v>1.30960779094462E+18</v>
      </c>
      <c r="C70808">
        <v>1.1721430353307599E+18</v>
      </c>
      <c r="D70808" t="s">
        <v>17394</v>
      </c>
      <c r="E70808" t="s">
        <v>104136</v>
      </c>
      <c r="F70808" t="s">
        <v>37</v>
      </c>
      <c r="S70808" t="s">
        <v>33</v>
      </c>
      <c r="T70808">
        <v>1.3094804213448399E+18</v>
      </c>
    </row>
    <row r="70809" spans="1:20" x14ac:dyDescent="0.35">
      <c r="A70809">
        <v>1.30960782162176E+18</v>
      </c>
      <c r="C70809">
        <v>9.0259692512333005E+17</v>
      </c>
      <c r="D70809" t="s">
        <v>16476</v>
      </c>
      <c r="E70809" t="s">
        <v>104137</v>
      </c>
      <c r="F70809" t="s">
        <v>31</v>
      </c>
      <c r="S70809" t="s">
        <v>33</v>
      </c>
      <c r="T70809">
        <v>1.3093815555303301E+18</v>
      </c>
    </row>
    <row r="70810" spans="1:20" x14ac:dyDescent="0.35">
      <c r="A70810">
        <v>1.30960784254719E+18</v>
      </c>
      <c r="C70810">
        <v>1.2536246003506299E+18</v>
      </c>
      <c r="D70810" t="s">
        <v>6970</v>
      </c>
      <c r="E70810" t="s">
        <v>104138</v>
      </c>
      <c r="F70810" t="s">
        <v>37</v>
      </c>
      <c r="S70810" t="s">
        <v>33</v>
      </c>
      <c r="T70810">
        <v>1.3096062374373901E+18</v>
      </c>
    </row>
    <row r="70811" spans="1:20" x14ac:dyDescent="0.35">
      <c r="A70811">
        <v>1.3096078481213801E+18</v>
      </c>
      <c r="C70811">
        <v>407078150</v>
      </c>
      <c r="D70811" t="s">
        <v>38415</v>
      </c>
      <c r="E70811" t="s">
        <v>104139</v>
      </c>
      <c r="F70811" t="s">
        <v>51</v>
      </c>
      <c r="S70811" t="s">
        <v>33</v>
      </c>
      <c r="T70811">
        <v>1.3095569943999201E+18</v>
      </c>
    </row>
    <row r="70812" spans="1:20" x14ac:dyDescent="0.35">
      <c r="A70812">
        <v>1.30960787683565E+18</v>
      </c>
      <c r="C70812">
        <v>1.09948557828913E+18</v>
      </c>
      <c r="D70812" t="s">
        <v>8838</v>
      </c>
      <c r="E70812" t="s">
        <v>104140</v>
      </c>
      <c r="F70812" t="s">
        <v>31</v>
      </c>
      <c r="S70812" t="s">
        <v>33</v>
      </c>
      <c r="T70812">
        <v>1.30958630089966E+18</v>
      </c>
    </row>
    <row r="70813" spans="1:20" x14ac:dyDescent="0.35">
      <c r="A70813">
        <v>1.30960789594909E+18</v>
      </c>
      <c r="C70813">
        <v>19109276</v>
      </c>
      <c r="D70813" t="s">
        <v>1253</v>
      </c>
      <c r="E70813" t="s">
        <v>104141</v>
      </c>
      <c r="F70813" t="s">
        <v>37</v>
      </c>
      <c r="S70813" t="s">
        <v>33</v>
      </c>
      <c r="T70813">
        <v>1.30959584859937E+18</v>
      </c>
    </row>
    <row r="70814" spans="1:20" x14ac:dyDescent="0.35">
      <c r="A70814">
        <v>1.30960791174477E+18</v>
      </c>
      <c r="C70814">
        <v>587788940</v>
      </c>
      <c r="D70814" t="s">
        <v>104142</v>
      </c>
      <c r="E70814" t="s">
        <v>104143</v>
      </c>
      <c r="F70814" t="s">
        <v>31</v>
      </c>
      <c r="S70814" t="s">
        <v>33</v>
      </c>
      <c r="T70814">
        <v>1.3095570247205801E+18</v>
      </c>
    </row>
    <row r="70815" spans="1:20" x14ac:dyDescent="0.35">
      <c r="A70815">
        <v>1.30960792280511E+18</v>
      </c>
      <c r="B70815" t="s">
        <v>104144</v>
      </c>
      <c r="C70815">
        <v>45038362</v>
      </c>
      <c r="D70815" t="s">
        <v>104145</v>
      </c>
      <c r="E70815" t="s">
        <v>104146</v>
      </c>
      <c r="F70815" t="s">
        <v>37</v>
      </c>
      <c r="G70815" t="s">
        <v>89704</v>
      </c>
      <c r="H70815" t="s">
        <v>25</v>
      </c>
      <c r="I70815" t="s">
        <v>25</v>
      </c>
      <c r="J70815" t="s">
        <v>26</v>
      </c>
      <c r="K70815" t="s">
        <v>27</v>
      </c>
      <c r="L70815">
        <v>0</v>
      </c>
      <c r="M70815">
        <v>0</v>
      </c>
      <c r="N70815">
        <v>0</v>
      </c>
      <c r="O70815">
        <v>0</v>
      </c>
      <c r="Q70815" t="s">
        <v>26</v>
      </c>
      <c r="R70815" t="s">
        <v>26</v>
      </c>
      <c r="S70815" t="s">
        <v>26</v>
      </c>
    </row>
    <row r="70816" spans="1:20" x14ac:dyDescent="0.35">
      <c r="A70816">
        <v>1.30960795031555E+18</v>
      </c>
      <c r="C70816">
        <v>2858606275</v>
      </c>
      <c r="D70816" t="s">
        <v>104147</v>
      </c>
      <c r="E70816" t="s">
        <v>104148</v>
      </c>
      <c r="F70816" t="s">
        <v>31</v>
      </c>
      <c r="S70816" t="s">
        <v>33</v>
      </c>
      <c r="T70816">
        <v>1.30943166926749E+18</v>
      </c>
    </row>
    <row r="70817" spans="1:20" x14ac:dyDescent="0.35">
      <c r="A70817">
        <v>1.3096079609858601E+18</v>
      </c>
      <c r="C70817">
        <v>1.06096316883342E+18</v>
      </c>
      <c r="D70817" t="s">
        <v>104149</v>
      </c>
      <c r="E70817" t="s">
        <v>104150</v>
      </c>
      <c r="F70817" t="s">
        <v>37</v>
      </c>
      <c r="S70817" t="s">
        <v>33</v>
      </c>
      <c r="T70817">
        <v>1.3095569943999201E+18</v>
      </c>
    </row>
    <row r="70818" spans="1:20" x14ac:dyDescent="0.35">
      <c r="A70818">
        <v>1.3096079694165199E+18</v>
      </c>
      <c r="C70818">
        <v>441081208</v>
      </c>
      <c r="D70818" t="s">
        <v>15315</v>
      </c>
      <c r="E70818" t="s">
        <v>104151</v>
      </c>
      <c r="F70818" t="s">
        <v>31</v>
      </c>
      <c r="S70818" t="s">
        <v>33</v>
      </c>
      <c r="T70818">
        <v>1.30945291918446E+18</v>
      </c>
    </row>
    <row r="70819" spans="1:20" x14ac:dyDescent="0.35">
      <c r="A70819">
        <v>1.30697239792547E+18</v>
      </c>
      <c r="B70819" t="s">
        <v>104152</v>
      </c>
      <c r="C70819">
        <v>1.1729345150330601E+18</v>
      </c>
      <c r="D70819" t="s">
        <v>104153</v>
      </c>
      <c r="E70819" t="s">
        <v>104154</v>
      </c>
      <c r="F70819" t="s">
        <v>146</v>
      </c>
      <c r="G70819" t="s">
        <v>104155</v>
      </c>
      <c r="H70819" t="s">
        <v>25</v>
      </c>
      <c r="I70819" t="s">
        <v>25</v>
      </c>
      <c r="J70819" t="s">
        <v>26</v>
      </c>
      <c r="K70819" t="s">
        <v>27</v>
      </c>
      <c r="L70819">
        <v>2</v>
      </c>
      <c r="M70819">
        <v>9</v>
      </c>
      <c r="N70819">
        <v>103</v>
      </c>
      <c r="O70819">
        <v>293</v>
      </c>
      <c r="Q70819" t="s">
        <v>26</v>
      </c>
      <c r="R70819" t="s">
        <v>26</v>
      </c>
      <c r="S70819" t="s">
        <v>26</v>
      </c>
    </row>
    <row r="70820" spans="1:20" x14ac:dyDescent="0.35">
      <c r="A70820">
        <v>1.30960797558623E+18</v>
      </c>
      <c r="B70820" s="1" t="s">
        <v>104156</v>
      </c>
      <c r="C70820">
        <v>1.12127393078913E+18</v>
      </c>
      <c r="D70820" t="s">
        <v>104157</v>
      </c>
      <c r="E70820" t="s">
        <v>104158</v>
      </c>
      <c r="F70820" t="s">
        <v>31</v>
      </c>
      <c r="G70820" t="s">
        <v>104159</v>
      </c>
      <c r="H70820" t="s">
        <v>25</v>
      </c>
      <c r="I70820" t="s">
        <v>25</v>
      </c>
      <c r="J70820" t="s">
        <v>26</v>
      </c>
      <c r="K70820" t="s">
        <v>27</v>
      </c>
      <c r="L70820">
        <v>0</v>
      </c>
      <c r="M70820">
        <v>0</v>
      </c>
      <c r="N70820">
        <v>0</v>
      </c>
      <c r="O70820">
        <v>0</v>
      </c>
      <c r="Q70820" t="s">
        <v>26</v>
      </c>
      <c r="R70820" t="s">
        <v>33</v>
      </c>
      <c r="S70820" t="s">
        <v>26</v>
      </c>
    </row>
    <row r="70821" spans="1:20" x14ac:dyDescent="0.35">
      <c r="A70821">
        <v>1.30960797810285E+18</v>
      </c>
      <c r="C70821">
        <v>1.2574452448509E+18</v>
      </c>
      <c r="D70821" t="s">
        <v>104051</v>
      </c>
      <c r="E70821" t="s">
        <v>104158</v>
      </c>
      <c r="F70821" t="s">
        <v>37</v>
      </c>
      <c r="S70821" t="s">
        <v>33</v>
      </c>
      <c r="T70821">
        <v>1.30958838844671E+18</v>
      </c>
    </row>
    <row r="70822" spans="1:20" x14ac:dyDescent="0.35">
      <c r="A70822">
        <v>1.30960798958686E+18</v>
      </c>
      <c r="C70822">
        <v>1.2574452448509E+18</v>
      </c>
      <c r="D70822" t="s">
        <v>104051</v>
      </c>
      <c r="E70822" t="s">
        <v>104160</v>
      </c>
      <c r="F70822" t="s">
        <v>37</v>
      </c>
      <c r="S70822" t="s">
        <v>33</v>
      </c>
      <c r="T70822">
        <v>1.30958839360143E+18</v>
      </c>
    </row>
    <row r="70823" spans="1:20" x14ac:dyDescent="0.35">
      <c r="A70823">
        <v>1.3096079954840499E+18</v>
      </c>
      <c r="B70823" s="1" t="s">
        <v>104161</v>
      </c>
      <c r="C70823">
        <v>4215191794</v>
      </c>
      <c r="D70823" t="s">
        <v>103283</v>
      </c>
      <c r="E70823" t="s">
        <v>104162</v>
      </c>
      <c r="F70823" t="s">
        <v>31</v>
      </c>
      <c r="G70823" t="s">
        <v>104163</v>
      </c>
      <c r="H70823" t="s">
        <v>25</v>
      </c>
      <c r="I70823" t="s">
        <v>25</v>
      </c>
      <c r="J70823" t="s">
        <v>26</v>
      </c>
      <c r="K70823" t="s">
        <v>27</v>
      </c>
      <c r="L70823">
        <v>0</v>
      </c>
      <c r="M70823">
        <v>0</v>
      </c>
      <c r="N70823">
        <v>0</v>
      </c>
      <c r="O70823">
        <v>0</v>
      </c>
      <c r="Q70823" t="s">
        <v>26</v>
      </c>
      <c r="R70823" t="s">
        <v>26</v>
      </c>
      <c r="S70823" t="s">
        <v>26</v>
      </c>
    </row>
    <row r="70824" spans="1:20" x14ac:dyDescent="0.35">
      <c r="A70824">
        <v>1.30960799993008E+18</v>
      </c>
      <c r="C70824">
        <v>1.2574452448509E+18</v>
      </c>
      <c r="D70824" t="s">
        <v>104051</v>
      </c>
      <c r="E70824" t="s">
        <v>104164</v>
      </c>
      <c r="F70824" t="s">
        <v>37</v>
      </c>
      <c r="S70824" t="s">
        <v>33</v>
      </c>
      <c r="T70824">
        <v>1.3095883957069399E+18</v>
      </c>
    </row>
    <row r="70825" spans="1:20" x14ac:dyDescent="0.35">
      <c r="A70825">
        <v>1.30960801526446E+18</v>
      </c>
      <c r="C70825">
        <v>9.5543919026686298E+17</v>
      </c>
      <c r="D70825" t="s">
        <v>104165</v>
      </c>
      <c r="E70825" t="s">
        <v>104166</v>
      </c>
      <c r="F70825" t="s">
        <v>51</v>
      </c>
      <c r="S70825" t="s">
        <v>33</v>
      </c>
      <c r="T70825">
        <v>1.3096071853920599E+18</v>
      </c>
    </row>
    <row r="70826" spans="1:20" x14ac:dyDescent="0.35">
      <c r="A70826">
        <v>1.3096080169882399E+18</v>
      </c>
      <c r="C70826">
        <v>1.09948557828913E+18</v>
      </c>
      <c r="D70826" t="s">
        <v>8838</v>
      </c>
      <c r="E70826" t="s">
        <v>104167</v>
      </c>
      <c r="F70826" t="s">
        <v>31</v>
      </c>
      <c r="S70826" t="s">
        <v>33</v>
      </c>
      <c r="T70826">
        <v>1.30947386355885E+18</v>
      </c>
    </row>
    <row r="70827" spans="1:20" x14ac:dyDescent="0.35">
      <c r="A70827">
        <v>1.30960803194509E+18</v>
      </c>
      <c r="B70827" t="s">
        <v>104168</v>
      </c>
      <c r="C70827">
        <v>8.8810999734679501E+17</v>
      </c>
      <c r="D70827" t="s">
        <v>104169</v>
      </c>
      <c r="E70827" t="s">
        <v>104170</v>
      </c>
      <c r="F70827" t="s">
        <v>37</v>
      </c>
      <c r="G70827" t="s">
        <v>8928</v>
      </c>
      <c r="H70827" t="s">
        <v>25</v>
      </c>
      <c r="I70827" t="s">
        <v>104171</v>
      </c>
      <c r="J70827" t="s">
        <v>26</v>
      </c>
      <c r="K70827" t="s">
        <v>38</v>
      </c>
      <c r="L70827">
        <v>0</v>
      </c>
      <c r="M70827">
        <v>0</v>
      </c>
      <c r="N70827">
        <v>0</v>
      </c>
      <c r="O70827">
        <v>0</v>
      </c>
      <c r="Q70827" t="s">
        <v>26</v>
      </c>
      <c r="R70827" t="s">
        <v>26</v>
      </c>
      <c r="S70827" t="s">
        <v>26</v>
      </c>
    </row>
    <row r="70828" spans="1:20" x14ac:dyDescent="0.35">
      <c r="A70828">
        <v>1.3096080328972001E+18</v>
      </c>
      <c r="C70828">
        <v>3386233431</v>
      </c>
      <c r="D70828" t="s">
        <v>104172</v>
      </c>
      <c r="E70828" t="s">
        <v>104173</v>
      </c>
      <c r="F70828" t="s">
        <v>31</v>
      </c>
      <c r="S70828" t="s">
        <v>33</v>
      </c>
      <c r="T70828">
        <v>1.3095908042902999E+18</v>
      </c>
    </row>
    <row r="70829" spans="1:20" x14ac:dyDescent="0.35">
      <c r="A70829">
        <v>1.3096080337989701E+18</v>
      </c>
      <c r="B70829" s="1" t="s">
        <v>104174</v>
      </c>
      <c r="C70829">
        <v>1.2963649412519501E+18</v>
      </c>
      <c r="D70829" t="s">
        <v>41808</v>
      </c>
      <c r="E70829" t="s">
        <v>104173</v>
      </c>
      <c r="F70829" t="s">
        <v>31</v>
      </c>
      <c r="G70829" t="s">
        <v>25</v>
      </c>
      <c r="H70829" t="s">
        <v>25</v>
      </c>
      <c r="I70829" t="s">
        <v>25</v>
      </c>
      <c r="J70829" t="s">
        <v>26</v>
      </c>
      <c r="K70829" t="s">
        <v>27</v>
      </c>
      <c r="L70829">
        <v>0</v>
      </c>
      <c r="M70829">
        <v>0</v>
      </c>
      <c r="N70829">
        <v>0</v>
      </c>
      <c r="O70829">
        <v>0</v>
      </c>
      <c r="Q70829" t="s">
        <v>26</v>
      </c>
      <c r="R70829" t="s">
        <v>33</v>
      </c>
      <c r="S70829" t="s">
        <v>26</v>
      </c>
    </row>
    <row r="70830" spans="1:20" x14ac:dyDescent="0.35">
      <c r="A70830">
        <v>1.30960803683984E+18</v>
      </c>
      <c r="C70830">
        <v>23192435</v>
      </c>
      <c r="D70830" t="s">
        <v>93656</v>
      </c>
      <c r="E70830" t="s">
        <v>104173</v>
      </c>
      <c r="F70830" t="s">
        <v>37</v>
      </c>
      <c r="S70830" t="s">
        <v>33</v>
      </c>
      <c r="T70830">
        <v>1.30852520761587E+18</v>
      </c>
    </row>
    <row r="70831" spans="1:20" x14ac:dyDescent="0.35">
      <c r="A70831">
        <v>1.3095958773218601E+18</v>
      </c>
      <c r="B70831" t="s">
        <v>104175</v>
      </c>
      <c r="C70831">
        <v>8.5585043776492698E+17</v>
      </c>
      <c r="D70831" t="s">
        <v>104176</v>
      </c>
      <c r="E70831" t="s">
        <v>101646</v>
      </c>
      <c r="F70831" t="s">
        <v>51</v>
      </c>
      <c r="G70831" t="s">
        <v>25</v>
      </c>
      <c r="H70831" t="s">
        <v>25</v>
      </c>
      <c r="I70831" t="s">
        <v>25</v>
      </c>
      <c r="J70831" t="s">
        <v>26</v>
      </c>
      <c r="K70831" t="s">
        <v>27</v>
      </c>
      <c r="L70831">
        <v>0</v>
      </c>
      <c r="M70831">
        <v>8</v>
      </c>
      <c r="N70831">
        <v>19</v>
      </c>
      <c r="O70831">
        <v>70</v>
      </c>
      <c r="Q70831" t="s">
        <v>26</v>
      </c>
      <c r="R70831" t="s">
        <v>26</v>
      </c>
      <c r="S70831" t="s">
        <v>26</v>
      </c>
    </row>
    <row r="70832" spans="1:20" x14ac:dyDescent="0.35">
      <c r="A70832">
        <v>1.3096080467426401E+18</v>
      </c>
      <c r="B70832" t="s">
        <v>104177</v>
      </c>
      <c r="C70832">
        <v>1.12183718624721E+18</v>
      </c>
      <c r="D70832" t="s">
        <v>43288</v>
      </c>
      <c r="E70832" t="s">
        <v>104178</v>
      </c>
      <c r="F70832" t="s">
        <v>37</v>
      </c>
      <c r="G70832" t="s">
        <v>25</v>
      </c>
      <c r="H70832" t="s">
        <v>25</v>
      </c>
      <c r="I70832" t="s">
        <v>25</v>
      </c>
      <c r="J70832" t="s">
        <v>26</v>
      </c>
      <c r="K70832" t="s">
        <v>27</v>
      </c>
      <c r="L70832">
        <v>0</v>
      </c>
      <c r="M70832">
        <v>0</v>
      </c>
      <c r="N70832">
        <v>0</v>
      </c>
      <c r="O70832">
        <v>0</v>
      </c>
      <c r="Q70832" t="s">
        <v>26</v>
      </c>
      <c r="R70832" t="s">
        <v>33</v>
      </c>
      <c r="S70832" t="s">
        <v>26</v>
      </c>
    </row>
    <row r="70833" spans="1:20" x14ac:dyDescent="0.35">
      <c r="A70833">
        <v>1.3096080485504399E+18</v>
      </c>
      <c r="C70833">
        <v>1.2536246003506299E+18</v>
      </c>
      <c r="D70833" t="s">
        <v>6970</v>
      </c>
      <c r="E70833" t="s">
        <v>104178</v>
      </c>
      <c r="F70833" t="s">
        <v>37</v>
      </c>
      <c r="S70833" t="s">
        <v>33</v>
      </c>
      <c r="T70833">
        <v>1.3096077179134001E+18</v>
      </c>
    </row>
    <row r="70834" spans="1:20" x14ac:dyDescent="0.35">
      <c r="A70834">
        <v>1.30960805369266E+18</v>
      </c>
      <c r="C70834">
        <v>74802341</v>
      </c>
      <c r="D70834" t="s">
        <v>8101</v>
      </c>
      <c r="E70834" t="s">
        <v>104179</v>
      </c>
      <c r="F70834" t="s">
        <v>31</v>
      </c>
      <c r="S70834" t="s">
        <v>33</v>
      </c>
      <c r="T70834">
        <v>1.30956678393472E+18</v>
      </c>
    </row>
    <row r="70835" spans="1:20" x14ac:dyDescent="0.35">
      <c r="A70835">
        <v>1.30960806195534E+18</v>
      </c>
      <c r="C70835">
        <v>233725576</v>
      </c>
      <c r="D70835" t="s">
        <v>104180</v>
      </c>
      <c r="E70835" t="s">
        <v>104181</v>
      </c>
      <c r="F70835" t="s">
        <v>31</v>
      </c>
      <c r="S70835" t="s">
        <v>33</v>
      </c>
      <c r="T70835">
        <v>1.3095569943999201E+18</v>
      </c>
    </row>
    <row r="70836" spans="1:20" x14ac:dyDescent="0.35">
      <c r="A70836">
        <v>1.30960806271875E+18</v>
      </c>
      <c r="C70836">
        <v>1.06453676598431E+18</v>
      </c>
      <c r="D70836" t="s">
        <v>35728</v>
      </c>
      <c r="E70836" t="s">
        <v>104182</v>
      </c>
      <c r="F70836" t="s">
        <v>51</v>
      </c>
      <c r="S70836" t="s">
        <v>33</v>
      </c>
      <c r="T70836">
        <v>1.3095569943999201E+18</v>
      </c>
    </row>
    <row r="70837" spans="1:20" x14ac:dyDescent="0.35">
      <c r="A70837">
        <v>1.3096080633520799E+18</v>
      </c>
      <c r="C70837">
        <v>3117967967</v>
      </c>
      <c r="D70837" t="s">
        <v>104183</v>
      </c>
      <c r="E70837" t="s">
        <v>104182</v>
      </c>
      <c r="F70837" t="s">
        <v>51</v>
      </c>
      <c r="S70837" t="s">
        <v>33</v>
      </c>
      <c r="T70837">
        <v>1.3095569943999201E+18</v>
      </c>
    </row>
    <row r="70838" spans="1:20" x14ac:dyDescent="0.35">
      <c r="A70838">
        <v>1.3096080902837601E+18</v>
      </c>
      <c r="C70838">
        <v>539285981</v>
      </c>
      <c r="D70838" t="s">
        <v>101840</v>
      </c>
      <c r="E70838" t="s">
        <v>104184</v>
      </c>
      <c r="F70838" t="s">
        <v>51</v>
      </c>
      <c r="S70838" t="s">
        <v>33</v>
      </c>
      <c r="T70838">
        <v>1.3094389990149801E+18</v>
      </c>
    </row>
    <row r="70839" spans="1:20" x14ac:dyDescent="0.35">
      <c r="A70839">
        <v>1.3096080943605E+18</v>
      </c>
      <c r="C70839">
        <v>3377018207</v>
      </c>
      <c r="D70839" t="s">
        <v>104185</v>
      </c>
      <c r="E70839" t="s">
        <v>104186</v>
      </c>
      <c r="F70839" t="s">
        <v>146</v>
      </c>
      <c r="S70839" t="s">
        <v>33</v>
      </c>
      <c r="T70839">
        <v>1.3094276263904499E+18</v>
      </c>
    </row>
    <row r="70840" spans="1:20" x14ac:dyDescent="0.35">
      <c r="A70840">
        <v>1.3096081133776E+18</v>
      </c>
      <c r="B70840" s="1" t="s">
        <v>104187</v>
      </c>
      <c r="C70840">
        <v>4892774999</v>
      </c>
      <c r="D70840" t="s">
        <v>6527</v>
      </c>
      <c r="E70840" t="s">
        <v>104188</v>
      </c>
      <c r="F70840" t="s">
        <v>37</v>
      </c>
      <c r="G70840" t="s">
        <v>25</v>
      </c>
      <c r="H70840" t="s">
        <v>25</v>
      </c>
      <c r="I70840" t="s">
        <v>25</v>
      </c>
      <c r="J70840" t="s">
        <v>26</v>
      </c>
      <c r="K70840" t="s">
        <v>27</v>
      </c>
      <c r="L70840">
        <v>0</v>
      </c>
      <c r="M70840">
        <v>0</v>
      </c>
      <c r="N70840">
        <v>0</v>
      </c>
      <c r="O70840">
        <v>0</v>
      </c>
      <c r="Q70840" t="s">
        <v>26</v>
      </c>
      <c r="R70840" t="s">
        <v>26</v>
      </c>
      <c r="S70840" t="s">
        <v>26</v>
      </c>
    </row>
    <row r="70841" spans="1:20" x14ac:dyDescent="0.35">
      <c r="A70841">
        <v>1.3096081224415099E+18</v>
      </c>
      <c r="C70841">
        <v>9.4500944761261594E+17</v>
      </c>
      <c r="D70841" t="s">
        <v>69557</v>
      </c>
      <c r="E70841" t="s">
        <v>104189</v>
      </c>
      <c r="F70841" t="s">
        <v>31</v>
      </c>
      <c r="S70841" t="s">
        <v>33</v>
      </c>
      <c r="T70841">
        <v>1.3095569943999201E+18</v>
      </c>
    </row>
    <row r="70842" spans="1:20" x14ac:dyDescent="0.35">
      <c r="A70842">
        <v>1.3096081279192699E+18</v>
      </c>
      <c r="C70842">
        <v>2203485652</v>
      </c>
      <c r="D70842" t="s">
        <v>58119</v>
      </c>
      <c r="E70842" t="s">
        <v>104190</v>
      </c>
      <c r="F70842" t="s">
        <v>37</v>
      </c>
      <c r="S70842" t="s">
        <v>33</v>
      </c>
      <c r="T70842">
        <v>1.30948891934029E+18</v>
      </c>
    </row>
    <row r="70843" spans="1:20" x14ac:dyDescent="0.35">
      <c r="A70843">
        <v>1.3096081285818299E+18</v>
      </c>
      <c r="C70843">
        <v>8.1753047951141197E+17</v>
      </c>
      <c r="D70843" t="s">
        <v>104191</v>
      </c>
      <c r="E70843" t="s">
        <v>104190</v>
      </c>
      <c r="F70843" t="s">
        <v>51</v>
      </c>
      <c r="S70843" t="s">
        <v>33</v>
      </c>
      <c r="T70843">
        <v>1.30937569738382E+18</v>
      </c>
    </row>
    <row r="70844" spans="1:20" x14ac:dyDescent="0.35">
      <c r="A70844">
        <v>1.30960813056161E+18</v>
      </c>
      <c r="C70844">
        <v>2918295616</v>
      </c>
      <c r="D70844" t="s">
        <v>48545</v>
      </c>
      <c r="E70844" t="s">
        <v>104192</v>
      </c>
      <c r="F70844" t="s">
        <v>51</v>
      </c>
      <c r="S70844" t="s">
        <v>33</v>
      </c>
      <c r="T70844">
        <v>1.3095532666536399E+18</v>
      </c>
    </row>
    <row r="70845" spans="1:20" x14ac:dyDescent="0.35">
      <c r="A70845">
        <v>1.3096081371717901E+18</v>
      </c>
      <c r="C70845">
        <v>7.0784082234822195E+17</v>
      </c>
      <c r="D70845" t="s">
        <v>82443</v>
      </c>
      <c r="E70845" t="s">
        <v>104193</v>
      </c>
      <c r="F70845" t="s">
        <v>31</v>
      </c>
      <c r="S70845" t="s">
        <v>33</v>
      </c>
      <c r="T70845">
        <v>1.3094323984766001E+18</v>
      </c>
    </row>
    <row r="70846" spans="1:20" x14ac:dyDescent="0.35">
      <c r="A70846">
        <v>1.30960814590445E+18</v>
      </c>
      <c r="C70846">
        <v>9.5189116065773504E+17</v>
      </c>
      <c r="D70846" t="s">
        <v>37253</v>
      </c>
      <c r="E70846" t="s">
        <v>104194</v>
      </c>
      <c r="F70846" t="s">
        <v>51</v>
      </c>
      <c r="S70846" t="s">
        <v>33</v>
      </c>
      <c r="T70846">
        <v>1.30936276842915E+18</v>
      </c>
    </row>
    <row r="70847" spans="1:20" x14ac:dyDescent="0.35">
      <c r="A70847">
        <v>1.3096081485719501E+18</v>
      </c>
      <c r="C70847">
        <v>144335090</v>
      </c>
      <c r="D70847" t="s">
        <v>104076</v>
      </c>
      <c r="E70847" t="s">
        <v>104195</v>
      </c>
      <c r="F70847" t="s">
        <v>31</v>
      </c>
      <c r="S70847" t="s">
        <v>33</v>
      </c>
      <c r="T70847">
        <v>1.30958352870368E+18</v>
      </c>
    </row>
    <row r="70848" spans="1:20" x14ac:dyDescent="0.35">
      <c r="A70848">
        <v>1.30960816859983E+18</v>
      </c>
      <c r="C70848">
        <v>8.4434020981058304E+17</v>
      </c>
      <c r="D70848" t="s">
        <v>104196</v>
      </c>
      <c r="E70848" t="s">
        <v>104197</v>
      </c>
      <c r="F70848" t="s">
        <v>31</v>
      </c>
      <c r="S70848" t="s">
        <v>33</v>
      </c>
      <c r="T70848">
        <v>1.3095569943999201E+18</v>
      </c>
    </row>
    <row r="70849" spans="1:20" x14ac:dyDescent="0.35">
      <c r="A70849">
        <v>1.3096081691366799E+18</v>
      </c>
      <c r="C70849">
        <v>9.0259692512333005E+17</v>
      </c>
      <c r="D70849" t="s">
        <v>16476</v>
      </c>
      <c r="E70849" t="s">
        <v>104197</v>
      </c>
      <c r="F70849" t="s">
        <v>31</v>
      </c>
      <c r="S70849" t="s">
        <v>33</v>
      </c>
      <c r="T70849">
        <v>1.3093819784713201E+18</v>
      </c>
    </row>
    <row r="70850" spans="1:20" x14ac:dyDescent="0.35">
      <c r="A70850">
        <v>1.3096081692079201E+18</v>
      </c>
      <c r="C70850">
        <v>196068383</v>
      </c>
      <c r="D70850" t="s">
        <v>104198</v>
      </c>
      <c r="E70850" t="s">
        <v>104197</v>
      </c>
      <c r="F70850" t="s">
        <v>37</v>
      </c>
      <c r="S70850" t="s">
        <v>33</v>
      </c>
      <c r="T70850">
        <v>1.3095569943999201E+18</v>
      </c>
    </row>
    <row r="70851" spans="1:20" x14ac:dyDescent="0.35">
      <c r="A70851">
        <v>1.3096081812580401E+18</v>
      </c>
      <c r="C70851">
        <v>845163564</v>
      </c>
      <c r="D70851" t="s">
        <v>104199</v>
      </c>
      <c r="E70851" t="s">
        <v>104200</v>
      </c>
      <c r="F70851" t="s">
        <v>37</v>
      </c>
      <c r="S70851" t="s">
        <v>33</v>
      </c>
      <c r="T70851">
        <v>1.30956729070738E+18</v>
      </c>
    </row>
    <row r="70852" spans="1:20" x14ac:dyDescent="0.35">
      <c r="A70852">
        <v>1.3096081888709E+18</v>
      </c>
      <c r="C70852">
        <v>1.09948557828913E+18</v>
      </c>
      <c r="D70852" t="s">
        <v>8838</v>
      </c>
      <c r="E70852" t="s">
        <v>104201</v>
      </c>
      <c r="F70852" t="s">
        <v>31</v>
      </c>
      <c r="S70852" t="s">
        <v>33</v>
      </c>
      <c r="T70852">
        <v>1.3094276263904499E+18</v>
      </c>
    </row>
    <row r="70853" spans="1:20" x14ac:dyDescent="0.35">
      <c r="A70853">
        <v>1.30960819164751E+18</v>
      </c>
      <c r="C70853">
        <v>3298842661</v>
      </c>
      <c r="D70853" t="s">
        <v>104202</v>
      </c>
      <c r="E70853" t="s">
        <v>104201</v>
      </c>
      <c r="F70853" t="s">
        <v>51</v>
      </c>
      <c r="S70853" t="s">
        <v>33</v>
      </c>
      <c r="T70853">
        <v>1.3095569943999201E+18</v>
      </c>
    </row>
    <row r="70854" spans="1:20" x14ac:dyDescent="0.35">
      <c r="A70854">
        <v>1.3096081953594601E+18</v>
      </c>
      <c r="C70854">
        <v>3360427774</v>
      </c>
      <c r="D70854" t="s">
        <v>86521</v>
      </c>
      <c r="E70854" t="s">
        <v>104203</v>
      </c>
      <c r="F70854" t="s">
        <v>31</v>
      </c>
      <c r="S70854" t="s">
        <v>33</v>
      </c>
      <c r="T70854">
        <v>1.3096062374373901E+18</v>
      </c>
    </row>
    <row r="70855" spans="1:20" x14ac:dyDescent="0.35">
      <c r="A70855">
        <v>1.3096081987233101E+18</v>
      </c>
      <c r="C70855">
        <v>9.3410616432494502E+17</v>
      </c>
      <c r="D70855" t="s">
        <v>78175</v>
      </c>
      <c r="E70855" t="s">
        <v>104204</v>
      </c>
      <c r="F70855" t="s">
        <v>31</v>
      </c>
      <c r="S70855" t="s">
        <v>33</v>
      </c>
      <c r="T70855">
        <v>1.3095037473415401E+18</v>
      </c>
    </row>
    <row r="70856" spans="1:20" x14ac:dyDescent="0.35">
      <c r="A70856">
        <v>1.30960822686702E+18</v>
      </c>
      <c r="C70856">
        <v>1912624506</v>
      </c>
      <c r="D70856" t="s">
        <v>104205</v>
      </c>
      <c r="E70856" t="s">
        <v>104206</v>
      </c>
      <c r="F70856" t="s">
        <v>51</v>
      </c>
      <c r="S70856" t="s">
        <v>33</v>
      </c>
      <c r="T70856">
        <v>1.3096003924482701E+18</v>
      </c>
    </row>
    <row r="70857" spans="1:20" x14ac:dyDescent="0.35">
      <c r="A70857">
        <v>1.3096082494952901E+18</v>
      </c>
      <c r="C70857">
        <v>141009810</v>
      </c>
      <c r="D70857" t="s">
        <v>1388</v>
      </c>
      <c r="E70857" t="s">
        <v>104207</v>
      </c>
      <c r="F70857" t="s">
        <v>1390</v>
      </c>
      <c r="S70857" t="s">
        <v>33</v>
      </c>
      <c r="T70857">
        <v>1.3095867303376499E+18</v>
      </c>
    </row>
    <row r="70858" spans="1:20" x14ac:dyDescent="0.35">
      <c r="A70858">
        <v>1.30960825738065E+18</v>
      </c>
      <c r="C70858">
        <v>386232029</v>
      </c>
      <c r="D70858" t="s">
        <v>3796</v>
      </c>
      <c r="E70858" t="s">
        <v>104208</v>
      </c>
      <c r="F70858" t="s">
        <v>37</v>
      </c>
      <c r="S70858" t="s">
        <v>33</v>
      </c>
      <c r="T70858">
        <v>1.30960753133825E+18</v>
      </c>
    </row>
    <row r="70859" spans="1:20" x14ac:dyDescent="0.35">
      <c r="A70859">
        <v>1.3096082658950799E+18</v>
      </c>
      <c r="C70859">
        <v>148192389</v>
      </c>
      <c r="D70859" t="s">
        <v>56054</v>
      </c>
      <c r="E70859" t="s">
        <v>104209</v>
      </c>
      <c r="F70859" t="s">
        <v>31</v>
      </c>
      <c r="S70859" t="s">
        <v>33</v>
      </c>
      <c r="T70859">
        <v>1.3095569943999201E+18</v>
      </c>
    </row>
    <row r="70860" spans="1:20" x14ac:dyDescent="0.35">
      <c r="A70860">
        <v>1.30960826600835E+18</v>
      </c>
      <c r="C70860">
        <v>74802341</v>
      </c>
      <c r="D70860" t="s">
        <v>8101</v>
      </c>
      <c r="E70860" t="s">
        <v>104209</v>
      </c>
      <c r="F70860" t="s">
        <v>31</v>
      </c>
      <c r="S70860" t="s">
        <v>33</v>
      </c>
      <c r="T70860">
        <v>1.3095544717400801E+18</v>
      </c>
    </row>
    <row r="70861" spans="1:20" x14ac:dyDescent="0.35">
      <c r="A70861">
        <v>1.30960827457309E+18</v>
      </c>
      <c r="C70861">
        <v>265142833</v>
      </c>
      <c r="D70861" t="s">
        <v>104210</v>
      </c>
      <c r="E70861" t="s">
        <v>104211</v>
      </c>
      <c r="F70861" t="s">
        <v>51</v>
      </c>
      <c r="S70861" t="s">
        <v>33</v>
      </c>
      <c r="T70861">
        <v>1.3095569943999201E+18</v>
      </c>
    </row>
    <row r="70862" spans="1:20" x14ac:dyDescent="0.35">
      <c r="A70862">
        <v>1.3096082879864699E+18</v>
      </c>
      <c r="C70862">
        <v>592903761</v>
      </c>
      <c r="D70862" t="s">
        <v>104212</v>
      </c>
      <c r="E70862" t="s">
        <v>104213</v>
      </c>
      <c r="F70862" t="s">
        <v>51</v>
      </c>
      <c r="S70862" t="s">
        <v>33</v>
      </c>
      <c r="T70862">
        <v>1.30959107351843E+18</v>
      </c>
    </row>
    <row r="70863" spans="1:20" x14ac:dyDescent="0.35">
      <c r="A70863">
        <v>1.3096082878648499E+18</v>
      </c>
      <c r="B70863" s="1" t="s">
        <v>104214</v>
      </c>
      <c r="C70863">
        <v>312390529</v>
      </c>
      <c r="D70863" t="s">
        <v>95186</v>
      </c>
      <c r="E70863" t="s">
        <v>104213</v>
      </c>
      <c r="F70863" t="s">
        <v>37</v>
      </c>
      <c r="G70863" t="s">
        <v>96897</v>
      </c>
      <c r="H70863" t="s">
        <v>25</v>
      </c>
      <c r="I70863" t="s">
        <v>25</v>
      </c>
      <c r="J70863" t="s">
        <v>26</v>
      </c>
      <c r="K70863" t="s">
        <v>155</v>
      </c>
      <c r="L70863">
        <v>0</v>
      </c>
      <c r="M70863">
        <v>0</v>
      </c>
      <c r="N70863">
        <v>0</v>
      </c>
      <c r="O70863">
        <v>0</v>
      </c>
      <c r="Q70863" t="s">
        <v>26</v>
      </c>
      <c r="R70863" t="s">
        <v>26</v>
      </c>
      <c r="S70863" t="s">
        <v>26</v>
      </c>
    </row>
    <row r="70864" spans="1:20" x14ac:dyDescent="0.35">
      <c r="A70864">
        <v>1.30960829605203E+18</v>
      </c>
      <c r="C70864">
        <v>74802341</v>
      </c>
      <c r="D70864" t="s">
        <v>8101</v>
      </c>
      <c r="E70864" t="s">
        <v>104215</v>
      </c>
      <c r="F70864" t="s">
        <v>31</v>
      </c>
      <c r="S70864" t="s">
        <v>33</v>
      </c>
      <c r="T70864">
        <v>1.3094276263904499E+18</v>
      </c>
    </row>
    <row r="70865" spans="1:20" x14ac:dyDescent="0.35">
      <c r="A70865">
        <v>1.30960829668541E+18</v>
      </c>
      <c r="B70865" s="1" t="s">
        <v>104216</v>
      </c>
      <c r="C70865">
        <v>553837685</v>
      </c>
      <c r="D70865" t="s">
        <v>104217</v>
      </c>
      <c r="E70865" t="s">
        <v>104215</v>
      </c>
      <c r="F70865" t="s">
        <v>37</v>
      </c>
      <c r="G70865" t="s">
        <v>104218</v>
      </c>
      <c r="H70865" t="s">
        <v>25</v>
      </c>
      <c r="I70865" t="s">
        <v>25</v>
      </c>
      <c r="J70865" t="s">
        <v>26</v>
      </c>
      <c r="K70865" t="s">
        <v>27</v>
      </c>
      <c r="L70865">
        <v>0</v>
      </c>
      <c r="M70865">
        <v>0</v>
      </c>
      <c r="N70865">
        <v>0</v>
      </c>
      <c r="O70865">
        <v>0</v>
      </c>
      <c r="Q70865" t="s">
        <v>26</v>
      </c>
      <c r="R70865" t="s">
        <v>26</v>
      </c>
      <c r="S70865" t="s">
        <v>26</v>
      </c>
    </row>
    <row r="70866" spans="1:20" x14ac:dyDescent="0.35">
      <c r="A70866">
        <v>1.30960829809889E+18</v>
      </c>
      <c r="C70866">
        <v>349330986</v>
      </c>
      <c r="D70866" t="s">
        <v>99919</v>
      </c>
      <c r="E70866" t="s">
        <v>104219</v>
      </c>
      <c r="F70866" t="s">
        <v>31</v>
      </c>
      <c r="S70866" t="s">
        <v>33</v>
      </c>
      <c r="T70866">
        <v>1.30959330223315E+18</v>
      </c>
    </row>
    <row r="70867" spans="1:20" x14ac:dyDescent="0.35">
      <c r="A70867">
        <v>1.3096083017396201E+18</v>
      </c>
      <c r="C70867">
        <v>1.2371216019357199E+18</v>
      </c>
      <c r="D70867" t="s">
        <v>104220</v>
      </c>
      <c r="E70867" t="s">
        <v>104221</v>
      </c>
      <c r="F70867" t="s">
        <v>31</v>
      </c>
      <c r="S70867" t="s">
        <v>33</v>
      </c>
      <c r="T70867">
        <v>1.30933756226413E+18</v>
      </c>
    </row>
    <row r="70868" spans="1:20" x14ac:dyDescent="0.35">
      <c r="A70868">
        <v>1.3096083039793001E+18</v>
      </c>
      <c r="B70868" t="s">
        <v>359</v>
      </c>
      <c r="C70868">
        <v>1.1889782222408E+18</v>
      </c>
      <c r="D70868" t="s">
        <v>360</v>
      </c>
      <c r="E70868" t="s">
        <v>104221</v>
      </c>
      <c r="F70868" t="s">
        <v>31</v>
      </c>
      <c r="G70868" t="s">
        <v>25</v>
      </c>
      <c r="H70868" t="s">
        <v>25</v>
      </c>
      <c r="I70868" t="s">
        <v>25</v>
      </c>
      <c r="J70868" t="s">
        <v>26</v>
      </c>
      <c r="K70868" t="s">
        <v>155</v>
      </c>
      <c r="L70868">
        <v>0</v>
      </c>
      <c r="M70868">
        <v>0</v>
      </c>
      <c r="N70868">
        <v>0</v>
      </c>
      <c r="O70868">
        <v>0</v>
      </c>
      <c r="Q70868" t="s">
        <v>26</v>
      </c>
      <c r="R70868" t="s">
        <v>33</v>
      </c>
      <c r="S70868" t="s">
        <v>26</v>
      </c>
    </row>
    <row r="70869" spans="1:20" x14ac:dyDescent="0.35">
      <c r="A70869">
        <v>1.3096083077626099E+18</v>
      </c>
      <c r="C70869">
        <v>9.0259692512333005E+17</v>
      </c>
      <c r="D70869" t="s">
        <v>16476</v>
      </c>
      <c r="E70869" t="s">
        <v>104222</v>
      </c>
      <c r="F70869" t="s">
        <v>31</v>
      </c>
      <c r="S70869" t="s">
        <v>33</v>
      </c>
      <c r="T70869">
        <v>1.30959948741795E+18</v>
      </c>
    </row>
    <row r="70870" spans="1:20" x14ac:dyDescent="0.35">
      <c r="A70870">
        <v>1.30960831335363E+18</v>
      </c>
      <c r="C70870">
        <v>183409796</v>
      </c>
      <c r="D70870" t="s">
        <v>44101</v>
      </c>
      <c r="E70870" t="s">
        <v>104223</v>
      </c>
      <c r="F70870" t="s">
        <v>37</v>
      </c>
      <c r="S70870" t="s">
        <v>33</v>
      </c>
      <c r="T70870">
        <v>1.3094460078313001E+18</v>
      </c>
    </row>
    <row r="70871" spans="1:20" x14ac:dyDescent="0.35">
      <c r="A70871">
        <v>1.30960831438113E+18</v>
      </c>
      <c r="C70871">
        <v>282214777</v>
      </c>
      <c r="D70871" t="s">
        <v>104224</v>
      </c>
      <c r="E70871" t="s">
        <v>104225</v>
      </c>
      <c r="F70871" t="s">
        <v>37</v>
      </c>
      <c r="S70871" t="s">
        <v>33</v>
      </c>
      <c r="T70871">
        <v>1.30947381830654E+18</v>
      </c>
    </row>
    <row r="70872" spans="1:20" x14ac:dyDescent="0.35">
      <c r="A70872">
        <v>1.30960832034973E+18</v>
      </c>
      <c r="C70872">
        <v>3314769437</v>
      </c>
      <c r="D70872" t="s">
        <v>104226</v>
      </c>
      <c r="E70872" t="s">
        <v>104227</v>
      </c>
      <c r="F70872" t="s">
        <v>51</v>
      </c>
      <c r="S70872" t="s">
        <v>33</v>
      </c>
      <c r="T70872">
        <v>1.3096058762573901E+18</v>
      </c>
    </row>
    <row r="70873" spans="1:20" x14ac:dyDescent="0.35">
      <c r="A70873">
        <v>1.30960832362131E+18</v>
      </c>
      <c r="C70873">
        <v>1145879588</v>
      </c>
      <c r="D70873" t="s">
        <v>104228</v>
      </c>
      <c r="E70873" t="s">
        <v>104229</v>
      </c>
      <c r="F70873" t="s">
        <v>31</v>
      </c>
      <c r="S70873" t="s">
        <v>33</v>
      </c>
      <c r="T70873">
        <v>1.3093747291664799E+18</v>
      </c>
    </row>
    <row r="70874" spans="1:20" x14ac:dyDescent="0.35">
      <c r="A70874">
        <v>1.3096083398951199E+18</v>
      </c>
      <c r="C70874">
        <v>2369714976</v>
      </c>
      <c r="D70874" t="s">
        <v>104230</v>
      </c>
      <c r="E70874" t="s">
        <v>104231</v>
      </c>
      <c r="F70874" t="s">
        <v>31</v>
      </c>
      <c r="S70874" t="s">
        <v>33</v>
      </c>
      <c r="T70874">
        <v>1.30948478307294E+18</v>
      </c>
    </row>
    <row r="70875" spans="1:20" x14ac:dyDescent="0.35">
      <c r="A70875">
        <v>1.30960834145966E+18</v>
      </c>
      <c r="C70875">
        <v>9.3098076301259904E+17</v>
      </c>
      <c r="D70875" t="s">
        <v>104232</v>
      </c>
      <c r="E70875" t="s">
        <v>104231</v>
      </c>
      <c r="F70875" t="s">
        <v>31</v>
      </c>
      <c r="S70875" t="s">
        <v>33</v>
      </c>
      <c r="T70875">
        <v>1.3095570247205801E+18</v>
      </c>
    </row>
    <row r="70876" spans="1:20" x14ac:dyDescent="0.35">
      <c r="A70876">
        <v>1.30960836371043E+18</v>
      </c>
      <c r="C70876">
        <v>1.09948557828913E+18</v>
      </c>
      <c r="D70876" t="s">
        <v>8838</v>
      </c>
      <c r="E70876" t="s">
        <v>104233</v>
      </c>
      <c r="F70876" t="s">
        <v>31</v>
      </c>
      <c r="S70876" t="s">
        <v>33</v>
      </c>
      <c r="T70876">
        <v>1.3095569943999201E+18</v>
      </c>
    </row>
    <row r="70877" spans="1:20" x14ac:dyDescent="0.35">
      <c r="A70877">
        <v>1.30960836521619E+18</v>
      </c>
      <c r="C70877">
        <v>1.2365894265722399E+18</v>
      </c>
      <c r="D70877" t="s">
        <v>104234</v>
      </c>
      <c r="E70877" t="s">
        <v>104235</v>
      </c>
      <c r="F70877" t="s">
        <v>51</v>
      </c>
      <c r="S70877" t="s">
        <v>33</v>
      </c>
      <c r="T70877">
        <v>1.3096056015053399E+18</v>
      </c>
    </row>
    <row r="70878" spans="1:20" x14ac:dyDescent="0.35">
      <c r="A70878">
        <v>1.3096083667344699E+18</v>
      </c>
      <c r="C70878">
        <v>2308560897</v>
      </c>
      <c r="D70878" t="s">
        <v>104236</v>
      </c>
      <c r="E70878" t="s">
        <v>104235</v>
      </c>
      <c r="F70878" t="s">
        <v>146</v>
      </c>
      <c r="S70878" t="s">
        <v>33</v>
      </c>
      <c r="T70878">
        <v>1.30947720877218E+18</v>
      </c>
    </row>
    <row r="70879" spans="1:20" x14ac:dyDescent="0.35">
      <c r="A70879">
        <v>1.3096083686848901E+18</v>
      </c>
      <c r="C70879">
        <v>149830138</v>
      </c>
      <c r="D70879" t="s">
        <v>104237</v>
      </c>
      <c r="E70879" t="s">
        <v>104238</v>
      </c>
      <c r="F70879" t="s">
        <v>31</v>
      </c>
      <c r="S70879" t="s">
        <v>33</v>
      </c>
      <c r="T70879">
        <v>1.3095203074645601E+18</v>
      </c>
    </row>
    <row r="70880" spans="1:20" x14ac:dyDescent="0.35">
      <c r="A70880">
        <v>1.30960836957408E+18</v>
      </c>
      <c r="B70880" t="s">
        <v>104239</v>
      </c>
      <c r="C70880">
        <v>2397099121</v>
      </c>
      <c r="D70880" t="s">
        <v>29773</v>
      </c>
      <c r="E70880" t="s">
        <v>104238</v>
      </c>
      <c r="F70880" t="s">
        <v>37</v>
      </c>
      <c r="G70880" t="s">
        <v>25</v>
      </c>
      <c r="H70880" t="s">
        <v>25</v>
      </c>
      <c r="I70880" t="s">
        <v>25</v>
      </c>
      <c r="J70880" t="s">
        <v>26</v>
      </c>
      <c r="K70880" t="s">
        <v>27</v>
      </c>
      <c r="L70880">
        <v>0</v>
      </c>
      <c r="M70880">
        <v>0</v>
      </c>
      <c r="N70880">
        <v>0</v>
      </c>
      <c r="O70880">
        <v>0</v>
      </c>
      <c r="Q70880" t="s">
        <v>26</v>
      </c>
      <c r="R70880" t="s">
        <v>33</v>
      </c>
      <c r="S70880" t="s">
        <v>26</v>
      </c>
    </row>
    <row r="70881" spans="1:20" x14ac:dyDescent="0.35">
      <c r="A70881">
        <v>1.30960837000192E+18</v>
      </c>
      <c r="C70881">
        <v>3226118481</v>
      </c>
      <c r="D70881" t="s">
        <v>104240</v>
      </c>
      <c r="E70881" t="s">
        <v>104238</v>
      </c>
      <c r="F70881" t="s">
        <v>51</v>
      </c>
      <c r="S70881" t="s">
        <v>33</v>
      </c>
      <c r="T70881">
        <v>1.30959584859937E+18</v>
      </c>
    </row>
    <row r="70882" spans="1:20" x14ac:dyDescent="0.35">
      <c r="A70882">
        <v>1.30960837021583E+18</v>
      </c>
      <c r="C70882">
        <v>7.1946626273735002E+17</v>
      </c>
      <c r="D70882" t="s">
        <v>97634</v>
      </c>
      <c r="E70882" t="s">
        <v>104238</v>
      </c>
      <c r="F70882" t="s">
        <v>31</v>
      </c>
      <c r="S70882" t="s">
        <v>33</v>
      </c>
      <c r="T70882">
        <v>1.3095801343373901E+18</v>
      </c>
    </row>
    <row r="70883" spans="1:20" x14ac:dyDescent="0.35">
      <c r="A70883">
        <v>1.3096083719731599E+18</v>
      </c>
      <c r="B70883" t="s">
        <v>104241</v>
      </c>
      <c r="C70883">
        <v>1.05920910301118E+18</v>
      </c>
      <c r="D70883" t="s">
        <v>104242</v>
      </c>
      <c r="E70883" t="s">
        <v>104238</v>
      </c>
      <c r="F70883" t="s">
        <v>51</v>
      </c>
      <c r="G70883" t="s">
        <v>646</v>
      </c>
      <c r="H70883" t="s">
        <v>25</v>
      </c>
      <c r="I70883" t="s">
        <v>25</v>
      </c>
      <c r="J70883" t="s">
        <v>26</v>
      </c>
      <c r="K70883" t="s">
        <v>297</v>
      </c>
      <c r="L70883">
        <v>0</v>
      </c>
      <c r="M70883">
        <v>0</v>
      </c>
      <c r="N70883">
        <v>0</v>
      </c>
      <c r="O70883">
        <v>0</v>
      </c>
      <c r="Q70883" t="s">
        <v>26</v>
      </c>
      <c r="R70883" t="s">
        <v>26</v>
      </c>
      <c r="S70883" t="s">
        <v>26</v>
      </c>
    </row>
    <row r="70884" spans="1:20" x14ac:dyDescent="0.35">
      <c r="A70884">
        <v>1.3096083952137999E+18</v>
      </c>
      <c r="C70884">
        <v>1.13667448238555E+18</v>
      </c>
      <c r="D70884" t="s">
        <v>104243</v>
      </c>
      <c r="E70884" t="s">
        <v>104244</v>
      </c>
      <c r="F70884" t="s">
        <v>51</v>
      </c>
      <c r="S70884" t="s">
        <v>33</v>
      </c>
      <c r="T70884">
        <v>1.3094124908837901E+18</v>
      </c>
    </row>
    <row r="70885" spans="1:20" x14ac:dyDescent="0.35">
      <c r="A70885">
        <v>1.30960839617843E+18</v>
      </c>
      <c r="C70885">
        <v>1.2841609990383501E+18</v>
      </c>
      <c r="D70885" t="s">
        <v>104245</v>
      </c>
      <c r="E70885" t="s">
        <v>104244</v>
      </c>
      <c r="F70885" t="s">
        <v>31</v>
      </c>
      <c r="S70885" t="s">
        <v>33</v>
      </c>
      <c r="T70885">
        <v>1.3096056015053399E+18</v>
      </c>
    </row>
    <row r="70886" spans="1:20" x14ac:dyDescent="0.35">
      <c r="A70886">
        <v>1.3096084059973499E+18</v>
      </c>
      <c r="C70886">
        <v>8.3118113729688704E+17</v>
      </c>
      <c r="D70886" t="s">
        <v>85503</v>
      </c>
      <c r="E70886" t="s">
        <v>104246</v>
      </c>
      <c r="F70886" t="s">
        <v>37</v>
      </c>
      <c r="S70886" t="s">
        <v>33</v>
      </c>
      <c r="T70886">
        <v>1.3095811183966001E+18</v>
      </c>
    </row>
    <row r="70887" spans="1:20" x14ac:dyDescent="0.35">
      <c r="A70887">
        <v>1.3096084104895201E+18</v>
      </c>
      <c r="C70887">
        <v>527836835</v>
      </c>
      <c r="D70887" t="s">
        <v>32152</v>
      </c>
      <c r="E70887" t="s">
        <v>104247</v>
      </c>
      <c r="F70887" t="s">
        <v>37</v>
      </c>
      <c r="S70887" t="s">
        <v>33</v>
      </c>
      <c r="T70887">
        <v>1.3096056015053399E+18</v>
      </c>
    </row>
    <row r="70888" spans="1:20" x14ac:dyDescent="0.35">
      <c r="A70888">
        <v>1.3096084130396401E+18</v>
      </c>
      <c r="C70888">
        <v>8.6924070994095706E+17</v>
      </c>
      <c r="D70888" t="s">
        <v>104248</v>
      </c>
      <c r="E70888" t="s">
        <v>104247</v>
      </c>
      <c r="F70888" t="s">
        <v>37</v>
      </c>
      <c r="S70888" t="s">
        <v>33</v>
      </c>
      <c r="T70888">
        <v>1.30939143185811E+18</v>
      </c>
    </row>
    <row r="70889" spans="1:20" x14ac:dyDescent="0.35">
      <c r="A70889">
        <v>1.3096084195911501E+18</v>
      </c>
      <c r="C70889">
        <v>1065190608</v>
      </c>
      <c r="D70889" t="s">
        <v>36785</v>
      </c>
      <c r="E70889" t="s">
        <v>104249</v>
      </c>
      <c r="F70889" t="s">
        <v>146</v>
      </c>
      <c r="S70889" t="s">
        <v>33</v>
      </c>
      <c r="T70889">
        <v>1.3095569943999201E+18</v>
      </c>
    </row>
    <row r="70890" spans="1:20" x14ac:dyDescent="0.35">
      <c r="A70890">
        <v>1.3096084289527099E+18</v>
      </c>
      <c r="C70890">
        <v>7.0511265066179302E+17</v>
      </c>
      <c r="D70890" t="s">
        <v>104250</v>
      </c>
      <c r="E70890" t="s">
        <v>104251</v>
      </c>
      <c r="F70890" t="s">
        <v>31</v>
      </c>
      <c r="S70890" t="s">
        <v>33</v>
      </c>
      <c r="T70890">
        <v>1.3093626155845399E+18</v>
      </c>
    </row>
    <row r="70891" spans="1:20" x14ac:dyDescent="0.35">
      <c r="A70891">
        <v>1.30960843779438E+18</v>
      </c>
      <c r="B70891" t="s">
        <v>359</v>
      </c>
      <c r="C70891">
        <v>1.1889782222408E+18</v>
      </c>
      <c r="D70891" t="s">
        <v>360</v>
      </c>
      <c r="E70891" t="s">
        <v>104252</v>
      </c>
      <c r="F70891" t="s">
        <v>31</v>
      </c>
      <c r="G70891" t="s">
        <v>25</v>
      </c>
      <c r="H70891" t="s">
        <v>25</v>
      </c>
      <c r="I70891" t="s">
        <v>25</v>
      </c>
      <c r="J70891" t="s">
        <v>26</v>
      </c>
      <c r="K70891" t="s">
        <v>155</v>
      </c>
      <c r="L70891">
        <v>0</v>
      </c>
      <c r="M70891">
        <v>0</v>
      </c>
      <c r="N70891">
        <v>0</v>
      </c>
      <c r="O70891">
        <v>0</v>
      </c>
      <c r="Q70891" t="s">
        <v>26</v>
      </c>
      <c r="R70891" t="s">
        <v>33</v>
      </c>
      <c r="S70891" t="s">
        <v>26</v>
      </c>
    </row>
    <row r="70892" spans="1:20" x14ac:dyDescent="0.35">
      <c r="A70892">
        <v>1.3096084423576399E+18</v>
      </c>
      <c r="C70892">
        <v>1.27761746340082E+18</v>
      </c>
      <c r="D70892" t="s">
        <v>1731</v>
      </c>
      <c r="E70892" t="s">
        <v>104253</v>
      </c>
      <c r="F70892" t="s">
        <v>51</v>
      </c>
      <c r="S70892" t="s">
        <v>33</v>
      </c>
      <c r="T70892">
        <v>1.3095761468881201E+18</v>
      </c>
    </row>
    <row r="70893" spans="1:20" x14ac:dyDescent="0.35">
      <c r="A70893">
        <v>1.30960844804526E+18</v>
      </c>
      <c r="C70893">
        <v>3348235619</v>
      </c>
      <c r="D70893" t="s">
        <v>104254</v>
      </c>
      <c r="E70893" t="s">
        <v>104255</v>
      </c>
      <c r="F70893" t="s">
        <v>37</v>
      </c>
      <c r="S70893" t="s">
        <v>33</v>
      </c>
      <c r="T70893">
        <v>1.30958352870368E+18</v>
      </c>
    </row>
    <row r="70894" spans="1:20" x14ac:dyDescent="0.35">
      <c r="A70894">
        <v>1.3096084631699699E+18</v>
      </c>
      <c r="C70894">
        <v>8.4434020981058304E+17</v>
      </c>
      <c r="D70894" t="s">
        <v>104196</v>
      </c>
      <c r="E70894" t="s">
        <v>104256</v>
      </c>
      <c r="F70894" t="s">
        <v>31</v>
      </c>
      <c r="S70894" t="s">
        <v>33</v>
      </c>
      <c r="T70894">
        <v>1.30958352870368E+18</v>
      </c>
    </row>
    <row r="70895" spans="1:20" x14ac:dyDescent="0.35">
      <c r="A70895">
        <v>1.3096084682618601E+18</v>
      </c>
      <c r="C70895">
        <v>200892954</v>
      </c>
      <c r="D70895" t="s">
        <v>42963</v>
      </c>
      <c r="E70895" t="s">
        <v>104257</v>
      </c>
      <c r="F70895" t="s">
        <v>31</v>
      </c>
      <c r="S70895" t="s">
        <v>33</v>
      </c>
      <c r="T70895">
        <v>1.30944002505087E+18</v>
      </c>
    </row>
    <row r="70896" spans="1:20" x14ac:dyDescent="0.35">
      <c r="A70896">
        <v>1.3096084695453199E+18</v>
      </c>
      <c r="C70896">
        <v>1.14466786045687E+18</v>
      </c>
      <c r="D70896" t="s">
        <v>104258</v>
      </c>
      <c r="E70896" t="s">
        <v>104259</v>
      </c>
      <c r="F70896" t="s">
        <v>31</v>
      </c>
      <c r="S70896" t="s">
        <v>33</v>
      </c>
      <c r="T70896">
        <v>1.3096048195485599E+18</v>
      </c>
    </row>
    <row r="70897" spans="1:20" x14ac:dyDescent="0.35">
      <c r="A70897">
        <v>1.30960847069439E+18</v>
      </c>
      <c r="C70897">
        <v>9.1864566087795494E+17</v>
      </c>
      <c r="D70897" t="s">
        <v>2862</v>
      </c>
      <c r="E70897" t="s">
        <v>104259</v>
      </c>
      <c r="F70897" t="s">
        <v>37</v>
      </c>
      <c r="S70897" t="s">
        <v>33</v>
      </c>
      <c r="T70897">
        <v>1.3095104048176499E+18</v>
      </c>
    </row>
    <row r="70898" spans="1:20" x14ac:dyDescent="0.35">
      <c r="A70898">
        <v>1.3096084769355E+18</v>
      </c>
      <c r="C70898">
        <v>1224826243</v>
      </c>
      <c r="D70898" t="s">
        <v>104260</v>
      </c>
      <c r="E70898" t="s">
        <v>104261</v>
      </c>
      <c r="F70898" t="s">
        <v>146</v>
      </c>
      <c r="S70898" t="s">
        <v>33</v>
      </c>
      <c r="T70898">
        <v>1.3095104048176499E+18</v>
      </c>
    </row>
    <row r="70899" spans="1:20" x14ac:dyDescent="0.35">
      <c r="A70899">
        <v>1.3096084842421499E+18</v>
      </c>
      <c r="C70899">
        <v>2397099121</v>
      </c>
      <c r="D70899" t="s">
        <v>29773</v>
      </c>
      <c r="E70899" t="s">
        <v>104262</v>
      </c>
      <c r="F70899" t="s">
        <v>37</v>
      </c>
      <c r="S70899" t="s">
        <v>33</v>
      </c>
      <c r="T70899">
        <v>1.3095569943999201E+18</v>
      </c>
    </row>
    <row r="70900" spans="1:20" x14ac:dyDescent="0.35">
      <c r="A70900">
        <v>1.3096084873416901E+18</v>
      </c>
      <c r="C70900">
        <v>1.28446627431629E+18</v>
      </c>
      <c r="D70900" t="s">
        <v>104263</v>
      </c>
      <c r="E70900" t="s">
        <v>104264</v>
      </c>
      <c r="F70900" t="s">
        <v>31</v>
      </c>
      <c r="S70900" t="s">
        <v>33</v>
      </c>
      <c r="T70900">
        <v>1.3095763895454001E+18</v>
      </c>
    </row>
    <row r="70901" spans="1:20" x14ac:dyDescent="0.35">
      <c r="A70901">
        <v>1.3096084990354099E+18</v>
      </c>
      <c r="B70901" t="s">
        <v>359</v>
      </c>
      <c r="C70901">
        <v>1.1889782222408E+18</v>
      </c>
      <c r="D70901" t="s">
        <v>360</v>
      </c>
      <c r="E70901" t="s">
        <v>104265</v>
      </c>
      <c r="F70901" t="s">
        <v>31</v>
      </c>
      <c r="G70901" t="s">
        <v>25</v>
      </c>
      <c r="H70901" t="s">
        <v>25</v>
      </c>
      <c r="I70901" t="s">
        <v>25</v>
      </c>
      <c r="J70901" t="s">
        <v>26</v>
      </c>
      <c r="K70901" t="s">
        <v>155</v>
      </c>
      <c r="L70901">
        <v>0</v>
      </c>
      <c r="M70901">
        <v>0</v>
      </c>
      <c r="N70901">
        <v>0</v>
      </c>
      <c r="O70901">
        <v>0</v>
      </c>
      <c r="Q70901" t="s">
        <v>26</v>
      </c>
      <c r="R70901" t="s">
        <v>33</v>
      </c>
      <c r="S70901" t="s">
        <v>26</v>
      </c>
    </row>
    <row r="70902" spans="1:20" x14ac:dyDescent="0.35">
      <c r="A70902">
        <v>1.30960849998751E+18</v>
      </c>
      <c r="C70902">
        <v>2338275336</v>
      </c>
      <c r="D70902" t="s">
        <v>14076</v>
      </c>
      <c r="E70902" t="s">
        <v>104265</v>
      </c>
      <c r="F70902" t="s">
        <v>37</v>
      </c>
      <c r="S70902" t="s">
        <v>33</v>
      </c>
      <c r="T70902">
        <v>1.30958242935987E+18</v>
      </c>
    </row>
    <row r="70903" spans="1:20" x14ac:dyDescent="0.35">
      <c r="A70903">
        <v>1.3096085051130299E+18</v>
      </c>
      <c r="C70903">
        <v>141009810</v>
      </c>
      <c r="D70903" t="s">
        <v>1388</v>
      </c>
      <c r="E70903" t="s">
        <v>104266</v>
      </c>
      <c r="F70903" t="s">
        <v>1390</v>
      </c>
      <c r="S70903" t="s">
        <v>33</v>
      </c>
      <c r="T70903">
        <v>1.3095993057081999E+18</v>
      </c>
    </row>
    <row r="70904" spans="1:20" x14ac:dyDescent="0.35">
      <c r="A70904">
        <v>1.30960850598957E+18</v>
      </c>
      <c r="C70904">
        <v>1.07109743275327E+18</v>
      </c>
      <c r="D70904" t="s">
        <v>104267</v>
      </c>
      <c r="E70904" t="s">
        <v>104266</v>
      </c>
      <c r="F70904" t="s">
        <v>37</v>
      </c>
      <c r="S70904" t="s">
        <v>33</v>
      </c>
      <c r="T70904">
        <v>1.3094455216444401E+18</v>
      </c>
    </row>
    <row r="70905" spans="1:20" x14ac:dyDescent="0.35">
      <c r="A70905">
        <v>1.3096085070675599E+18</v>
      </c>
      <c r="C70905">
        <v>3173234915</v>
      </c>
      <c r="D70905" t="s">
        <v>8136</v>
      </c>
      <c r="E70905" t="s">
        <v>104268</v>
      </c>
      <c r="F70905" t="s">
        <v>51</v>
      </c>
      <c r="S70905" t="s">
        <v>33</v>
      </c>
      <c r="T70905">
        <v>1.30959107351843E+18</v>
      </c>
    </row>
    <row r="70906" spans="1:20" x14ac:dyDescent="0.35">
      <c r="A70906">
        <v>1.30960850886686E+18</v>
      </c>
      <c r="C70906">
        <v>8.6839923474743706E+17</v>
      </c>
      <c r="D70906" t="s">
        <v>104269</v>
      </c>
      <c r="E70906" t="s">
        <v>104268</v>
      </c>
      <c r="F70906" t="s">
        <v>51</v>
      </c>
      <c r="S70906" t="s">
        <v>33</v>
      </c>
      <c r="T70906">
        <v>1.3096062653714501E+18</v>
      </c>
    </row>
    <row r="70907" spans="1:20" x14ac:dyDescent="0.35">
      <c r="A70907">
        <v>1.3096085131659E+18</v>
      </c>
      <c r="B70907" s="1" t="s">
        <v>104270</v>
      </c>
      <c r="C70907">
        <v>195970177</v>
      </c>
      <c r="D70907" t="s">
        <v>86612</v>
      </c>
      <c r="E70907" t="s">
        <v>104271</v>
      </c>
      <c r="F70907" t="s">
        <v>37</v>
      </c>
      <c r="G70907" t="s">
        <v>104272</v>
      </c>
      <c r="H70907" t="s">
        <v>25</v>
      </c>
      <c r="I70907" t="s">
        <v>50605</v>
      </c>
      <c r="J70907" t="s">
        <v>26</v>
      </c>
      <c r="K70907" t="s">
        <v>27</v>
      </c>
      <c r="L70907">
        <v>0</v>
      </c>
      <c r="M70907">
        <v>0</v>
      </c>
      <c r="N70907">
        <v>0</v>
      </c>
      <c r="O70907">
        <v>0</v>
      </c>
      <c r="Q70907" t="s">
        <v>33</v>
      </c>
      <c r="R70907" t="s">
        <v>26</v>
      </c>
      <c r="S70907" t="s">
        <v>26</v>
      </c>
    </row>
    <row r="70908" spans="1:20" x14ac:dyDescent="0.35">
      <c r="A70908">
        <v>1.3096085169744499E+18</v>
      </c>
      <c r="C70908">
        <v>1180711645</v>
      </c>
      <c r="D70908" t="s">
        <v>104273</v>
      </c>
      <c r="E70908" t="s">
        <v>104274</v>
      </c>
      <c r="F70908" t="s">
        <v>37</v>
      </c>
      <c r="S70908" t="s">
        <v>33</v>
      </c>
      <c r="T70908">
        <v>1.30960330980062E+18</v>
      </c>
    </row>
    <row r="70909" spans="1:20" x14ac:dyDescent="0.35">
      <c r="A70909">
        <v>1.30960851751139E+18</v>
      </c>
      <c r="C70909">
        <v>2338275336</v>
      </c>
      <c r="D70909" t="s">
        <v>14076</v>
      </c>
      <c r="E70909" t="s">
        <v>104274</v>
      </c>
      <c r="F70909" t="s">
        <v>37</v>
      </c>
      <c r="S70909" t="s">
        <v>33</v>
      </c>
      <c r="T70909">
        <v>1.30958798011442E+18</v>
      </c>
    </row>
    <row r="70910" spans="1:20" x14ac:dyDescent="0.35">
      <c r="A70910">
        <v>1.30960855871185E+18</v>
      </c>
      <c r="C70910">
        <v>195970177</v>
      </c>
      <c r="D70910" t="s">
        <v>86612</v>
      </c>
      <c r="E70910" t="s">
        <v>104275</v>
      </c>
      <c r="F70910" t="s">
        <v>37</v>
      </c>
      <c r="S70910" t="s">
        <v>33</v>
      </c>
      <c r="T70910">
        <v>1.3096085131659E+18</v>
      </c>
    </row>
    <row r="70911" spans="1:20" x14ac:dyDescent="0.35">
      <c r="A70911">
        <v>1.30960856300274E+18</v>
      </c>
      <c r="C70911">
        <v>1.2169168578584599E+18</v>
      </c>
      <c r="D70911" t="s">
        <v>104276</v>
      </c>
      <c r="E70911" t="s">
        <v>104277</v>
      </c>
      <c r="F70911" t="s">
        <v>31</v>
      </c>
      <c r="S70911" t="s">
        <v>33</v>
      </c>
      <c r="T70911">
        <v>1.30937569738382E+18</v>
      </c>
    </row>
    <row r="70912" spans="1:20" x14ac:dyDescent="0.35">
      <c r="A70912">
        <v>1.3096085633215099E+18</v>
      </c>
      <c r="C70912">
        <v>1.28446627431629E+18</v>
      </c>
      <c r="D70912" t="s">
        <v>104263</v>
      </c>
      <c r="E70912" t="s">
        <v>104277</v>
      </c>
      <c r="F70912" t="s">
        <v>31</v>
      </c>
      <c r="S70912" t="s">
        <v>33</v>
      </c>
      <c r="T70912">
        <v>1.30954791131169E+18</v>
      </c>
    </row>
    <row r="70913" spans="1:20" x14ac:dyDescent="0.35">
      <c r="A70913">
        <v>1.27336515715935E+18</v>
      </c>
      <c r="B70913" s="1" t="s">
        <v>104278</v>
      </c>
      <c r="C70913">
        <v>1.2640041883102999E+18</v>
      </c>
      <c r="D70913" t="s">
        <v>96506</v>
      </c>
      <c r="E70913" t="s">
        <v>104279</v>
      </c>
      <c r="F70913" t="s">
        <v>37</v>
      </c>
      <c r="G70913" t="s">
        <v>25</v>
      </c>
      <c r="H70913" t="s">
        <v>25</v>
      </c>
      <c r="I70913" t="s">
        <v>25</v>
      </c>
      <c r="J70913" t="s">
        <v>26</v>
      </c>
      <c r="K70913" t="s">
        <v>155</v>
      </c>
      <c r="L70913">
        <v>1</v>
      </c>
      <c r="M70913">
        <v>0</v>
      </c>
      <c r="N70913">
        <v>1</v>
      </c>
      <c r="O70913">
        <v>1</v>
      </c>
      <c r="Q70913" t="s">
        <v>26</v>
      </c>
      <c r="R70913" t="s">
        <v>26</v>
      </c>
      <c r="S70913" t="s">
        <v>26</v>
      </c>
    </row>
    <row r="70914" spans="1:20" x14ac:dyDescent="0.35">
      <c r="A70914">
        <v>1.3096085653306501E+18</v>
      </c>
      <c r="B70914" t="s">
        <v>104280</v>
      </c>
      <c r="C70914">
        <v>1.2640041883102999E+18</v>
      </c>
      <c r="D70914" t="s">
        <v>96506</v>
      </c>
      <c r="E70914" t="s">
        <v>104277</v>
      </c>
      <c r="F70914" t="s">
        <v>37</v>
      </c>
      <c r="G70914" t="s">
        <v>25</v>
      </c>
      <c r="H70914" t="s">
        <v>25</v>
      </c>
      <c r="I70914" t="s">
        <v>25</v>
      </c>
      <c r="J70914" t="s">
        <v>26</v>
      </c>
      <c r="K70914" t="s">
        <v>155</v>
      </c>
      <c r="L70914">
        <v>0</v>
      </c>
      <c r="M70914">
        <v>0</v>
      </c>
      <c r="N70914">
        <v>0</v>
      </c>
      <c r="O70914">
        <v>0</v>
      </c>
      <c r="Q70914" t="s">
        <v>26</v>
      </c>
      <c r="R70914" t="s">
        <v>33</v>
      </c>
      <c r="S70914" t="s">
        <v>26</v>
      </c>
    </row>
    <row r="70915" spans="1:20" x14ac:dyDescent="0.35">
      <c r="A70915">
        <v>1.3096086003949199E+18</v>
      </c>
      <c r="C70915">
        <v>2172695593</v>
      </c>
      <c r="D70915" t="s">
        <v>75034</v>
      </c>
      <c r="E70915" t="s">
        <v>104281</v>
      </c>
      <c r="F70915" t="s">
        <v>51</v>
      </c>
      <c r="S70915" t="s">
        <v>33</v>
      </c>
      <c r="T70915">
        <v>1.3095773047383199E+18</v>
      </c>
    </row>
    <row r="70916" spans="1:20" x14ac:dyDescent="0.35">
      <c r="A70916">
        <v>1.3096086090353001E+18</v>
      </c>
      <c r="C70916">
        <v>27845073</v>
      </c>
      <c r="D70916" t="s">
        <v>45796</v>
      </c>
      <c r="E70916" t="s">
        <v>104282</v>
      </c>
      <c r="F70916" t="s">
        <v>31</v>
      </c>
      <c r="S70916" t="s">
        <v>33</v>
      </c>
      <c r="T70916">
        <v>1.3095569943999201E+18</v>
      </c>
    </row>
    <row r="70917" spans="1:20" x14ac:dyDescent="0.35">
      <c r="A70917">
        <v>1.3096086167317801E+18</v>
      </c>
      <c r="C70917">
        <v>1.01177690738442E+18</v>
      </c>
      <c r="D70917" t="s">
        <v>104283</v>
      </c>
      <c r="E70917" t="s">
        <v>104284</v>
      </c>
      <c r="F70917" t="s">
        <v>31</v>
      </c>
      <c r="S70917" t="s">
        <v>33</v>
      </c>
      <c r="T70917">
        <v>1.3096048195485599E+18</v>
      </c>
    </row>
    <row r="70918" spans="1:20" x14ac:dyDescent="0.35">
      <c r="A70918">
        <v>1.3096086181368699E+18</v>
      </c>
      <c r="C70918">
        <v>2397099121</v>
      </c>
      <c r="D70918" t="s">
        <v>29773</v>
      </c>
      <c r="E70918" t="s">
        <v>104284</v>
      </c>
      <c r="F70918" t="s">
        <v>37</v>
      </c>
      <c r="S70918" t="s">
        <v>33</v>
      </c>
      <c r="T70918">
        <v>1.3095575844589199E+18</v>
      </c>
    </row>
    <row r="70919" spans="1:20" x14ac:dyDescent="0.35">
      <c r="A70919">
        <v>1.3096086279599301E+18</v>
      </c>
      <c r="C70919">
        <v>1.10201340209059E+18</v>
      </c>
      <c r="D70919" t="s">
        <v>10105</v>
      </c>
      <c r="E70919" t="s">
        <v>104285</v>
      </c>
      <c r="F70919" t="s">
        <v>37</v>
      </c>
      <c r="S70919" t="s">
        <v>33</v>
      </c>
      <c r="T70919">
        <v>1.3096040710626199E+18</v>
      </c>
    </row>
    <row r="70920" spans="1:20" x14ac:dyDescent="0.35">
      <c r="A70920">
        <v>1.3096086413941701E+18</v>
      </c>
      <c r="C70920">
        <v>3983461</v>
      </c>
      <c r="D70920" t="s">
        <v>104286</v>
      </c>
      <c r="E70920" t="s">
        <v>104287</v>
      </c>
      <c r="F70920" t="s">
        <v>51</v>
      </c>
      <c r="S70920" t="s">
        <v>33</v>
      </c>
      <c r="T70920">
        <v>1.3094742353922501E+18</v>
      </c>
    </row>
    <row r="70921" spans="1:20" x14ac:dyDescent="0.35">
      <c r="A70921">
        <v>1.3096086507392E+18</v>
      </c>
      <c r="C70921">
        <v>3091064363</v>
      </c>
      <c r="D70921" t="s">
        <v>104288</v>
      </c>
      <c r="E70921" t="s">
        <v>104289</v>
      </c>
      <c r="F70921" t="s">
        <v>31</v>
      </c>
      <c r="S70921" t="s">
        <v>33</v>
      </c>
      <c r="T70921">
        <v>1.3096028074403799E+18</v>
      </c>
    </row>
    <row r="70922" spans="1:20" x14ac:dyDescent="0.35">
      <c r="A70922">
        <v>1.3096086572738401E+18</v>
      </c>
      <c r="C70922">
        <v>1.2664789077813299E+18</v>
      </c>
      <c r="D70922" t="s">
        <v>104290</v>
      </c>
      <c r="E70922" t="s">
        <v>104291</v>
      </c>
      <c r="F70922" t="s">
        <v>37</v>
      </c>
      <c r="S70922" t="s">
        <v>33</v>
      </c>
      <c r="T70922">
        <v>1.3095544717400801E+18</v>
      </c>
    </row>
    <row r="70923" spans="1:20" x14ac:dyDescent="0.35">
      <c r="A70923">
        <v>1.3096086594466199E+18</v>
      </c>
      <c r="C70923">
        <v>420100653</v>
      </c>
      <c r="D70923" t="s">
        <v>48870</v>
      </c>
      <c r="E70923" t="s">
        <v>104292</v>
      </c>
      <c r="F70923" t="s">
        <v>31</v>
      </c>
      <c r="S70923" t="s">
        <v>33</v>
      </c>
      <c r="T70923">
        <v>1.3095433655669601E+18</v>
      </c>
    </row>
    <row r="70924" spans="1:20" x14ac:dyDescent="0.35">
      <c r="A70924">
        <v>1.30960866454271E+18</v>
      </c>
      <c r="C70924">
        <v>105258264</v>
      </c>
      <c r="D70924" t="s">
        <v>104293</v>
      </c>
      <c r="E70924" t="s">
        <v>104294</v>
      </c>
      <c r="F70924" t="s">
        <v>31</v>
      </c>
      <c r="S70924" t="s">
        <v>33</v>
      </c>
      <c r="T70924">
        <v>1.30959647487182E+18</v>
      </c>
    </row>
    <row r="70925" spans="1:20" x14ac:dyDescent="0.35">
      <c r="A70925">
        <v>1.3096086688754199E+18</v>
      </c>
      <c r="C70925">
        <v>1.01239588041306E+18</v>
      </c>
      <c r="D70925" t="s">
        <v>104295</v>
      </c>
      <c r="E70925" t="s">
        <v>104296</v>
      </c>
      <c r="F70925" t="s">
        <v>31</v>
      </c>
      <c r="S70925" t="s">
        <v>33</v>
      </c>
      <c r="T70925">
        <v>1.30930127433299E+18</v>
      </c>
    </row>
    <row r="70926" spans="1:20" x14ac:dyDescent="0.35">
      <c r="A70926">
        <v>1.3096086699616499E+18</v>
      </c>
      <c r="C70926">
        <v>1183527150</v>
      </c>
      <c r="D70926" t="s">
        <v>104297</v>
      </c>
      <c r="E70926" t="s">
        <v>104296</v>
      </c>
      <c r="F70926" t="s">
        <v>51</v>
      </c>
      <c r="S70926" t="s">
        <v>33</v>
      </c>
      <c r="T70926">
        <v>1.3096028074403799E+18</v>
      </c>
    </row>
    <row r="70927" spans="1:20" x14ac:dyDescent="0.35">
      <c r="A70927">
        <v>1.3096086752759501E+18</v>
      </c>
      <c r="C70927">
        <v>1.04259994915699E+18</v>
      </c>
      <c r="D70927" t="s">
        <v>104298</v>
      </c>
      <c r="E70927" t="s">
        <v>104299</v>
      </c>
      <c r="F70927" t="s">
        <v>31</v>
      </c>
      <c r="S70927" t="s">
        <v>33</v>
      </c>
      <c r="T70927">
        <v>1.3095829847486899E+18</v>
      </c>
    </row>
    <row r="70928" spans="1:20" x14ac:dyDescent="0.35">
      <c r="A70928">
        <v>1.30960869248095E+18</v>
      </c>
      <c r="C70928">
        <v>4221181288</v>
      </c>
      <c r="D70928" t="s">
        <v>71071</v>
      </c>
      <c r="E70928" t="s">
        <v>104300</v>
      </c>
      <c r="F70928" t="s">
        <v>146</v>
      </c>
      <c r="S70928" t="s">
        <v>33</v>
      </c>
      <c r="T70928">
        <v>1.3095470372061499E+18</v>
      </c>
    </row>
    <row r="70929" spans="1:20" x14ac:dyDescent="0.35">
      <c r="A70929">
        <v>1.30960869581118E+18</v>
      </c>
      <c r="C70929">
        <v>2703744551</v>
      </c>
      <c r="D70929" t="s">
        <v>12176</v>
      </c>
      <c r="E70929" t="s">
        <v>104301</v>
      </c>
      <c r="F70929" t="s">
        <v>37</v>
      </c>
      <c r="S70929" t="s">
        <v>33</v>
      </c>
      <c r="T70929">
        <v>1.3094365479770501E+18</v>
      </c>
    </row>
    <row r="70930" spans="1:20" x14ac:dyDescent="0.35">
      <c r="A70930">
        <v>1.3096087060033999E+18</v>
      </c>
      <c r="C70930">
        <v>474231235</v>
      </c>
      <c r="D70930" t="s">
        <v>104302</v>
      </c>
      <c r="E70930" t="s">
        <v>104303</v>
      </c>
      <c r="F70930" t="s">
        <v>31</v>
      </c>
      <c r="S70930" t="s">
        <v>33</v>
      </c>
      <c r="T70930">
        <v>1.3095569943999201E+18</v>
      </c>
    </row>
    <row r="70931" spans="1:20" x14ac:dyDescent="0.35">
      <c r="A70931">
        <v>1.30960870534899E+18</v>
      </c>
      <c r="B70931" s="1" t="s">
        <v>104304</v>
      </c>
      <c r="C70931">
        <v>2203485652</v>
      </c>
      <c r="D70931" t="s">
        <v>58119</v>
      </c>
      <c r="E70931" t="s">
        <v>104303</v>
      </c>
      <c r="F70931" t="s">
        <v>37</v>
      </c>
      <c r="G70931" t="s">
        <v>104305</v>
      </c>
      <c r="H70931" t="s">
        <v>25</v>
      </c>
      <c r="I70931" t="s">
        <v>25</v>
      </c>
      <c r="J70931" t="s">
        <v>26</v>
      </c>
      <c r="K70931" t="s">
        <v>1015</v>
      </c>
      <c r="L70931">
        <v>0</v>
      </c>
      <c r="M70931">
        <v>0</v>
      </c>
      <c r="N70931">
        <v>0</v>
      </c>
      <c r="O70931">
        <v>0</v>
      </c>
      <c r="Q70931" t="s">
        <v>26</v>
      </c>
      <c r="R70931" t="s">
        <v>26</v>
      </c>
      <c r="S70931" t="s">
        <v>26</v>
      </c>
    </row>
    <row r="70932" spans="1:20" x14ac:dyDescent="0.35">
      <c r="A70932">
        <v>1.3096087081256499E+18</v>
      </c>
      <c r="C70932">
        <v>105258264</v>
      </c>
      <c r="D70932" t="s">
        <v>104293</v>
      </c>
      <c r="E70932" t="s">
        <v>104306</v>
      </c>
      <c r="F70932" t="s">
        <v>31</v>
      </c>
      <c r="S70932" t="s">
        <v>33</v>
      </c>
      <c r="T70932">
        <v>1.30959693385875E+18</v>
      </c>
    </row>
    <row r="70933" spans="1:20" x14ac:dyDescent="0.35">
      <c r="A70933">
        <v>1.30960870911139E+18</v>
      </c>
      <c r="C70933">
        <v>1180711645</v>
      </c>
      <c r="D70933" t="s">
        <v>104273</v>
      </c>
      <c r="E70933" t="s">
        <v>104306</v>
      </c>
      <c r="F70933" t="s">
        <v>37</v>
      </c>
      <c r="S70933" t="s">
        <v>33</v>
      </c>
      <c r="T70933">
        <v>1.30960309392398E+18</v>
      </c>
    </row>
    <row r="70934" spans="1:20" x14ac:dyDescent="0.35">
      <c r="A70934">
        <v>1.3096087130581601E+18</v>
      </c>
      <c r="C70934">
        <v>20631993</v>
      </c>
      <c r="D70934" t="s">
        <v>7997</v>
      </c>
      <c r="E70934" t="s">
        <v>104307</v>
      </c>
      <c r="F70934" t="s">
        <v>31</v>
      </c>
      <c r="S70934" t="s">
        <v>33</v>
      </c>
      <c r="T70934">
        <v>1.3094885803776799E+18</v>
      </c>
    </row>
    <row r="70935" spans="1:20" x14ac:dyDescent="0.35">
      <c r="A70935">
        <v>1.3093470310482401E+18</v>
      </c>
      <c r="B70935" t="s">
        <v>104308</v>
      </c>
      <c r="C70935">
        <v>2263235551</v>
      </c>
      <c r="D70935" t="s">
        <v>104309</v>
      </c>
      <c r="E70935" t="s">
        <v>104310</v>
      </c>
      <c r="F70935" t="s">
        <v>51</v>
      </c>
      <c r="G70935" t="s">
        <v>25</v>
      </c>
      <c r="H70935" t="s">
        <v>25</v>
      </c>
      <c r="I70935" t="s">
        <v>25</v>
      </c>
      <c r="J70935" t="s">
        <v>26</v>
      </c>
      <c r="K70935" t="s">
        <v>297</v>
      </c>
      <c r="L70935">
        <v>0</v>
      </c>
      <c r="M70935">
        <v>1</v>
      </c>
      <c r="N70935">
        <v>18</v>
      </c>
      <c r="O70935">
        <v>26</v>
      </c>
      <c r="Q70935" t="s">
        <v>26</v>
      </c>
      <c r="R70935" t="s">
        <v>26</v>
      </c>
      <c r="S70935" t="s">
        <v>26</v>
      </c>
    </row>
    <row r="70936" spans="1:20" x14ac:dyDescent="0.35">
      <c r="A70936">
        <v>1.30960871941249E+18</v>
      </c>
      <c r="B70936" t="s">
        <v>104311</v>
      </c>
      <c r="C70936">
        <v>1.18576802416445E+18</v>
      </c>
      <c r="D70936" t="s">
        <v>104312</v>
      </c>
      <c r="E70936" t="s">
        <v>104313</v>
      </c>
      <c r="F70936" t="s">
        <v>37</v>
      </c>
      <c r="G70936" t="s">
        <v>104314</v>
      </c>
      <c r="H70936" t="s">
        <v>25</v>
      </c>
      <c r="I70936" t="s">
        <v>25</v>
      </c>
      <c r="J70936" t="s">
        <v>26</v>
      </c>
      <c r="K70936" t="s">
        <v>297</v>
      </c>
      <c r="L70936">
        <v>0</v>
      </c>
      <c r="M70936">
        <v>0</v>
      </c>
      <c r="N70936">
        <v>0</v>
      </c>
      <c r="O70936">
        <v>0</v>
      </c>
      <c r="Q70936" t="s">
        <v>26</v>
      </c>
      <c r="R70936" t="s">
        <v>33</v>
      </c>
      <c r="S70936" t="s">
        <v>26</v>
      </c>
    </row>
    <row r="70937" spans="1:20" x14ac:dyDescent="0.35">
      <c r="A70937">
        <v>1.3096087253139899E+18</v>
      </c>
      <c r="C70937">
        <v>1.13543033565366E+18</v>
      </c>
      <c r="D70937" t="s">
        <v>93507</v>
      </c>
      <c r="E70937" t="s">
        <v>104315</v>
      </c>
      <c r="F70937" t="s">
        <v>31</v>
      </c>
      <c r="S70937" t="s">
        <v>33</v>
      </c>
      <c r="T70937">
        <v>1.3095569943999201E+18</v>
      </c>
    </row>
    <row r="70938" spans="1:20" x14ac:dyDescent="0.35">
      <c r="A70938">
        <v>1.30960873172701E+18</v>
      </c>
      <c r="C70938">
        <v>1.10222298856343E+18</v>
      </c>
      <c r="D70938" t="s">
        <v>21064</v>
      </c>
      <c r="E70938" t="s">
        <v>104316</v>
      </c>
      <c r="F70938" t="s">
        <v>31</v>
      </c>
      <c r="S70938" t="s">
        <v>33</v>
      </c>
      <c r="T70938">
        <v>1.30959107351843E+18</v>
      </c>
    </row>
    <row r="70939" spans="1:20" x14ac:dyDescent="0.35">
      <c r="A70939">
        <v>1.3096087507146701E+18</v>
      </c>
      <c r="C70939">
        <v>20631993</v>
      </c>
      <c r="D70939" t="s">
        <v>7997</v>
      </c>
      <c r="E70939" t="s">
        <v>104317</v>
      </c>
      <c r="F70939" t="s">
        <v>31</v>
      </c>
      <c r="S70939" t="s">
        <v>33</v>
      </c>
      <c r="T70939">
        <v>1.30948847674051E+18</v>
      </c>
    </row>
    <row r="70940" spans="1:20" x14ac:dyDescent="0.35">
      <c r="A70940">
        <v>1.30960875400721E+18</v>
      </c>
      <c r="B70940" t="s">
        <v>359</v>
      </c>
      <c r="C70940">
        <v>1.1889782222408E+18</v>
      </c>
      <c r="D70940" t="s">
        <v>360</v>
      </c>
      <c r="E70940" t="s">
        <v>104317</v>
      </c>
      <c r="F70940" t="s">
        <v>31</v>
      </c>
      <c r="G70940" t="s">
        <v>25</v>
      </c>
      <c r="H70940" t="s">
        <v>25</v>
      </c>
      <c r="I70940" t="s">
        <v>25</v>
      </c>
      <c r="J70940" t="s">
        <v>26</v>
      </c>
      <c r="K70940" t="s">
        <v>155</v>
      </c>
      <c r="L70940">
        <v>0</v>
      </c>
      <c r="M70940">
        <v>0</v>
      </c>
      <c r="N70940">
        <v>0</v>
      </c>
      <c r="O70940">
        <v>0</v>
      </c>
      <c r="Q70940" t="s">
        <v>26</v>
      </c>
      <c r="R70940" t="s">
        <v>33</v>
      </c>
      <c r="S70940" t="s">
        <v>26</v>
      </c>
    </row>
    <row r="70941" spans="1:20" x14ac:dyDescent="0.35">
      <c r="A70941">
        <v>1.30960875557587E+18</v>
      </c>
      <c r="B70941" s="1" t="s">
        <v>104318</v>
      </c>
      <c r="C70941">
        <v>1.24895148099395E+18</v>
      </c>
      <c r="D70941" t="s">
        <v>104319</v>
      </c>
      <c r="E70941" t="s">
        <v>104320</v>
      </c>
      <c r="F70941" t="s">
        <v>31</v>
      </c>
      <c r="G70941" t="s">
        <v>104321</v>
      </c>
      <c r="H70941" t="s">
        <v>25</v>
      </c>
      <c r="I70941" t="s">
        <v>25</v>
      </c>
      <c r="J70941" t="s">
        <v>26</v>
      </c>
      <c r="K70941" t="s">
        <v>297</v>
      </c>
      <c r="L70941">
        <v>0</v>
      </c>
      <c r="M70941">
        <v>0</v>
      </c>
      <c r="N70941">
        <v>0</v>
      </c>
      <c r="O70941">
        <v>0</v>
      </c>
      <c r="Q70941" t="s">
        <v>26</v>
      </c>
      <c r="R70941" t="s">
        <v>26</v>
      </c>
      <c r="S70941" t="s">
        <v>26</v>
      </c>
    </row>
    <row r="70942" spans="1:20" x14ac:dyDescent="0.35">
      <c r="A70942">
        <v>1.30960876058797E+18</v>
      </c>
      <c r="C70942">
        <v>4221181288</v>
      </c>
      <c r="D70942" t="s">
        <v>71071</v>
      </c>
      <c r="E70942" t="s">
        <v>104322</v>
      </c>
      <c r="F70942" t="s">
        <v>146</v>
      </c>
      <c r="S70942" t="s">
        <v>33</v>
      </c>
      <c r="T70942">
        <v>1.30957398684254E+18</v>
      </c>
    </row>
    <row r="70943" spans="1:20" x14ac:dyDescent="0.35">
      <c r="A70943">
        <v>1.30960877378755E+18</v>
      </c>
      <c r="C70943">
        <v>1.2674791353304801E+18</v>
      </c>
      <c r="D70943" t="s">
        <v>104323</v>
      </c>
      <c r="E70943" t="s">
        <v>104324</v>
      </c>
      <c r="F70943" t="s">
        <v>31</v>
      </c>
      <c r="S70943" t="s">
        <v>33</v>
      </c>
      <c r="T70943">
        <v>1.30937879543935E+18</v>
      </c>
    </row>
    <row r="70944" spans="1:20" x14ac:dyDescent="0.35">
      <c r="A70944">
        <v>1.30960878127859E+18</v>
      </c>
      <c r="C70944">
        <v>7.1126652837363699E+17</v>
      </c>
      <c r="D70944" t="s">
        <v>101499</v>
      </c>
      <c r="E70944" t="s">
        <v>104325</v>
      </c>
      <c r="F70944" t="s">
        <v>51</v>
      </c>
      <c r="S70944" t="s">
        <v>33</v>
      </c>
      <c r="T70944">
        <v>1.30951363363907E+18</v>
      </c>
    </row>
    <row r="70945" spans="1:20" x14ac:dyDescent="0.35">
      <c r="A70945">
        <v>1.30960878299405E+18</v>
      </c>
      <c r="C70945">
        <v>1.10157594507546E+18</v>
      </c>
      <c r="D70945" t="s">
        <v>104326</v>
      </c>
      <c r="E70945" t="s">
        <v>104325</v>
      </c>
      <c r="F70945" t="s">
        <v>51</v>
      </c>
      <c r="S70945" t="s">
        <v>33</v>
      </c>
      <c r="T70945">
        <v>1.3094384539527601E+18</v>
      </c>
    </row>
    <row r="70946" spans="1:20" x14ac:dyDescent="0.35">
      <c r="A70946">
        <v>1.3004607005197499E+18</v>
      </c>
      <c r="B70946" t="s">
        <v>104327</v>
      </c>
      <c r="C70946">
        <v>3981225735</v>
      </c>
      <c r="D70946" t="s">
        <v>104328</v>
      </c>
      <c r="E70946" t="s">
        <v>104329</v>
      </c>
      <c r="F70946" t="s">
        <v>51</v>
      </c>
      <c r="G70946" t="s">
        <v>25</v>
      </c>
      <c r="H70946" t="s">
        <v>25</v>
      </c>
      <c r="I70946" t="s">
        <v>25</v>
      </c>
      <c r="J70946" t="s">
        <v>26</v>
      </c>
      <c r="K70946" t="s">
        <v>27</v>
      </c>
      <c r="L70946">
        <v>41</v>
      </c>
      <c r="M70946">
        <v>83</v>
      </c>
      <c r="N70946">
        <v>358</v>
      </c>
      <c r="O70946">
        <v>1176</v>
      </c>
      <c r="Q70946" t="s">
        <v>26</v>
      </c>
      <c r="R70946" t="s">
        <v>26</v>
      </c>
      <c r="S70946" t="s">
        <v>26</v>
      </c>
    </row>
    <row r="70947" spans="1:20" x14ac:dyDescent="0.35">
      <c r="A70947">
        <v>1.3005360152837901E+18</v>
      </c>
      <c r="B70947" t="s">
        <v>104330</v>
      </c>
      <c r="C70947">
        <v>18080108</v>
      </c>
      <c r="D70947" t="s">
        <v>8741</v>
      </c>
      <c r="E70947" t="s">
        <v>104331</v>
      </c>
      <c r="F70947" t="s">
        <v>37</v>
      </c>
      <c r="G70947" t="s">
        <v>25</v>
      </c>
      <c r="H70947" t="s">
        <v>25</v>
      </c>
      <c r="I70947" t="s">
        <v>25</v>
      </c>
      <c r="J70947" t="s">
        <v>26</v>
      </c>
      <c r="K70947" t="s">
        <v>27</v>
      </c>
      <c r="L70947">
        <v>6</v>
      </c>
      <c r="M70947">
        <v>15</v>
      </c>
      <c r="N70947">
        <v>116</v>
      </c>
      <c r="O70947">
        <v>223</v>
      </c>
      <c r="Q70947" t="s">
        <v>26</v>
      </c>
      <c r="R70947" t="s">
        <v>33</v>
      </c>
      <c r="S70947" t="s">
        <v>26</v>
      </c>
    </row>
    <row r="70948" spans="1:20" x14ac:dyDescent="0.35">
      <c r="A70948">
        <v>1.30960878690733E+18</v>
      </c>
      <c r="C70948">
        <v>18086847</v>
      </c>
      <c r="D70948" t="s">
        <v>104332</v>
      </c>
      <c r="E70948" t="s">
        <v>104333</v>
      </c>
      <c r="F70948" t="s">
        <v>37</v>
      </c>
      <c r="S70948" t="s">
        <v>33</v>
      </c>
      <c r="T70948">
        <v>1.3005360152837901E+18</v>
      </c>
    </row>
    <row r="70949" spans="1:20" x14ac:dyDescent="0.35">
      <c r="A70949">
        <v>1.30960878988109E+18</v>
      </c>
      <c r="C70949">
        <v>1.2189007547207501E+18</v>
      </c>
      <c r="D70949" t="s">
        <v>104334</v>
      </c>
      <c r="E70949" t="s">
        <v>104335</v>
      </c>
      <c r="F70949" t="s">
        <v>51</v>
      </c>
      <c r="S70949" t="s">
        <v>33</v>
      </c>
      <c r="T70949">
        <v>1.3095569943999201E+18</v>
      </c>
    </row>
    <row r="70950" spans="1:20" x14ac:dyDescent="0.35">
      <c r="A70950">
        <v>1.30960880377264E+18</v>
      </c>
      <c r="C70950">
        <v>20631993</v>
      </c>
      <c r="D70950" t="s">
        <v>7997</v>
      </c>
      <c r="E70950" t="s">
        <v>104336</v>
      </c>
      <c r="F70950" t="s">
        <v>31</v>
      </c>
      <c r="S70950" t="s">
        <v>33</v>
      </c>
      <c r="T70950">
        <v>1.30948818218706E+18</v>
      </c>
    </row>
    <row r="70951" spans="1:20" x14ac:dyDescent="0.35">
      <c r="A70951">
        <v>1.3096088142121201E+18</v>
      </c>
      <c r="C70951">
        <v>1.10279838180447E+18</v>
      </c>
      <c r="D70951" t="s">
        <v>104337</v>
      </c>
      <c r="E70951" t="s">
        <v>104338</v>
      </c>
      <c r="F70951" t="s">
        <v>37</v>
      </c>
      <c r="S70951" t="s">
        <v>33</v>
      </c>
      <c r="T70951">
        <v>1.3094742353922501E+18</v>
      </c>
    </row>
    <row r="70952" spans="1:20" x14ac:dyDescent="0.35">
      <c r="A70952">
        <v>1.3096088177563699E+18</v>
      </c>
      <c r="C70952">
        <v>1242299940</v>
      </c>
      <c r="D70952" t="s">
        <v>97613</v>
      </c>
      <c r="E70952" t="s">
        <v>104339</v>
      </c>
      <c r="F70952" t="s">
        <v>146</v>
      </c>
      <c r="S70952" t="s">
        <v>33</v>
      </c>
      <c r="T70952">
        <v>1.3095035325301901E+18</v>
      </c>
    </row>
    <row r="70953" spans="1:20" x14ac:dyDescent="0.35">
      <c r="A70953">
        <v>1.30960881770605E+18</v>
      </c>
      <c r="B70953" t="s">
        <v>104340</v>
      </c>
      <c r="C70953">
        <v>993017192</v>
      </c>
      <c r="D70953" t="s">
        <v>104341</v>
      </c>
      <c r="E70953" t="s">
        <v>104339</v>
      </c>
      <c r="F70953" t="s">
        <v>31</v>
      </c>
      <c r="G70953" t="s">
        <v>25</v>
      </c>
      <c r="H70953" t="s">
        <v>25</v>
      </c>
      <c r="I70953" t="s">
        <v>25</v>
      </c>
      <c r="J70953" t="s">
        <v>26</v>
      </c>
      <c r="K70953" t="s">
        <v>27</v>
      </c>
      <c r="L70953">
        <v>0</v>
      </c>
      <c r="M70953">
        <v>0</v>
      </c>
      <c r="N70953">
        <v>0</v>
      </c>
      <c r="O70953">
        <v>0</v>
      </c>
      <c r="Q70953" t="s">
        <v>26</v>
      </c>
      <c r="R70953" t="s">
        <v>26</v>
      </c>
      <c r="S70953" t="s">
        <v>26</v>
      </c>
    </row>
    <row r="70954" spans="1:20" x14ac:dyDescent="0.35">
      <c r="A70954">
        <v>1.3096088229154501E+18</v>
      </c>
      <c r="B70954" s="1" t="s">
        <v>104342</v>
      </c>
      <c r="C70954">
        <v>2567604288</v>
      </c>
      <c r="D70954" t="s">
        <v>104343</v>
      </c>
      <c r="E70954" t="s">
        <v>104344</v>
      </c>
      <c r="F70954" t="s">
        <v>31</v>
      </c>
      <c r="G70954" t="s">
        <v>25</v>
      </c>
      <c r="H70954" t="s">
        <v>25</v>
      </c>
      <c r="I70954" t="s">
        <v>25</v>
      </c>
      <c r="J70954" t="s">
        <v>26</v>
      </c>
      <c r="K70954" t="s">
        <v>1015</v>
      </c>
      <c r="L70954">
        <v>0</v>
      </c>
      <c r="M70954">
        <v>0</v>
      </c>
      <c r="N70954">
        <v>0</v>
      </c>
      <c r="O70954">
        <v>0</v>
      </c>
      <c r="Q70954" t="s">
        <v>26</v>
      </c>
      <c r="R70954" t="s">
        <v>33</v>
      </c>
      <c r="S70954" t="s">
        <v>26</v>
      </c>
    </row>
    <row r="70955" spans="1:20" x14ac:dyDescent="0.35">
      <c r="A70955">
        <v>1.3096088235067699E+18</v>
      </c>
      <c r="B70955" t="s">
        <v>359</v>
      </c>
      <c r="C70955">
        <v>1.1889782222408E+18</v>
      </c>
      <c r="D70955" t="s">
        <v>360</v>
      </c>
      <c r="E70955" t="s">
        <v>104344</v>
      </c>
      <c r="F70955" t="s">
        <v>31</v>
      </c>
      <c r="G70955" t="s">
        <v>25</v>
      </c>
      <c r="H70955" t="s">
        <v>25</v>
      </c>
      <c r="I70955" t="s">
        <v>25</v>
      </c>
      <c r="J70955" t="s">
        <v>26</v>
      </c>
      <c r="K70955" t="s">
        <v>155</v>
      </c>
      <c r="L70955">
        <v>0</v>
      </c>
      <c r="M70955">
        <v>0</v>
      </c>
      <c r="N70955">
        <v>0</v>
      </c>
      <c r="O70955">
        <v>0</v>
      </c>
      <c r="Q70955" t="s">
        <v>26</v>
      </c>
      <c r="R70955" t="s">
        <v>33</v>
      </c>
      <c r="S70955" t="s">
        <v>26</v>
      </c>
    </row>
    <row r="70956" spans="1:20" x14ac:dyDescent="0.35">
      <c r="A70956">
        <v>1.30960882451346E+18</v>
      </c>
      <c r="C70956">
        <v>7.5657931314790797E+17</v>
      </c>
      <c r="D70956" t="s">
        <v>1379</v>
      </c>
      <c r="E70956" t="s">
        <v>104344</v>
      </c>
      <c r="F70956" t="s">
        <v>31</v>
      </c>
      <c r="S70956" t="s">
        <v>33</v>
      </c>
      <c r="T70956">
        <v>1.3095645933086799E+18</v>
      </c>
    </row>
    <row r="70957" spans="1:20" x14ac:dyDescent="0.35">
      <c r="A70957">
        <v>1.3096088254989E+18</v>
      </c>
      <c r="C70957">
        <v>1.09093680471738E+18</v>
      </c>
      <c r="D70957" t="s">
        <v>104345</v>
      </c>
      <c r="E70957" t="s">
        <v>104346</v>
      </c>
      <c r="F70957" t="s">
        <v>31</v>
      </c>
      <c r="S70957" t="s">
        <v>33</v>
      </c>
      <c r="T70957">
        <v>1.3095035325301901E+18</v>
      </c>
    </row>
    <row r="70958" spans="1:20" x14ac:dyDescent="0.35">
      <c r="A70958">
        <v>1.3096088547122701E+18</v>
      </c>
      <c r="C70958">
        <v>9.2085206367580506E+17</v>
      </c>
      <c r="D70958" t="s">
        <v>104347</v>
      </c>
      <c r="E70958" t="s">
        <v>104348</v>
      </c>
      <c r="F70958" t="s">
        <v>31</v>
      </c>
      <c r="S70958" t="s">
        <v>33</v>
      </c>
      <c r="T70958">
        <v>1.3094742353922501E+18</v>
      </c>
    </row>
    <row r="70959" spans="1:20" x14ac:dyDescent="0.35">
      <c r="A70959">
        <v>1.3096088549808799E+18</v>
      </c>
      <c r="C70959">
        <v>7.7546774476665203E+17</v>
      </c>
      <c r="D70959" t="s">
        <v>104349</v>
      </c>
      <c r="E70959" t="s">
        <v>104350</v>
      </c>
      <c r="F70959" t="s">
        <v>31</v>
      </c>
      <c r="S70959" t="s">
        <v>33</v>
      </c>
      <c r="T70959">
        <v>1.3096028074403799E+18</v>
      </c>
    </row>
    <row r="70960" spans="1:20" x14ac:dyDescent="0.35">
      <c r="A70960">
        <v>1.30960885565618E+18</v>
      </c>
      <c r="C70960">
        <v>20631993</v>
      </c>
      <c r="D70960" t="s">
        <v>7997</v>
      </c>
      <c r="E70960" t="s">
        <v>104350</v>
      </c>
      <c r="F70960" t="s">
        <v>31</v>
      </c>
      <c r="S70960" t="s">
        <v>33</v>
      </c>
      <c r="T70960">
        <v>1.30944698739009E+18</v>
      </c>
    </row>
    <row r="70961" spans="1:20" x14ac:dyDescent="0.35">
      <c r="A70961">
        <v>1.30941873902947E+18</v>
      </c>
      <c r="B70961" t="s">
        <v>104351</v>
      </c>
      <c r="C70961">
        <v>35538459</v>
      </c>
      <c r="D70961" t="s">
        <v>104352</v>
      </c>
      <c r="E70961" t="s">
        <v>104353</v>
      </c>
      <c r="F70961" t="s">
        <v>51</v>
      </c>
      <c r="G70961" t="s">
        <v>25</v>
      </c>
      <c r="H70961" t="s">
        <v>25</v>
      </c>
      <c r="I70961" t="s">
        <v>25</v>
      </c>
      <c r="J70961" t="s">
        <v>26</v>
      </c>
      <c r="K70961" t="s">
        <v>27</v>
      </c>
      <c r="L70961">
        <v>0</v>
      </c>
      <c r="M70961">
        <v>0</v>
      </c>
      <c r="N70961">
        <v>2</v>
      </c>
      <c r="O70961">
        <v>3</v>
      </c>
      <c r="Q70961" t="s">
        <v>26</v>
      </c>
      <c r="R70961" t="s">
        <v>26</v>
      </c>
      <c r="S70961" t="s">
        <v>26</v>
      </c>
    </row>
    <row r="70962" spans="1:20" x14ac:dyDescent="0.35">
      <c r="A70962">
        <v>1.3096088564403699E+18</v>
      </c>
      <c r="B70962" t="s">
        <v>104354</v>
      </c>
      <c r="C70962">
        <v>1.2939072172513201E+18</v>
      </c>
      <c r="D70962" t="s">
        <v>14371</v>
      </c>
      <c r="E70962" t="s">
        <v>104350</v>
      </c>
      <c r="F70962" t="s">
        <v>37</v>
      </c>
      <c r="G70962" t="s">
        <v>104355</v>
      </c>
      <c r="H70962" t="s">
        <v>25</v>
      </c>
      <c r="I70962" t="s">
        <v>25</v>
      </c>
      <c r="J70962" t="s">
        <v>26</v>
      </c>
      <c r="K70962" t="s">
        <v>27</v>
      </c>
      <c r="L70962">
        <v>0</v>
      </c>
      <c r="M70962">
        <v>0</v>
      </c>
      <c r="N70962">
        <v>0</v>
      </c>
      <c r="O70962">
        <v>0</v>
      </c>
      <c r="Q70962" t="s">
        <v>26</v>
      </c>
      <c r="R70962" t="s">
        <v>33</v>
      </c>
      <c r="S70962" t="s">
        <v>26</v>
      </c>
    </row>
    <row r="70963" spans="1:20" x14ac:dyDescent="0.35">
      <c r="A70963">
        <v>1.3096088587138099E+18</v>
      </c>
      <c r="B70963" t="s">
        <v>104356</v>
      </c>
      <c r="C70963">
        <v>46217240</v>
      </c>
      <c r="D70963" t="s">
        <v>104357</v>
      </c>
      <c r="E70963" t="s">
        <v>104350</v>
      </c>
      <c r="F70963" t="s">
        <v>31</v>
      </c>
      <c r="G70963" t="s">
        <v>25</v>
      </c>
      <c r="H70963" t="s">
        <v>25</v>
      </c>
      <c r="I70963" t="s">
        <v>25</v>
      </c>
      <c r="J70963" t="s">
        <v>26</v>
      </c>
      <c r="K70963" t="s">
        <v>38</v>
      </c>
      <c r="L70963">
        <v>0</v>
      </c>
      <c r="M70963">
        <v>0</v>
      </c>
      <c r="N70963">
        <v>0</v>
      </c>
      <c r="O70963">
        <v>0</v>
      </c>
      <c r="Q70963" t="s">
        <v>26</v>
      </c>
      <c r="R70963" t="s">
        <v>33</v>
      </c>
      <c r="S70963" t="s">
        <v>26</v>
      </c>
    </row>
    <row r="70964" spans="1:20" x14ac:dyDescent="0.35">
      <c r="A70964">
        <v>1.30960887391811E+18</v>
      </c>
      <c r="C70964">
        <v>4833190305</v>
      </c>
      <c r="D70964" t="s">
        <v>3538</v>
      </c>
      <c r="E70964" t="s">
        <v>104358</v>
      </c>
      <c r="F70964" t="s">
        <v>31</v>
      </c>
      <c r="S70964" t="s">
        <v>33</v>
      </c>
      <c r="T70964">
        <v>1.3096056015053399E+18</v>
      </c>
    </row>
    <row r="70965" spans="1:20" x14ac:dyDescent="0.35">
      <c r="A70965">
        <v>1.3096088767282501E+18</v>
      </c>
      <c r="C70965">
        <v>4876085320</v>
      </c>
      <c r="D70965" t="s">
        <v>103614</v>
      </c>
      <c r="E70965" t="s">
        <v>104359</v>
      </c>
      <c r="F70965" t="s">
        <v>37</v>
      </c>
      <c r="S70965" t="s">
        <v>33</v>
      </c>
      <c r="T70965">
        <v>1.3096052382325499E+18</v>
      </c>
    </row>
    <row r="70966" spans="1:20" x14ac:dyDescent="0.35">
      <c r="A70966">
        <v>1.3096088766486001E+18</v>
      </c>
      <c r="B70966" s="1" t="s">
        <v>104360</v>
      </c>
      <c r="C70966">
        <v>1.26092762755393E+18</v>
      </c>
      <c r="D70966" t="s">
        <v>104361</v>
      </c>
      <c r="E70966" t="s">
        <v>104359</v>
      </c>
      <c r="F70966" t="s">
        <v>37</v>
      </c>
      <c r="G70966" t="s">
        <v>25</v>
      </c>
      <c r="H70966" t="s">
        <v>25</v>
      </c>
      <c r="I70966" t="s">
        <v>25</v>
      </c>
      <c r="J70966" t="s">
        <v>26</v>
      </c>
      <c r="K70966" t="s">
        <v>656</v>
      </c>
      <c r="L70966">
        <v>0</v>
      </c>
      <c r="M70966">
        <v>0</v>
      </c>
      <c r="N70966">
        <v>0</v>
      </c>
      <c r="O70966">
        <v>0</v>
      </c>
      <c r="Q70966" t="s">
        <v>26</v>
      </c>
      <c r="R70966" t="s">
        <v>26</v>
      </c>
      <c r="S70966" t="s">
        <v>26</v>
      </c>
    </row>
    <row r="70967" spans="1:20" x14ac:dyDescent="0.35">
      <c r="A70967">
        <v>1.30960888195423E+18</v>
      </c>
      <c r="C70967">
        <v>95790405</v>
      </c>
      <c r="D70967" t="s">
        <v>104362</v>
      </c>
      <c r="E70967" t="s">
        <v>104363</v>
      </c>
      <c r="F70967" t="s">
        <v>37</v>
      </c>
      <c r="S70967" t="s">
        <v>33</v>
      </c>
      <c r="T70967">
        <v>1.3095433655669601E+18</v>
      </c>
    </row>
    <row r="70968" spans="1:20" x14ac:dyDescent="0.35">
      <c r="A70968">
        <v>1.30960888301136E+18</v>
      </c>
      <c r="B70968" t="s">
        <v>359</v>
      </c>
      <c r="C70968">
        <v>1.1889782222408E+18</v>
      </c>
      <c r="D70968" t="s">
        <v>360</v>
      </c>
      <c r="E70968" t="s">
        <v>104363</v>
      </c>
      <c r="F70968" t="s">
        <v>31</v>
      </c>
      <c r="G70968" t="s">
        <v>25</v>
      </c>
      <c r="H70968" t="s">
        <v>25</v>
      </c>
      <c r="I70968" t="s">
        <v>25</v>
      </c>
      <c r="J70968" t="s">
        <v>26</v>
      </c>
      <c r="K70968" t="s">
        <v>155</v>
      </c>
      <c r="L70968">
        <v>0</v>
      </c>
      <c r="M70968">
        <v>0</v>
      </c>
      <c r="N70968">
        <v>0</v>
      </c>
      <c r="O70968">
        <v>0</v>
      </c>
      <c r="Q70968" t="s">
        <v>26</v>
      </c>
      <c r="R70968" t="s">
        <v>33</v>
      </c>
      <c r="S70968" t="s">
        <v>26</v>
      </c>
    </row>
    <row r="70969" spans="1:20" x14ac:dyDescent="0.35">
      <c r="A70969">
        <v>1.3096088836279199E+18</v>
      </c>
      <c r="C70969">
        <v>7.5657931314790797E+17</v>
      </c>
      <c r="D70969" t="s">
        <v>1379</v>
      </c>
      <c r="E70969" t="s">
        <v>104363</v>
      </c>
      <c r="F70969" t="s">
        <v>31</v>
      </c>
      <c r="S70969" t="s">
        <v>33</v>
      </c>
      <c r="T70969">
        <v>1.3095277399349299E+18</v>
      </c>
    </row>
    <row r="70970" spans="1:20" x14ac:dyDescent="0.35">
      <c r="A70970">
        <v>1.30960888963824E+18</v>
      </c>
      <c r="B70970" s="1" t="s">
        <v>104364</v>
      </c>
      <c r="C70970">
        <v>292480113</v>
      </c>
      <c r="D70970" t="s">
        <v>80861</v>
      </c>
      <c r="E70970" t="s">
        <v>104365</v>
      </c>
      <c r="F70970" t="s">
        <v>31</v>
      </c>
      <c r="G70970" t="s">
        <v>104366</v>
      </c>
      <c r="H70970" t="s">
        <v>25</v>
      </c>
      <c r="I70970" t="s">
        <v>25</v>
      </c>
      <c r="J70970" t="s">
        <v>26</v>
      </c>
      <c r="K70970" t="s">
        <v>297</v>
      </c>
      <c r="L70970">
        <v>0</v>
      </c>
      <c r="M70970">
        <v>0</v>
      </c>
      <c r="N70970">
        <v>0</v>
      </c>
      <c r="O70970">
        <v>0</v>
      </c>
      <c r="Q70970" t="s">
        <v>26</v>
      </c>
      <c r="R70970" t="s">
        <v>33</v>
      </c>
      <c r="S70970" t="s">
        <v>26</v>
      </c>
    </row>
    <row r="70971" spans="1:20" x14ac:dyDescent="0.35">
      <c r="A70971">
        <v>1.3096088921129999E+18</v>
      </c>
      <c r="B70971" t="s">
        <v>104367</v>
      </c>
      <c r="C70971">
        <v>22050571</v>
      </c>
      <c r="D70971" t="s">
        <v>104368</v>
      </c>
      <c r="E70971" t="s">
        <v>104365</v>
      </c>
      <c r="F70971" t="s">
        <v>37</v>
      </c>
      <c r="G70971" t="s">
        <v>104369</v>
      </c>
      <c r="H70971" t="s">
        <v>25</v>
      </c>
      <c r="I70971" t="s">
        <v>25</v>
      </c>
      <c r="J70971" t="s">
        <v>26</v>
      </c>
      <c r="K70971" t="s">
        <v>27</v>
      </c>
      <c r="L70971">
        <v>0</v>
      </c>
      <c r="M70971">
        <v>0</v>
      </c>
      <c r="N70971">
        <v>0</v>
      </c>
      <c r="O70971">
        <v>0</v>
      </c>
      <c r="Q70971" t="s">
        <v>26</v>
      </c>
      <c r="R70971" t="s">
        <v>33</v>
      </c>
      <c r="S70971" t="s">
        <v>26</v>
      </c>
    </row>
    <row r="70972" spans="1:20" x14ac:dyDescent="0.35">
      <c r="A70972">
        <v>1.30960891638129E+18</v>
      </c>
      <c r="C70972">
        <v>989678743</v>
      </c>
      <c r="D70972" t="s">
        <v>20741</v>
      </c>
      <c r="E70972" t="s">
        <v>104370</v>
      </c>
      <c r="F70972" t="s">
        <v>31</v>
      </c>
      <c r="S70972" t="s">
        <v>33</v>
      </c>
      <c r="T70972">
        <v>1.3095553960639601E+18</v>
      </c>
    </row>
    <row r="70973" spans="1:20" x14ac:dyDescent="0.35">
      <c r="A70973">
        <v>1.3096089232640901E+18</v>
      </c>
      <c r="C70973">
        <v>62663837</v>
      </c>
      <c r="D70973" t="s">
        <v>16874</v>
      </c>
      <c r="E70973" t="s">
        <v>104371</v>
      </c>
      <c r="F70973" t="s">
        <v>16876</v>
      </c>
      <c r="S70973" t="s">
        <v>33</v>
      </c>
      <c r="T70973">
        <v>1.30947903287922E+18</v>
      </c>
    </row>
    <row r="70974" spans="1:20" x14ac:dyDescent="0.35">
      <c r="A70974">
        <v>1.30960896113871E+18</v>
      </c>
      <c r="B70974" t="s">
        <v>104372</v>
      </c>
      <c r="C70974">
        <v>1.2929092455418099E+18</v>
      </c>
      <c r="D70974" t="s">
        <v>103582</v>
      </c>
      <c r="E70974" t="s">
        <v>104373</v>
      </c>
      <c r="F70974" t="s">
        <v>51</v>
      </c>
      <c r="G70974" t="s">
        <v>25</v>
      </c>
      <c r="H70974" t="s">
        <v>25</v>
      </c>
      <c r="I70974" t="s">
        <v>104374</v>
      </c>
      <c r="J70974" t="s">
        <v>26</v>
      </c>
      <c r="K70974" t="s">
        <v>38</v>
      </c>
      <c r="L70974">
        <v>0</v>
      </c>
      <c r="M70974">
        <v>0</v>
      </c>
      <c r="N70974">
        <v>0</v>
      </c>
      <c r="O70974">
        <v>0</v>
      </c>
      <c r="Q70974" t="s">
        <v>33</v>
      </c>
      <c r="R70974" t="s">
        <v>26</v>
      </c>
      <c r="S70974" t="s">
        <v>26</v>
      </c>
    </row>
    <row r="70975" spans="1:20" x14ac:dyDescent="0.35">
      <c r="A70975">
        <v>1.30960896190208E+18</v>
      </c>
      <c r="C70975">
        <v>785419405</v>
      </c>
      <c r="D70975" t="s">
        <v>104375</v>
      </c>
      <c r="E70975" t="s">
        <v>104373</v>
      </c>
      <c r="F70975" t="s">
        <v>31</v>
      </c>
      <c r="S70975" t="s">
        <v>33</v>
      </c>
      <c r="T70975">
        <v>1.3094805743530099E+18</v>
      </c>
    </row>
    <row r="70976" spans="1:20" x14ac:dyDescent="0.35">
      <c r="A70976">
        <v>1.30960896614671E+18</v>
      </c>
      <c r="C70976">
        <v>2151873158</v>
      </c>
      <c r="D70976" t="s">
        <v>104376</v>
      </c>
      <c r="E70976" t="s">
        <v>104377</v>
      </c>
      <c r="F70976" t="s">
        <v>31</v>
      </c>
      <c r="S70976" t="s">
        <v>33</v>
      </c>
      <c r="T70976">
        <v>1.30958352870368E+18</v>
      </c>
    </row>
    <row r="70977" spans="1:20" x14ac:dyDescent="0.35">
      <c r="A70977">
        <v>1.30960897741681E+18</v>
      </c>
      <c r="C70977">
        <v>262337822</v>
      </c>
      <c r="D70977" t="s">
        <v>11511</v>
      </c>
      <c r="E70977" t="s">
        <v>104378</v>
      </c>
      <c r="F70977" t="s">
        <v>37</v>
      </c>
      <c r="S70977" t="s">
        <v>33</v>
      </c>
      <c r="T70977">
        <v>1.3094460078313001E+18</v>
      </c>
    </row>
    <row r="70978" spans="1:20" x14ac:dyDescent="0.35">
      <c r="A70978">
        <v>1.3096089960269599E+18</v>
      </c>
      <c r="C70978">
        <v>2397099121</v>
      </c>
      <c r="D70978" t="s">
        <v>29773</v>
      </c>
      <c r="E70978" t="s">
        <v>104379</v>
      </c>
      <c r="F70978" t="s">
        <v>37</v>
      </c>
      <c r="S70978" t="s">
        <v>33</v>
      </c>
      <c r="T70978">
        <v>1.3095573644550999E+18</v>
      </c>
    </row>
    <row r="70979" spans="1:20" x14ac:dyDescent="0.35">
      <c r="A70979">
        <v>1.30960899751586E+18</v>
      </c>
      <c r="C70979">
        <v>1713464390</v>
      </c>
      <c r="D70979" t="s">
        <v>104380</v>
      </c>
      <c r="E70979" t="s">
        <v>104381</v>
      </c>
      <c r="F70979" t="s">
        <v>31</v>
      </c>
      <c r="S70979" t="s">
        <v>33</v>
      </c>
      <c r="T70979">
        <v>1.30958352870368E+18</v>
      </c>
    </row>
    <row r="70980" spans="1:20" x14ac:dyDescent="0.35">
      <c r="A70980">
        <v>1.3096090033837599E+18</v>
      </c>
      <c r="C70980">
        <v>1.24298192083056E+18</v>
      </c>
      <c r="D70980" t="s">
        <v>104382</v>
      </c>
      <c r="E70980" t="s">
        <v>104383</v>
      </c>
      <c r="F70980" t="s">
        <v>31</v>
      </c>
      <c r="S70980" t="s">
        <v>33</v>
      </c>
      <c r="T70980">
        <v>1.30958352870368E+18</v>
      </c>
    </row>
    <row r="70981" spans="1:20" x14ac:dyDescent="0.35">
      <c r="A70981">
        <v>1.30960900381151E+18</v>
      </c>
      <c r="B70981" t="s">
        <v>359</v>
      </c>
      <c r="C70981">
        <v>1.1889782222408E+18</v>
      </c>
      <c r="D70981" t="s">
        <v>360</v>
      </c>
      <c r="E70981" t="s">
        <v>104383</v>
      </c>
      <c r="F70981" t="s">
        <v>31</v>
      </c>
      <c r="G70981" t="s">
        <v>25</v>
      </c>
      <c r="H70981" t="s">
        <v>25</v>
      </c>
      <c r="I70981" t="s">
        <v>25</v>
      </c>
      <c r="J70981" t="s">
        <v>26</v>
      </c>
      <c r="K70981" t="s">
        <v>155</v>
      </c>
      <c r="L70981">
        <v>0</v>
      </c>
      <c r="M70981">
        <v>0</v>
      </c>
      <c r="N70981">
        <v>0</v>
      </c>
      <c r="O70981">
        <v>0</v>
      </c>
      <c r="Q70981" t="s">
        <v>26</v>
      </c>
      <c r="R70981" t="s">
        <v>33</v>
      </c>
      <c r="S70981" t="s">
        <v>26</v>
      </c>
    </row>
    <row r="70982" spans="1:20" x14ac:dyDescent="0.35">
      <c r="A70982">
        <v>1.30960900407987E+18</v>
      </c>
      <c r="C70982">
        <v>292480113</v>
      </c>
      <c r="D70982" t="s">
        <v>80861</v>
      </c>
      <c r="E70982" t="s">
        <v>104383</v>
      </c>
      <c r="F70982" t="s">
        <v>31</v>
      </c>
      <c r="S70982" t="s">
        <v>33</v>
      </c>
      <c r="T70982">
        <v>1.3094275809241101E+18</v>
      </c>
    </row>
    <row r="70983" spans="1:20" x14ac:dyDescent="0.35">
      <c r="A70983">
        <v>1.30960901492222E+18</v>
      </c>
      <c r="C70983">
        <v>2338275336</v>
      </c>
      <c r="D70983" t="s">
        <v>14076</v>
      </c>
      <c r="E70983" t="s">
        <v>104384</v>
      </c>
      <c r="F70983" t="s">
        <v>37</v>
      </c>
      <c r="S70983" t="s">
        <v>33</v>
      </c>
      <c r="T70983">
        <v>1.3094131491965901E+18</v>
      </c>
    </row>
    <row r="70984" spans="1:20" x14ac:dyDescent="0.35">
      <c r="A70984">
        <v>1.3096090204839301E+18</v>
      </c>
      <c r="C70984">
        <v>185648300</v>
      </c>
      <c r="D70984" t="s">
        <v>104385</v>
      </c>
      <c r="E70984" t="s">
        <v>104386</v>
      </c>
      <c r="F70984" t="s">
        <v>31</v>
      </c>
      <c r="S70984" t="s">
        <v>33</v>
      </c>
      <c r="T70984">
        <v>1.3095645933086799E+18</v>
      </c>
    </row>
    <row r="70985" spans="1:20" x14ac:dyDescent="0.35">
      <c r="A70985">
        <v>1.3096090326515899E+18</v>
      </c>
      <c r="C70985">
        <v>7.5657931314790797E+17</v>
      </c>
      <c r="D70985" t="s">
        <v>1379</v>
      </c>
      <c r="E70985" t="s">
        <v>104387</v>
      </c>
      <c r="F70985" t="s">
        <v>31</v>
      </c>
      <c r="S70985" t="s">
        <v>33</v>
      </c>
      <c r="T70985">
        <v>1.3095570247205801E+18</v>
      </c>
    </row>
    <row r="70986" spans="1:20" x14ac:dyDescent="0.35">
      <c r="A70986">
        <v>1.3096090390351301E+18</v>
      </c>
      <c r="C70986">
        <v>292480113</v>
      </c>
      <c r="D70986" t="s">
        <v>80861</v>
      </c>
      <c r="E70986" t="s">
        <v>104388</v>
      </c>
      <c r="F70986" t="s">
        <v>31</v>
      </c>
      <c r="S70986" t="s">
        <v>33</v>
      </c>
      <c r="T70986">
        <v>1.3094885803776799E+18</v>
      </c>
    </row>
    <row r="70987" spans="1:20" x14ac:dyDescent="0.35">
      <c r="A70987">
        <v>1.3096090462998001E+18</v>
      </c>
      <c r="C70987">
        <v>143550591</v>
      </c>
      <c r="D70987" t="s">
        <v>104389</v>
      </c>
      <c r="E70987" t="s">
        <v>104390</v>
      </c>
      <c r="F70987" t="s">
        <v>37</v>
      </c>
      <c r="S70987" t="s">
        <v>33</v>
      </c>
      <c r="T70987">
        <v>1.3095569943999201E+18</v>
      </c>
    </row>
    <row r="70988" spans="1:20" x14ac:dyDescent="0.35">
      <c r="A70988">
        <v>1.30960904917296E+18</v>
      </c>
      <c r="C70988">
        <v>2512354856</v>
      </c>
      <c r="D70988" t="s">
        <v>104391</v>
      </c>
      <c r="E70988" t="s">
        <v>104392</v>
      </c>
      <c r="F70988" t="s">
        <v>51</v>
      </c>
      <c r="S70988" t="s">
        <v>33</v>
      </c>
      <c r="T70988">
        <v>1.30944077054239E+18</v>
      </c>
    </row>
    <row r="70989" spans="1:20" x14ac:dyDescent="0.35">
      <c r="A70989">
        <v>1.3096090544367501E+18</v>
      </c>
      <c r="C70989">
        <v>2338275336</v>
      </c>
      <c r="D70989" t="s">
        <v>14076</v>
      </c>
      <c r="E70989" t="s">
        <v>104393</v>
      </c>
      <c r="F70989" t="s">
        <v>37</v>
      </c>
      <c r="S70989" t="s">
        <v>33</v>
      </c>
      <c r="T70989">
        <v>1.3095012890013399E+18</v>
      </c>
    </row>
    <row r="70990" spans="1:20" x14ac:dyDescent="0.35">
      <c r="A70990">
        <v>1.3096090663989601E+18</v>
      </c>
      <c r="C70990">
        <v>3014345643</v>
      </c>
      <c r="D70990" t="s">
        <v>104394</v>
      </c>
      <c r="E70990" t="s">
        <v>104395</v>
      </c>
      <c r="F70990" t="s">
        <v>31</v>
      </c>
      <c r="S70990" t="s">
        <v>33</v>
      </c>
      <c r="T70990">
        <v>1.3096071853920599E+18</v>
      </c>
    </row>
    <row r="70991" spans="1:20" x14ac:dyDescent="0.35">
      <c r="A70991">
        <v>1.3096090682821499E+18</v>
      </c>
      <c r="C70991">
        <v>939177595</v>
      </c>
      <c r="D70991" t="s">
        <v>104396</v>
      </c>
      <c r="E70991" t="s">
        <v>104395</v>
      </c>
      <c r="F70991" t="s">
        <v>37</v>
      </c>
      <c r="S70991" t="s">
        <v>33</v>
      </c>
      <c r="T70991">
        <v>1.30952669757059E+18</v>
      </c>
    </row>
    <row r="70992" spans="1:20" x14ac:dyDescent="0.35">
      <c r="A70992">
        <v>1.30960907029123E+18</v>
      </c>
      <c r="B70992" t="s">
        <v>359</v>
      </c>
      <c r="C70992">
        <v>1.1889782222408E+18</v>
      </c>
      <c r="D70992" t="s">
        <v>360</v>
      </c>
      <c r="E70992" t="s">
        <v>104397</v>
      </c>
      <c r="F70992" t="s">
        <v>31</v>
      </c>
      <c r="G70992" t="s">
        <v>25</v>
      </c>
      <c r="H70992" t="s">
        <v>25</v>
      </c>
      <c r="I70992" t="s">
        <v>25</v>
      </c>
      <c r="J70992" t="s">
        <v>26</v>
      </c>
      <c r="K70992" t="s">
        <v>155</v>
      </c>
      <c r="L70992">
        <v>0</v>
      </c>
      <c r="M70992">
        <v>0</v>
      </c>
      <c r="N70992">
        <v>0</v>
      </c>
      <c r="O70992">
        <v>0</v>
      </c>
      <c r="Q70992" t="s">
        <v>26</v>
      </c>
      <c r="R70992" t="s">
        <v>33</v>
      </c>
      <c r="S70992" t="s">
        <v>26</v>
      </c>
    </row>
    <row r="70993" spans="1:20" x14ac:dyDescent="0.35">
      <c r="A70993">
        <v>1.30960907035407E+18</v>
      </c>
      <c r="C70993">
        <v>292480113</v>
      </c>
      <c r="D70993" t="s">
        <v>80861</v>
      </c>
      <c r="E70993" t="s">
        <v>104397</v>
      </c>
      <c r="F70993" t="s">
        <v>31</v>
      </c>
      <c r="S70993" t="s">
        <v>33</v>
      </c>
      <c r="T70993">
        <v>1.30940700534239E+18</v>
      </c>
    </row>
    <row r="70994" spans="1:20" x14ac:dyDescent="0.35">
      <c r="A70994">
        <v>1.3096090725141701E+18</v>
      </c>
      <c r="C70994">
        <v>1.21277268933455E+18</v>
      </c>
      <c r="D70994" t="s">
        <v>95589</v>
      </c>
      <c r="E70994" t="s">
        <v>104397</v>
      </c>
      <c r="F70994" t="s">
        <v>51</v>
      </c>
      <c r="S70994" t="s">
        <v>33</v>
      </c>
      <c r="T70994">
        <v>1.30959584859937E+18</v>
      </c>
    </row>
    <row r="70995" spans="1:20" x14ac:dyDescent="0.35">
      <c r="A70995">
        <v>1.3096090764359501E+18</v>
      </c>
      <c r="C70995">
        <v>7.9218521465101094E+17</v>
      </c>
      <c r="D70995" t="s">
        <v>104398</v>
      </c>
      <c r="E70995" t="s">
        <v>104399</v>
      </c>
      <c r="F70995" t="s">
        <v>51</v>
      </c>
      <c r="S70995" t="s">
        <v>33</v>
      </c>
      <c r="T70995">
        <v>1.3095569943999201E+18</v>
      </c>
    </row>
    <row r="70996" spans="1:20" x14ac:dyDescent="0.35">
      <c r="A70996">
        <v>1.30960909711805E+18</v>
      </c>
      <c r="C70996">
        <v>2156162149</v>
      </c>
      <c r="D70996" t="s">
        <v>104400</v>
      </c>
      <c r="E70996" t="s">
        <v>104401</v>
      </c>
      <c r="F70996" t="s">
        <v>37</v>
      </c>
      <c r="S70996" t="s">
        <v>33</v>
      </c>
      <c r="T70996">
        <v>1.30958352870368E+18</v>
      </c>
    </row>
    <row r="70997" spans="1:20" x14ac:dyDescent="0.35">
      <c r="A70997">
        <v>1.3096091203292301E+18</v>
      </c>
      <c r="C70997">
        <v>301126448</v>
      </c>
      <c r="D70997" t="s">
        <v>104402</v>
      </c>
      <c r="E70997" t="s">
        <v>104403</v>
      </c>
      <c r="F70997" t="s">
        <v>51</v>
      </c>
      <c r="S70997" t="s">
        <v>33</v>
      </c>
      <c r="T70997">
        <v>1.3095569943999201E+18</v>
      </c>
    </row>
    <row r="70998" spans="1:20" x14ac:dyDescent="0.35">
      <c r="A70998">
        <v>1.3096091234749599E+18</v>
      </c>
      <c r="C70998">
        <v>149830138</v>
      </c>
      <c r="D70998" t="s">
        <v>104237</v>
      </c>
      <c r="E70998" t="s">
        <v>104404</v>
      </c>
      <c r="F70998" t="s">
        <v>31</v>
      </c>
      <c r="S70998" t="s">
        <v>33</v>
      </c>
      <c r="T70998">
        <v>1.30936276842915E+18</v>
      </c>
    </row>
    <row r="70999" spans="1:20" x14ac:dyDescent="0.35">
      <c r="A70999">
        <v>1.30960913429217E+18</v>
      </c>
      <c r="C70999">
        <v>8.0334831865498803E+17</v>
      </c>
      <c r="D70999" t="s">
        <v>99901</v>
      </c>
      <c r="E70999" t="s">
        <v>104405</v>
      </c>
      <c r="F70999" t="s">
        <v>51</v>
      </c>
      <c r="S70999" t="s">
        <v>33</v>
      </c>
      <c r="T70999">
        <v>1.3095569943999201E+18</v>
      </c>
    </row>
    <row r="71000" spans="1:20" x14ac:dyDescent="0.35">
      <c r="A71000">
        <v>1.3096091385954601E+18</v>
      </c>
      <c r="B71000" t="s">
        <v>104406</v>
      </c>
      <c r="C71000">
        <v>2907700290</v>
      </c>
      <c r="D71000" t="s">
        <v>83191</v>
      </c>
      <c r="E71000" t="s">
        <v>104407</v>
      </c>
      <c r="F71000" t="s">
        <v>51</v>
      </c>
      <c r="G71000" t="s">
        <v>104408</v>
      </c>
      <c r="H71000" t="s">
        <v>25</v>
      </c>
      <c r="I71000" t="s">
        <v>25</v>
      </c>
      <c r="J71000" t="s">
        <v>26</v>
      </c>
      <c r="K71000" t="s">
        <v>297</v>
      </c>
      <c r="L71000">
        <v>0</v>
      </c>
      <c r="M71000">
        <v>0</v>
      </c>
      <c r="N71000">
        <v>0</v>
      </c>
      <c r="O71000">
        <v>0</v>
      </c>
      <c r="Q71000" t="s">
        <v>26</v>
      </c>
      <c r="R71000" t="s">
        <v>26</v>
      </c>
      <c r="S71000" t="s">
        <v>26</v>
      </c>
    </row>
    <row r="71001" spans="1:20" x14ac:dyDescent="0.35">
      <c r="A71001">
        <v>1.30960914221088E+18</v>
      </c>
      <c r="C71001">
        <v>1.2975441492400901E+18</v>
      </c>
      <c r="D71001" t="s">
        <v>54951</v>
      </c>
      <c r="E71001" t="s">
        <v>104409</v>
      </c>
      <c r="S71001" t="s">
        <v>33</v>
      </c>
      <c r="T71001">
        <v>1.3096088564403699E+18</v>
      </c>
    </row>
    <row r="71002" spans="1:20" x14ac:dyDescent="0.35">
      <c r="A71002">
        <v>1.30960914585581E+18</v>
      </c>
      <c r="B71002" t="s">
        <v>359</v>
      </c>
      <c r="C71002">
        <v>1.1889782222408E+18</v>
      </c>
      <c r="D71002" t="s">
        <v>360</v>
      </c>
      <c r="E71002" t="s">
        <v>104410</v>
      </c>
      <c r="F71002" t="s">
        <v>31</v>
      </c>
      <c r="G71002" t="s">
        <v>25</v>
      </c>
      <c r="H71002" t="s">
        <v>25</v>
      </c>
      <c r="I71002" t="s">
        <v>25</v>
      </c>
      <c r="J71002" t="s">
        <v>26</v>
      </c>
      <c r="K71002" t="s">
        <v>155</v>
      </c>
      <c r="L71002">
        <v>0</v>
      </c>
      <c r="M71002">
        <v>0</v>
      </c>
      <c r="N71002">
        <v>0</v>
      </c>
      <c r="O71002">
        <v>0</v>
      </c>
      <c r="Q71002" t="s">
        <v>26</v>
      </c>
      <c r="R71002" t="s">
        <v>33</v>
      </c>
      <c r="S71002" t="s">
        <v>26</v>
      </c>
    </row>
    <row r="71003" spans="1:20" x14ac:dyDescent="0.35">
      <c r="A71003">
        <v>1.3096091494587699E+18</v>
      </c>
      <c r="C71003">
        <v>1.14931604094757E+18</v>
      </c>
      <c r="D71003" t="s">
        <v>17183</v>
      </c>
      <c r="E71003" t="s">
        <v>104411</v>
      </c>
      <c r="F71003" t="s">
        <v>37</v>
      </c>
      <c r="S71003" t="s">
        <v>33</v>
      </c>
      <c r="T71003">
        <v>1.30956678393472E+18</v>
      </c>
    </row>
    <row r="71004" spans="1:20" x14ac:dyDescent="0.35">
      <c r="A71004">
        <v>1.30960915279743E+18</v>
      </c>
      <c r="C71004">
        <v>1.12143626841461E+18</v>
      </c>
      <c r="D71004" t="s">
        <v>13834</v>
      </c>
      <c r="E71004" t="s">
        <v>104412</v>
      </c>
      <c r="F71004" t="s">
        <v>51</v>
      </c>
      <c r="S71004" t="s">
        <v>33</v>
      </c>
      <c r="T71004">
        <v>1.3095030840332201E+18</v>
      </c>
    </row>
    <row r="71005" spans="1:20" x14ac:dyDescent="0.35">
      <c r="A71005">
        <v>1.30960915943682E+18</v>
      </c>
      <c r="C71005">
        <v>292480113</v>
      </c>
      <c r="D71005" t="s">
        <v>80861</v>
      </c>
      <c r="E71005" t="s">
        <v>104413</v>
      </c>
      <c r="F71005" t="s">
        <v>31</v>
      </c>
      <c r="S71005" t="s">
        <v>33</v>
      </c>
      <c r="T71005">
        <v>1.30938249030643E+18</v>
      </c>
    </row>
    <row r="71006" spans="1:20" x14ac:dyDescent="0.35">
      <c r="A71006">
        <v>1.3096091627168E+18</v>
      </c>
      <c r="B71006" s="1" t="s">
        <v>104414</v>
      </c>
      <c r="C71006">
        <v>18754412</v>
      </c>
      <c r="D71006" t="s">
        <v>104415</v>
      </c>
      <c r="E71006" t="s">
        <v>104416</v>
      </c>
      <c r="F71006" t="s">
        <v>51</v>
      </c>
      <c r="G71006" t="s">
        <v>25</v>
      </c>
      <c r="H71006" t="s">
        <v>25</v>
      </c>
      <c r="I71006" t="s">
        <v>25</v>
      </c>
      <c r="J71006" t="s">
        <v>26</v>
      </c>
      <c r="K71006" t="s">
        <v>27</v>
      </c>
      <c r="L71006">
        <v>0</v>
      </c>
      <c r="M71006">
        <v>0</v>
      </c>
      <c r="N71006">
        <v>0</v>
      </c>
      <c r="O71006">
        <v>0</v>
      </c>
      <c r="Q71006" t="s">
        <v>26</v>
      </c>
      <c r="R71006" t="s">
        <v>33</v>
      </c>
      <c r="S71006" t="s">
        <v>26</v>
      </c>
    </row>
    <row r="71007" spans="1:20" x14ac:dyDescent="0.35">
      <c r="A71007">
        <v>1.30960918576445E+18</v>
      </c>
      <c r="C71007">
        <v>292480113</v>
      </c>
      <c r="D71007" t="s">
        <v>80861</v>
      </c>
      <c r="E71007" t="s">
        <v>104417</v>
      </c>
      <c r="F71007" t="s">
        <v>31</v>
      </c>
      <c r="S71007" t="s">
        <v>33</v>
      </c>
      <c r="T71007">
        <v>1.3094348890794099E+18</v>
      </c>
    </row>
    <row r="71008" spans="1:20" x14ac:dyDescent="0.35">
      <c r="A71008">
        <v>1.3096091927985201E+18</v>
      </c>
      <c r="C71008">
        <v>329329090</v>
      </c>
      <c r="D71008" t="s">
        <v>104418</v>
      </c>
      <c r="E71008" t="s">
        <v>104419</v>
      </c>
      <c r="F71008" t="s">
        <v>37</v>
      </c>
      <c r="S71008" t="s">
        <v>33</v>
      </c>
      <c r="T71008">
        <v>1.30959169159533E+18</v>
      </c>
    </row>
    <row r="71009" spans="1:20" x14ac:dyDescent="0.35">
      <c r="A71009">
        <v>1.3096091944257001E+18</v>
      </c>
      <c r="C71009">
        <v>1492336034</v>
      </c>
      <c r="D71009" t="s">
        <v>5216</v>
      </c>
      <c r="E71009" t="s">
        <v>104419</v>
      </c>
      <c r="F71009" t="s">
        <v>51</v>
      </c>
      <c r="S71009" t="s">
        <v>33</v>
      </c>
      <c r="T71009">
        <v>1.3095569943999201E+18</v>
      </c>
    </row>
    <row r="71010" spans="1:20" x14ac:dyDescent="0.35">
      <c r="A71010">
        <v>1.30960920687869E+18</v>
      </c>
      <c r="B71010" t="s">
        <v>104420</v>
      </c>
      <c r="C71010">
        <v>2915722919</v>
      </c>
      <c r="D71010" t="s">
        <v>4974</v>
      </c>
      <c r="E71010" t="s">
        <v>104421</v>
      </c>
      <c r="F71010" t="s">
        <v>31</v>
      </c>
      <c r="G71010" t="s">
        <v>104422</v>
      </c>
      <c r="H71010" t="s">
        <v>25</v>
      </c>
      <c r="I71010" t="s">
        <v>25</v>
      </c>
      <c r="J71010" t="s">
        <v>26</v>
      </c>
      <c r="K71010" t="s">
        <v>27</v>
      </c>
      <c r="L71010">
        <v>0</v>
      </c>
      <c r="M71010">
        <v>0</v>
      </c>
      <c r="N71010">
        <v>0</v>
      </c>
      <c r="O71010">
        <v>0</v>
      </c>
      <c r="Q71010" t="s">
        <v>26</v>
      </c>
      <c r="R71010" t="s">
        <v>26</v>
      </c>
      <c r="S71010" t="s">
        <v>26</v>
      </c>
    </row>
    <row r="71011" spans="1:20" x14ac:dyDescent="0.35">
      <c r="A71011">
        <v>1.3096092256188201E+18</v>
      </c>
      <c r="C71011">
        <v>292480113</v>
      </c>
      <c r="D71011" t="s">
        <v>80861</v>
      </c>
      <c r="E71011" t="s">
        <v>104423</v>
      </c>
      <c r="F71011" t="s">
        <v>31</v>
      </c>
      <c r="S71011" t="s">
        <v>33</v>
      </c>
      <c r="T71011">
        <v>1.30956678393472E+18</v>
      </c>
    </row>
    <row r="71012" spans="1:20" x14ac:dyDescent="0.35">
      <c r="A71012">
        <v>1.3096092362682199E+18</v>
      </c>
      <c r="B71012" t="s">
        <v>359</v>
      </c>
      <c r="C71012">
        <v>1.1889782222408E+18</v>
      </c>
      <c r="D71012" t="s">
        <v>360</v>
      </c>
      <c r="E71012" t="s">
        <v>104424</v>
      </c>
      <c r="F71012" t="s">
        <v>31</v>
      </c>
      <c r="G71012" t="s">
        <v>25</v>
      </c>
      <c r="H71012" t="s">
        <v>25</v>
      </c>
      <c r="I71012" t="s">
        <v>25</v>
      </c>
      <c r="J71012" t="s">
        <v>26</v>
      </c>
      <c r="K71012" t="s">
        <v>155</v>
      </c>
      <c r="L71012">
        <v>0</v>
      </c>
      <c r="M71012">
        <v>0</v>
      </c>
      <c r="N71012">
        <v>0</v>
      </c>
      <c r="O71012">
        <v>0</v>
      </c>
      <c r="Q71012" t="s">
        <v>26</v>
      </c>
      <c r="R71012" t="s">
        <v>33</v>
      </c>
      <c r="S71012" t="s">
        <v>26</v>
      </c>
    </row>
    <row r="71013" spans="1:20" x14ac:dyDescent="0.35">
      <c r="A71013">
        <v>1.30960924843583E+18</v>
      </c>
      <c r="C71013">
        <v>545517487</v>
      </c>
      <c r="D71013" t="s">
        <v>104425</v>
      </c>
      <c r="E71013" t="s">
        <v>104426</v>
      </c>
      <c r="F71013" t="s">
        <v>31</v>
      </c>
      <c r="S71013" t="s">
        <v>33</v>
      </c>
      <c r="T71013">
        <v>1.3095569943999201E+18</v>
      </c>
    </row>
    <row r="71014" spans="1:20" x14ac:dyDescent="0.35">
      <c r="A71014">
        <v>1.30960925049535E+18</v>
      </c>
      <c r="C71014">
        <v>1.24895148099395E+18</v>
      </c>
      <c r="D71014" t="s">
        <v>104319</v>
      </c>
      <c r="E71014" t="s">
        <v>104427</v>
      </c>
      <c r="F71014" t="s">
        <v>31</v>
      </c>
      <c r="S71014" t="s">
        <v>33</v>
      </c>
      <c r="T71014">
        <v>1.30960875557587E+18</v>
      </c>
    </row>
    <row r="71015" spans="1:20" x14ac:dyDescent="0.35">
      <c r="A71015">
        <v>1.30960925198847E+18</v>
      </c>
      <c r="C71015">
        <v>157291918</v>
      </c>
      <c r="D71015" t="s">
        <v>75764</v>
      </c>
      <c r="E71015" t="s">
        <v>104427</v>
      </c>
      <c r="F71015" t="s">
        <v>31</v>
      </c>
      <c r="S71015" t="s">
        <v>33</v>
      </c>
      <c r="T71015">
        <v>1.3095570247205801E+18</v>
      </c>
    </row>
    <row r="71016" spans="1:20" x14ac:dyDescent="0.35">
      <c r="A71016">
        <v>1.30960925204719E+18</v>
      </c>
      <c r="C71016">
        <v>833601782</v>
      </c>
      <c r="D71016" t="s">
        <v>104428</v>
      </c>
      <c r="E71016" t="s">
        <v>104427</v>
      </c>
      <c r="F71016" t="s">
        <v>51</v>
      </c>
      <c r="S71016" t="s">
        <v>33</v>
      </c>
      <c r="T71016">
        <v>1.30939168297101E+18</v>
      </c>
    </row>
    <row r="71017" spans="1:20" x14ac:dyDescent="0.35">
      <c r="A71017">
        <v>1.30960926955422E+18</v>
      </c>
      <c r="C71017">
        <v>2978846170</v>
      </c>
      <c r="D71017" t="s">
        <v>4041</v>
      </c>
      <c r="E71017" t="s">
        <v>104429</v>
      </c>
      <c r="F71017" t="s">
        <v>31</v>
      </c>
      <c r="S71017" t="s">
        <v>33</v>
      </c>
      <c r="T71017">
        <v>1.30942192138208E+18</v>
      </c>
    </row>
    <row r="71018" spans="1:20" x14ac:dyDescent="0.35">
      <c r="A71018">
        <v>1.30960928233426E+18</v>
      </c>
      <c r="C71018">
        <v>2338275336</v>
      </c>
      <c r="D71018" t="s">
        <v>14076</v>
      </c>
      <c r="E71018" t="s">
        <v>104430</v>
      </c>
      <c r="F71018" t="s">
        <v>37</v>
      </c>
      <c r="S71018" t="s">
        <v>33</v>
      </c>
      <c r="T71018">
        <v>1.3093724681094899E+18</v>
      </c>
    </row>
    <row r="71019" spans="1:20" x14ac:dyDescent="0.35">
      <c r="A71019">
        <v>1.3096092893178601E+18</v>
      </c>
      <c r="C71019">
        <v>1.2909271186715799E+18</v>
      </c>
      <c r="D71019" t="s">
        <v>29268</v>
      </c>
      <c r="E71019" t="s">
        <v>104431</v>
      </c>
      <c r="F71019" t="s">
        <v>562</v>
      </c>
      <c r="S71019" t="s">
        <v>33</v>
      </c>
      <c r="T71019">
        <v>1.3095569943999201E+18</v>
      </c>
    </row>
    <row r="71020" spans="1:20" x14ac:dyDescent="0.35">
      <c r="A71020">
        <v>1.3096092893008799E+18</v>
      </c>
      <c r="C71020">
        <v>8.0036715583324506E+17</v>
      </c>
      <c r="D71020" t="s">
        <v>33878</v>
      </c>
      <c r="E71020" t="s">
        <v>104431</v>
      </c>
      <c r="F71020" t="s">
        <v>31</v>
      </c>
      <c r="S71020" t="s">
        <v>33</v>
      </c>
      <c r="T71020">
        <v>1.3095569943999201E+18</v>
      </c>
    </row>
    <row r="71021" spans="1:20" x14ac:dyDescent="0.35">
      <c r="A71021">
        <v>1.3096092898167601E+18</v>
      </c>
      <c r="C71021">
        <v>292480113</v>
      </c>
      <c r="D71021" t="s">
        <v>80861</v>
      </c>
      <c r="E71021" t="s">
        <v>104431</v>
      </c>
      <c r="F71021" t="s">
        <v>31</v>
      </c>
      <c r="S71021" t="s">
        <v>33</v>
      </c>
      <c r="T71021">
        <v>1.3095296902275799E+18</v>
      </c>
    </row>
    <row r="71022" spans="1:20" x14ac:dyDescent="0.35">
      <c r="A71022">
        <v>1.30960929041677E+18</v>
      </c>
      <c r="C71022">
        <v>209264951</v>
      </c>
      <c r="D71022" t="s">
        <v>104432</v>
      </c>
      <c r="E71022" t="s">
        <v>104431</v>
      </c>
      <c r="F71022" t="s">
        <v>237</v>
      </c>
      <c r="S71022" t="s">
        <v>33</v>
      </c>
      <c r="T71022">
        <v>1.30960753389678E+18</v>
      </c>
    </row>
    <row r="71023" spans="1:20" x14ac:dyDescent="0.35">
      <c r="A71023">
        <v>1.30960929641455E+18</v>
      </c>
      <c r="C71023">
        <v>2338275336</v>
      </c>
      <c r="D71023" t="s">
        <v>14076</v>
      </c>
      <c r="E71023" t="s">
        <v>104433</v>
      </c>
      <c r="F71023" t="s">
        <v>37</v>
      </c>
      <c r="S71023" t="s">
        <v>33</v>
      </c>
      <c r="T71023">
        <v>1.3093885615196001E+18</v>
      </c>
    </row>
    <row r="71024" spans="1:20" x14ac:dyDescent="0.35">
      <c r="A71024">
        <v>1.30960930554974E+18</v>
      </c>
      <c r="C71024">
        <v>1917663662</v>
      </c>
      <c r="D71024" t="s">
        <v>50846</v>
      </c>
      <c r="E71024" t="s">
        <v>104434</v>
      </c>
      <c r="F71024" t="s">
        <v>31</v>
      </c>
      <c r="S71024" t="s">
        <v>33</v>
      </c>
      <c r="T71024">
        <v>1.3095661597259599E+18</v>
      </c>
    </row>
    <row r="71025" spans="1:20" x14ac:dyDescent="0.35">
      <c r="A71025">
        <v>1.30960930811245E+18</v>
      </c>
      <c r="B71025" t="s">
        <v>359</v>
      </c>
      <c r="C71025">
        <v>1.1889782222408E+18</v>
      </c>
      <c r="D71025" t="s">
        <v>360</v>
      </c>
      <c r="E71025" t="s">
        <v>104435</v>
      </c>
      <c r="F71025" t="s">
        <v>31</v>
      </c>
      <c r="G71025" t="s">
        <v>25</v>
      </c>
      <c r="H71025" t="s">
        <v>25</v>
      </c>
      <c r="I71025" t="s">
        <v>25</v>
      </c>
      <c r="J71025" t="s">
        <v>26</v>
      </c>
      <c r="K71025" t="s">
        <v>155</v>
      </c>
      <c r="L71025">
        <v>0</v>
      </c>
      <c r="M71025">
        <v>0</v>
      </c>
      <c r="N71025">
        <v>0</v>
      </c>
      <c r="O71025">
        <v>0</v>
      </c>
      <c r="Q71025" t="s">
        <v>26</v>
      </c>
      <c r="R71025" t="s">
        <v>33</v>
      </c>
      <c r="S71025" t="s">
        <v>26</v>
      </c>
    </row>
    <row r="71026" spans="1:20" x14ac:dyDescent="0.35">
      <c r="A71026">
        <v>1.3096093098615301E+18</v>
      </c>
      <c r="C71026">
        <v>939177595</v>
      </c>
      <c r="D71026" t="s">
        <v>104396</v>
      </c>
      <c r="E71026" t="s">
        <v>104435</v>
      </c>
      <c r="F71026" t="s">
        <v>37</v>
      </c>
      <c r="S71026" t="s">
        <v>33</v>
      </c>
      <c r="T71026">
        <v>1.3094359772203899E+18</v>
      </c>
    </row>
    <row r="71027" spans="1:20" x14ac:dyDescent="0.35">
      <c r="A71027">
        <v>1.3096093136616E+18</v>
      </c>
      <c r="C71027">
        <v>2338275336</v>
      </c>
      <c r="D71027" t="s">
        <v>14076</v>
      </c>
      <c r="E71027" t="s">
        <v>104436</v>
      </c>
      <c r="F71027" t="s">
        <v>37</v>
      </c>
      <c r="S71027" t="s">
        <v>33</v>
      </c>
      <c r="T71027">
        <v>1.30934565227983E+18</v>
      </c>
    </row>
    <row r="71028" spans="1:20" x14ac:dyDescent="0.35">
      <c r="A71028">
        <v>1.30960931364878E+18</v>
      </c>
      <c r="C71028">
        <v>292480113</v>
      </c>
      <c r="D71028" t="s">
        <v>80861</v>
      </c>
      <c r="E71028" t="s">
        <v>104436</v>
      </c>
      <c r="F71028" t="s">
        <v>31</v>
      </c>
      <c r="S71028" t="s">
        <v>33</v>
      </c>
      <c r="T71028">
        <v>1.30948517011486E+18</v>
      </c>
    </row>
    <row r="71029" spans="1:20" x14ac:dyDescent="0.35">
      <c r="A71029">
        <v>1.30960935809603E+18</v>
      </c>
      <c r="B71029" t="s">
        <v>104437</v>
      </c>
      <c r="C71029">
        <v>179634523</v>
      </c>
      <c r="D71029" t="s">
        <v>103937</v>
      </c>
      <c r="E71029" t="s">
        <v>104438</v>
      </c>
      <c r="F71029" t="s">
        <v>31</v>
      </c>
      <c r="G71029" t="s">
        <v>104439</v>
      </c>
      <c r="H71029" t="s">
        <v>25</v>
      </c>
      <c r="I71029" t="s">
        <v>25</v>
      </c>
      <c r="J71029" t="s">
        <v>26</v>
      </c>
      <c r="K71029" t="s">
        <v>297</v>
      </c>
      <c r="L71029">
        <v>0</v>
      </c>
      <c r="M71029">
        <v>0</v>
      </c>
      <c r="N71029">
        <v>0</v>
      </c>
      <c r="O71029">
        <v>0</v>
      </c>
      <c r="Q71029" t="s">
        <v>33</v>
      </c>
      <c r="R71029" t="s">
        <v>26</v>
      </c>
      <c r="S71029" t="s">
        <v>26</v>
      </c>
    </row>
    <row r="71030" spans="1:20" x14ac:dyDescent="0.35">
      <c r="A71030">
        <v>1.30960935920335E+18</v>
      </c>
      <c r="C71030">
        <v>2713440260</v>
      </c>
      <c r="D71030" t="s">
        <v>104440</v>
      </c>
      <c r="E71030" t="s">
        <v>104441</v>
      </c>
      <c r="F71030" t="s">
        <v>37</v>
      </c>
      <c r="S71030" t="s">
        <v>33</v>
      </c>
      <c r="T71030">
        <v>1.3095296902275799E+18</v>
      </c>
    </row>
    <row r="71031" spans="1:20" x14ac:dyDescent="0.35">
      <c r="A71031">
        <v>1.30960937383293E+18</v>
      </c>
      <c r="C71031">
        <v>1.2723357824733299E+18</v>
      </c>
      <c r="D71031" t="s">
        <v>104442</v>
      </c>
      <c r="E71031" t="s">
        <v>104443</v>
      </c>
      <c r="F71031" t="s">
        <v>51</v>
      </c>
      <c r="S71031" t="s">
        <v>33</v>
      </c>
      <c r="T71031">
        <v>1.3095569943999201E+18</v>
      </c>
    </row>
    <row r="71032" spans="1:20" x14ac:dyDescent="0.35">
      <c r="A71032">
        <v>1.3096093964821E+18</v>
      </c>
      <c r="C71032">
        <v>292480113</v>
      </c>
      <c r="D71032" t="s">
        <v>80861</v>
      </c>
      <c r="E71032" t="s">
        <v>104444</v>
      </c>
      <c r="F71032" t="s">
        <v>31</v>
      </c>
      <c r="S71032" t="s">
        <v>33</v>
      </c>
      <c r="T71032">
        <v>1.3095773047383199E+18</v>
      </c>
    </row>
    <row r="71033" spans="1:20" x14ac:dyDescent="0.35">
      <c r="A71033">
        <v>1.30960939825231E+18</v>
      </c>
      <c r="C71033">
        <v>2645987132</v>
      </c>
      <c r="D71033" t="s">
        <v>104445</v>
      </c>
      <c r="E71033" t="s">
        <v>104444</v>
      </c>
      <c r="F71033" t="s">
        <v>31</v>
      </c>
      <c r="S71033" t="s">
        <v>33</v>
      </c>
      <c r="T71033">
        <v>1.3095569943999201E+18</v>
      </c>
    </row>
    <row r="71034" spans="1:20" x14ac:dyDescent="0.35">
      <c r="A71034">
        <v>1.3096093999173801E+18</v>
      </c>
      <c r="C71034">
        <v>89267429</v>
      </c>
      <c r="D71034" t="s">
        <v>17100</v>
      </c>
      <c r="E71034" t="s">
        <v>104444</v>
      </c>
      <c r="F71034" t="s">
        <v>31</v>
      </c>
      <c r="S71034" t="s">
        <v>33</v>
      </c>
      <c r="T71034">
        <v>1.30960575699665E+18</v>
      </c>
    </row>
    <row r="71035" spans="1:20" x14ac:dyDescent="0.35">
      <c r="A71035">
        <v>1.30960940781951E+18</v>
      </c>
      <c r="C71035">
        <v>1.3093189420962601E+18</v>
      </c>
      <c r="D71035" t="s">
        <v>104446</v>
      </c>
      <c r="E71035" t="s">
        <v>104447</v>
      </c>
      <c r="F71035" t="s">
        <v>51</v>
      </c>
      <c r="S71035" t="s">
        <v>33</v>
      </c>
      <c r="T71035">
        <v>1.3096048195485599E+18</v>
      </c>
    </row>
    <row r="71036" spans="1:20" x14ac:dyDescent="0.35">
      <c r="A71036">
        <v>1.30960940893101E+18</v>
      </c>
      <c r="C71036">
        <v>1.30371624498256E+18</v>
      </c>
      <c r="D71036" t="s">
        <v>104448</v>
      </c>
      <c r="E71036" t="s">
        <v>104449</v>
      </c>
      <c r="F71036" t="s">
        <v>146</v>
      </c>
      <c r="S71036" t="s">
        <v>33</v>
      </c>
      <c r="T71036">
        <v>1.3095597078169101E+18</v>
      </c>
    </row>
    <row r="71037" spans="1:20" x14ac:dyDescent="0.35">
      <c r="A71037">
        <v>1.3096094190057101E+18</v>
      </c>
      <c r="C71037">
        <v>1.2808375946460301E+18</v>
      </c>
      <c r="D71037" t="s">
        <v>104450</v>
      </c>
      <c r="E71037" t="s">
        <v>104451</v>
      </c>
      <c r="F71037" t="s">
        <v>31</v>
      </c>
      <c r="S71037" t="s">
        <v>33</v>
      </c>
      <c r="T71037">
        <v>1.30958352870368E+18</v>
      </c>
    </row>
    <row r="71038" spans="1:20" x14ac:dyDescent="0.35">
      <c r="A71038">
        <v>1.30960942967602E+18</v>
      </c>
      <c r="C71038">
        <v>2934931756</v>
      </c>
      <c r="D71038" t="s">
        <v>5933</v>
      </c>
      <c r="E71038" t="s">
        <v>104452</v>
      </c>
      <c r="F71038" t="s">
        <v>31</v>
      </c>
      <c r="S71038" t="s">
        <v>33</v>
      </c>
      <c r="T71038">
        <v>1.3093866953646001E+18</v>
      </c>
    </row>
    <row r="71039" spans="1:20" x14ac:dyDescent="0.35">
      <c r="A71039">
        <v>1.3096094302212301E+18</v>
      </c>
      <c r="C71039">
        <v>931273166</v>
      </c>
      <c r="D71039" t="s">
        <v>104453</v>
      </c>
      <c r="E71039" t="s">
        <v>104452</v>
      </c>
      <c r="F71039" t="s">
        <v>51</v>
      </c>
      <c r="S71039" t="s">
        <v>33</v>
      </c>
      <c r="T71039">
        <v>1.3095353997783199E+18</v>
      </c>
    </row>
    <row r="71040" spans="1:20" x14ac:dyDescent="0.35">
      <c r="A71040">
        <v>1.30960943564032E+18</v>
      </c>
      <c r="B71040" t="s">
        <v>359</v>
      </c>
      <c r="C71040">
        <v>1.1889782222408E+18</v>
      </c>
      <c r="D71040" t="s">
        <v>360</v>
      </c>
      <c r="E71040" t="s">
        <v>104454</v>
      </c>
      <c r="F71040" t="s">
        <v>31</v>
      </c>
      <c r="G71040" t="s">
        <v>25</v>
      </c>
      <c r="H71040" t="s">
        <v>25</v>
      </c>
      <c r="I71040" t="s">
        <v>25</v>
      </c>
      <c r="J71040" t="s">
        <v>26</v>
      </c>
      <c r="K71040" t="s">
        <v>155</v>
      </c>
      <c r="L71040">
        <v>0</v>
      </c>
      <c r="M71040">
        <v>0</v>
      </c>
      <c r="N71040">
        <v>0</v>
      </c>
      <c r="O71040">
        <v>0</v>
      </c>
      <c r="Q71040" t="s">
        <v>26</v>
      </c>
      <c r="R71040" t="s">
        <v>33</v>
      </c>
      <c r="S71040" t="s">
        <v>26</v>
      </c>
    </row>
    <row r="71041" spans="1:20" x14ac:dyDescent="0.35">
      <c r="A71041">
        <v>1.3096094368986299E+18</v>
      </c>
      <c r="C71041">
        <v>8.0248456159888102E+17</v>
      </c>
      <c r="D71041" t="s">
        <v>78292</v>
      </c>
      <c r="E71041" t="s">
        <v>104454</v>
      </c>
      <c r="F71041" t="s">
        <v>37</v>
      </c>
      <c r="S71041" t="s">
        <v>33</v>
      </c>
      <c r="T71041">
        <v>1.3095783109895099E+18</v>
      </c>
    </row>
    <row r="71042" spans="1:20" x14ac:dyDescent="0.35">
      <c r="A71042">
        <v>1.3096094446370601E+18</v>
      </c>
      <c r="C71042">
        <v>20631993</v>
      </c>
      <c r="D71042" t="s">
        <v>7997</v>
      </c>
      <c r="E71042" t="s">
        <v>104455</v>
      </c>
      <c r="F71042" t="s">
        <v>31</v>
      </c>
      <c r="S71042" t="s">
        <v>33</v>
      </c>
      <c r="T71042">
        <v>1.30947903287922E+18</v>
      </c>
    </row>
    <row r="71043" spans="1:20" x14ac:dyDescent="0.35">
      <c r="A71043">
        <v>1.3096094605628301E+18</v>
      </c>
      <c r="B71043" s="1" t="s">
        <v>104456</v>
      </c>
      <c r="C71043">
        <v>1.2844282807797199E+18</v>
      </c>
      <c r="D71043" t="s">
        <v>104457</v>
      </c>
      <c r="E71043" t="s">
        <v>104458</v>
      </c>
      <c r="F71043" t="s">
        <v>51</v>
      </c>
      <c r="G71043" t="s">
        <v>104459</v>
      </c>
      <c r="H71043" t="s">
        <v>25</v>
      </c>
      <c r="I71043" t="s">
        <v>25</v>
      </c>
      <c r="J71043" t="s">
        <v>26</v>
      </c>
      <c r="K71043" t="s">
        <v>27</v>
      </c>
      <c r="L71043">
        <v>0</v>
      </c>
      <c r="M71043">
        <v>0</v>
      </c>
      <c r="N71043">
        <v>0</v>
      </c>
      <c r="O71043">
        <v>0</v>
      </c>
      <c r="Q71043" t="s">
        <v>26</v>
      </c>
      <c r="R71043" t="s">
        <v>26</v>
      </c>
      <c r="S71043" t="s">
        <v>26</v>
      </c>
    </row>
    <row r="71044" spans="1:20" x14ac:dyDescent="0.35">
      <c r="A71044">
        <v>1.3096094884675899E+18</v>
      </c>
      <c r="C71044">
        <v>2338275336</v>
      </c>
      <c r="D71044" t="s">
        <v>14076</v>
      </c>
      <c r="E71044" t="s">
        <v>104460</v>
      </c>
      <c r="F71044" t="s">
        <v>37</v>
      </c>
      <c r="S71044" t="s">
        <v>33</v>
      </c>
      <c r="T71044">
        <v>1.3093345650063201E+18</v>
      </c>
    </row>
    <row r="71045" spans="1:20" x14ac:dyDescent="0.35">
      <c r="A71045">
        <v>1.3096095033277901E+18</v>
      </c>
      <c r="C71045">
        <v>8.0036715583324506E+17</v>
      </c>
      <c r="D71045" t="s">
        <v>33878</v>
      </c>
      <c r="E71045" t="s">
        <v>104461</v>
      </c>
      <c r="F71045" t="s">
        <v>31</v>
      </c>
      <c r="S71045" t="s">
        <v>33</v>
      </c>
      <c r="T71045">
        <v>1.3095553960639601E+18</v>
      </c>
    </row>
    <row r="71046" spans="1:20" x14ac:dyDescent="0.35">
      <c r="A71046">
        <v>1.30960951157395E+18</v>
      </c>
      <c r="B71046" t="s">
        <v>359</v>
      </c>
      <c r="C71046">
        <v>1.1889782222408E+18</v>
      </c>
      <c r="D71046" t="s">
        <v>360</v>
      </c>
      <c r="E71046" t="s">
        <v>104462</v>
      </c>
      <c r="F71046" t="s">
        <v>31</v>
      </c>
      <c r="G71046" t="s">
        <v>25</v>
      </c>
      <c r="H71046" t="s">
        <v>25</v>
      </c>
      <c r="I71046" t="s">
        <v>25</v>
      </c>
      <c r="J71046" t="s">
        <v>26</v>
      </c>
      <c r="K71046" t="s">
        <v>155</v>
      </c>
      <c r="L71046">
        <v>0</v>
      </c>
      <c r="M71046">
        <v>0</v>
      </c>
      <c r="N71046">
        <v>0</v>
      </c>
      <c r="O71046">
        <v>0</v>
      </c>
      <c r="Q71046" t="s">
        <v>26</v>
      </c>
      <c r="R71046" t="s">
        <v>33</v>
      </c>
      <c r="S71046" t="s">
        <v>26</v>
      </c>
    </row>
    <row r="71047" spans="1:20" x14ac:dyDescent="0.35">
      <c r="A71047">
        <v>1.3096095146442299E+18</v>
      </c>
      <c r="C71047">
        <v>505920194</v>
      </c>
      <c r="D71047" t="s">
        <v>15861</v>
      </c>
      <c r="E71047" t="s">
        <v>104463</v>
      </c>
      <c r="F71047" t="s">
        <v>51</v>
      </c>
      <c r="S71047" t="s">
        <v>33</v>
      </c>
      <c r="T71047">
        <v>1.3095569943999201E+18</v>
      </c>
    </row>
    <row r="71048" spans="1:20" x14ac:dyDescent="0.35">
      <c r="A71048">
        <v>1.30960951522304E+18</v>
      </c>
      <c r="C71048">
        <v>2338275336</v>
      </c>
      <c r="D71048" t="s">
        <v>14076</v>
      </c>
      <c r="E71048" t="s">
        <v>104463</v>
      </c>
      <c r="F71048" t="s">
        <v>37</v>
      </c>
      <c r="S71048" t="s">
        <v>33</v>
      </c>
      <c r="T71048">
        <v>1.30951312468126E+18</v>
      </c>
    </row>
    <row r="71049" spans="1:20" x14ac:dyDescent="0.35">
      <c r="A71049">
        <v>1.3096095190481999E+18</v>
      </c>
      <c r="C71049">
        <v>989678743</v>
      </c>
      <c r="D71049" t="s">
        <v>20741</v>
      </c>
      <c r="E71049" t="s">
        <v>104464</v>
      </c>
      <c r="F71049" t="s">
        <v>31</v>
      </c>
      <c r="S71049" t="s">
        <v>33</v>
      </c>
      <c r="T71049">
        <v>1.3095569943999201E+18</v>
      </c>
    </row>
    <row r="71050" spans="1:20" x14ac:dyDescent="0.35">
      <c r="A71050">
        <v>1.3096095215942001E+18</v>
      </c>
      <c r="C71050">
        <v>9.4985607961737203E+17</v>
      </c>
      <c r="D71050" t="s">
        <v>19589</v>
      </c>
      <c r="E71050" t="s">
        <v>104464</v>
      </c>
      <c r="F71050" t="s">
        <v>37</v>
      </c>
      <c r="S71050" t="s">
        <v>33</v>
      </c>
      <c r="T71050">
        <v>1.30959107351843E+18</v>
      </c>
    </row>
    <row r="71051" spans="1:20" x14ac:dyDescent="0.35">
      <c r="A71051">
        <v>1.3096095232845E+18</v>
      </c>
      <c r="C71051">
        <v>1.24435563901245E+18</v>
      </c>
      <c r="D71051" t="s">
        <v>104465</v>
      </c>
      <c r="E71051" t="s">
        <v>104466</v>
      </c>
      <c r="F71051" t="s">
        <v>31</v>
      </c>
      <c r="S71051" t="s">
        <v>33</v>
      </c>
      <c r="T71051">
        <v>1.30960870534899E+18</v>
      </c>
    </row>
    <row r="71052" spans="1:20" x14ac:dyDescent="0.35">
      <c r="A71052">
        <v>1.3096095260905101E+18</v>
      </c>
      <c r="C71052">
        <v>9.6204325702161203E+17</v>
      </c>
      <c r="D71052" t="s">
        <v>104467</v>
      </c>
      <c r="E71052" t="s">
        <v>104468</v>
      </c>
      <c r="F71052" t="s">
        <v>31</v>
      </c>
      <c r="S71052" t="s">
        <v>33</v>
      </c>
      <c r="T71052">
        <v>1.3093905870874601E+18</v>
      </c>
    </row>
    <row r="71053" spans="1:20" x14ac:dyDescent="0.35">
      <c r="A71053">
        <v>1.30960952961361E+18</v>
      </c>
      <c r="C71053">
        <v>9.0259692512333005E+17</v>
      </c>
      <c r="D71053" t="s">
        <v>16476</v>
      </c>
      <c r="E71053" t="s">
        <v>104468</v>
      </c>
      <c r="F71053" t="s">
        <v>31</v>
      </c>
      <c r="S71053" t="s">
        <v>33</v>
      </c>
      <c r="T71053">
        <v>1.3095773047383199E+18</v>
      </c>
    </row>
    <row r="71054" spans="1:20" x14ac:dyDescent="0.35">
      <c r="A71054">
        <v>1.3096095315472799E+18</v>
      </c>
      <c r="C71054">
        <v>2163638454</v>
      </c>
      <c r="D71054" t="s">
        <v>57381</v>
      </c>
      <c r="E71054" t="s">
        <v>104469</v>
      </c>
      <c r="F71054" t="s">
        <v>37</v>
      </c>
      <c r="S71054" t="s">
        <v>33</v>
      </c>
      <c r="T71054">
        <v>1.3095569943999201E+18</v>
      </c>
    </row>
    <row r="71055" spans="1:20" x14ac:dyDescent="0.35">
      <c r="A71055">
        <v>1.3096095320925399E+18</v>
      </c>
      <c r="C71055">
        <v>2338275336</v>
      </c>
      <c r="D71055" t="s">
        <v>14076</v>
      </c>
      <c r="E71055" t="s">
        <v>104469</v>
      </c>
      <c r="F71055" t="s">
        <v>37</v>
      </c>
      <c r="S71055" t="s">
        <v>33</v>
      </c>
      <c r="T71055">
        <v>1.3095113117772401E+18</v>
      </c>
    </row>
    <row r="71056" spans="1:20" x14ac:dyDescent="0.35">
      <c r="A71056">
        <v>1.3096095351207301E+18</v>
      </c>
      <c r="C71056">
        <v>1.0497676881705999E+18</v>
      </c>
      <c r="D71056" t="s">
        <v>64753</v>
      </c>
      <c r="E71056" t="s">
        <v>104470</v>
      </c>
      <c r="F71056" t="s">
        <v>51</v>
      </c>
      <c r="S71056" t="s">
        <v>33</v>
      </c>
      <c r="T71056">
        <v>1.30936276842915E+18</v>
      </c>
    </row>
    <row r="71057" spans="1:20" x14ac:dyDescent="0.35">
      <c r="A71057">
        <v>1.3096095398436101E+18</v>
      </c>
      <c r="C71057">
        <v>939177595</v>
      </c>
      <c r="D71057" t="s">
        <v>104396</v>
      </c>
      <c r="E71057" t="s">
        <v>104471</v>
      </c>
      <c r="F71057" t="s">
        <v>37</v>
      </c>
      <c r="S71057" t="s">
        <v>33</v>
      </c>
      <c r="T71057">
        <v>1.3095258831835599E+18</v>
      </c>
    </row>
    <row r="71058" spans="1:20" x14ac:dyDescent="0.35">
      <c r="A71058">
        <v>1.3096095436226299E+18</v>
      </c>
      <c r="B71058" s="1" t="s">
        <v>104472</v>
      </c>
      <c r="C71058">
        <v>7.2855929366290803E+17</v>
      </c>
      <c r="D71058" t="s">
        <v>104473</v>
      </c>
      <c r="E71058" t="s">
        <v>104474</v>
      </c>
      <c r="F71058" t="s">
        <v>31</v>
      </c>
      <c r="G71058" t="s">
        <v>25</v>
      </c>
      <c r="H71058" t="s">
        <v>25</v>
      </c>
      <c r="I71058" t="s">
        <v>104475</v>
      </c>
      <c r="J71058" t="s">
        <v>26</v>
      </c>
      <c r="K71058" t="s">
        <v>38</v>
      </c>
      <c r="L71058">
        <v>0</v>
      </c>
      <c r="M71058">
        <v>0</v>
      </c>
      <c r="N71058">
        <v>0</v>
      </c>
      <c r="O71058">
        <v>0</v>
      </c>
      <c r="Q71058" t="s">
        <v>26</v>
      </c>
      <c r="R71058" t="s">
        <v>26</v>
      </c>
      <c r="S71058" t="s">
        <v>26</v>
      </c>
    </row>
    <row r="71059" spans="1:20" x14ac:dyDescent="0.35">
      <c r="A71059">
        <v>1.3096095457323E+18</v>
      </c>
      <c r="C71059">
        <v>1.26293386993581E+18</v>
      </c>
      <c r="D71059" t="s">
        <v>104476</v>
      </c>
      <c r="E71059" t="s">
        <v>104474</v>
      </c>
      <c r="F71059" t="s">
        <v>51</v>
      </c>
      <c r="S71059" t="s">
        <v>33</v>
      </c>
      <c r="T71059">
        <v>1.3095104048176499E+18</v>
      </c>
    </row>
    <row r="71060" spans="1:20" x14ac:dyDescent="0.35">
      <c r="A71060">
        <v>1.30960955035454E+18</v>
      </c>
      <c r="B71060" s="1" t="s">
        <v>104477</v>
      </c>
      <c r="C71060">
        <v>1.2363689284122199E+18</v>
      </c>
      <c r="D71060" t="s">
        <v>100085</v>
      </c>
      <c r="E71060" t="s">
        <v>104478</v>
      </c>
      <c r="F71060" t="s">
        <v>933</v>
      </c>
      <c r="G71060" t="s">
        <v>104479</v>
      </c>
      <c r="H71060" t="s">
        <v>25</v>
      </c>
      <c r="I71060" t="s">
        <v>25</v>
      </c>
      <c r="J71060" t="s">
        <v>26</v>
      </c>
      <c r="K71060" t="s">
        <v>38</v>
      </c>
      <c r="L71060">
        <v>0</v>
      </c>
      <c r="M71060">
        <v>0</v>
      </c>
      <c r="N71060">
        <v>0</v>
      </c>
      <c r="O71060">
        <v>0</v>
      </c>
      <c r="Q71060" t="s">
        <v>26</v>
      </c>
      <c r="R71060" t="s">
        <v>26</v>
      </c>
      <c r="S71060" t="s">
        <v>26</v>
      </c>
    </row>
    <row r="71061" spans="1:20" x14ac:dyDescent="0.35">
      <c r="A71061">
        <v>1.3096095568976499E+18</v>
      </c>
      <c r="C71061">
        <v>9.0552171305146701E+17</v>
      </c>
      <c r="D71061" t="s">
        <v>104480</v>
      </c>
      <c r="E71061" t="s">
        <v>104481</v>
      </c>
      <c r="F71061" t="s">
        <v>37</v>
      </c>
      <c r="S71061" t="s">
        <v>33</v>
      </c>
      <c r="T71061">
        <v>1.3095645933086799E+18</v>
      </c>
    </row>
    <row r="71062" spans="1:20" x14ac:dyDescent="0.35">
      <c r="A71062">
        <v>1.30960955694798E+18</v>
      </c>
      <c r="C71062">
        <v>1.23127034530016E+18</v>
      </c>
      <c r="D71062" t="s">
        <v>12512</v>
      </c>
      <c r="E71062" t="s">
        <v>104481</v>
      </c>
      <c r="F71062" t="s">
        <v>31</v>
      </c>
      <c r="S71062" t="s">
        <v>33</v>
      </c>
      <c r="T71062">
        <v>1.3095569943999201E+18</v>
      </c>
    </row>
    <row r="71063" spans="1:20" x14ac:dyDescent="0.35">
      <c r="A71063">
        <v>1.3096095585040699E+18</v>
      </c>
      <c r="C71063">
        <v>9.0259692512333005E+17</v>
      </c>
      <c r="D71063" t="s">
        <v>16476</v>
      </c>
      <c r="E71063" t="s">
        <v>104481</v>
      </c>
      <c r="F71063" t="s">
        <v>31</v>
      </c>
      <c r="S71063" t="s">
        <v>33</v>
      </c>
      <c r="T71063">
        <v>1.3094944552133299E+18</v>
      </c>
    </row>
    <row r="71064" spans="1:20" x14ac:dyDescent="0.35">
      <c r="A71064">
        <v>1.3096096056689201E+18</v>
      </c>
      <c r="C71064">
        <v>1418655343</v>
      </c>
      <c r="D71064" t="s">
        <v>104482</v>
      </c>
      <c r="E71064" t="s">
        <v>104483</v>
      </c>
      <c r="F71064" t="s">
        <v>31</v>
      </c>
      <c r="S71064" t="s">
        <v>33</v>
      </c>
      <c r="T71064">
        <v>1.3095681192922701E+18</v>
      </c>
    </row>
    <row r="71065" spans="1:20" x14ac:dyDescent="0.35">
      <c r="A71065">
        <v>1.30960960697346E+18</v>
      </c>
      <c r="C71065">
        <v>1.2414731181971999E+18</v>
      </c>
      <c r="D71065" t="s">
        <v>104484</v>
      </c>
      <c r="E71065" t="s">
        <v>104483</v>
      </c>
      <c r="F71065" t="s">
        <v>37</v>
      </c>
      <c r="S71065" t="s">
        <v>33</v>
      </c>
      <c r="T71065">
        <v>1.3095908042902999E+18</v>
      </c>
    </row>
    <row r="71066" spans="1:20" x14ac:dyDescent="0.35">
      <c r="A71066">
        <v>1.30960962109149E+18</v>
      </c>
      <c r="C71066">
        <v>20631993</v>
      </c>
      <c r="D71066" t="s">
        <v>7997</v>
      </c>
      <c r="E71066" t="s">
        <v>104485</v>
      </c>
      <c r="F71066" t="s">
        <v>31</v>
      </c>
      <c r="S71066" t="s">
        <v>33</v>
      </c>
      <c r="T71066">
        <v>1.30944845001519E+18</v>
      </c>
    </row>
    <row r="71067" spans="1:20" x14ac:dyDescent="0.35">
      <c r="A71067">
        <v>1.30960962106206E+18</v>
      </c>
      <c r="B71067" t="s">
        <v>104486</v>
      </c>
      <c r="C71067">
        <v>1.17985054526528E+18</v>
      </c>
      <c r="D71067" t="s">
        <v>3149</v>
      </c>
      <c r="E71067" t="s">
        <v>104485</v>
      </c>
      <c r="F71067" t="s">
        <v>51</v>
      </c>
      <c r="G71067" t="s">
        <v>104487</v>
      </c>
      <c r="H71067" t="s">
        <v>25</v>
      </c>
      <c r="I71067" t="s">
        <v>25</v>
      </c>
      <c r="J71067" t="s">
        <v>26</v>
      </c>
      <c r="K71067" t="s">
        <v>656</v>
      </c>
      <c r="L71067">
        <v>0</v>
      </c>
      <c r="M71067">
        <v>0</v>
      </c>
      <c r="N71067">
        <v>0</v>
      </c>
      <c r="O71067">
        <v>0</v>
      </c>
      <c r="Q71067" t="s">
        <v>26</v>
      </c>
      <c r="R71067" t="s">
        <v>26</v>
      </c>
      <c r="S71067" t="s">
        <v>26</v>
      </c>
    </row>
    <row r="71068" spans="1:20" x14ac:dyDescent="0.35">
      <c r="A71068">
        <v>1.3096096405698199E+18</v>
      </c>
      <c r="B71068" t="s">
        <v>104488</v>
      </c>
      <c r="C71068">
        <v>1.07648917008277E+18</v>
      </c>
      <c r="D71068" t="s">
        <v>104489</v>
      </c>
      <c r="E71068" t="s">
        <v>104490</v>
      </c>
      <c r="F71068" t="s">
        <v>37</v>
      </c>
      <c r="G71068" t="s">
        <v>25</v>
      </c>
      <c r="H71068" t="s">
        <v>25</v>
      </c>
      <c r="I71068" t="s">
        <v>25</v>
      </c>
      <c r="J71068" t="s">
        <v>26</v>
      </c>
      <c r="K71068" t="s">
        <v>38</v>
      </c>
      <c r="L71068">
        <v>0</v>
      </c>
      <c r="M71068">
        <v>0</v>
      </c>
      <c r="N71068">
        <v>0</v>
      </c>
      <c r="O71068">
        <v>0</v>
      </c>
      <c r="Q71068" t="s">
        <v>26</v>
      </c>
      <c r="R71068" t="s">
        <v>33</v>
      </c>
      <c r="S71068" t="s">
        <v>26</v>
      </c>
    </row>
    <row r="71069" spans="1:20" x14ac:dyDescent="0.35">
      <c r="A71069">
        <v>1.3096096409598899E+18</v>
      </c>
      <c r="C71069">
        <v>939177595</v>
      </c>
      <c r="D71069" t="s">
        <v>104396</v>
      </c>
      <c r="E71069" t="s">
        <v>104490</v>
      </c>
      <c r="F71069" t="s">
        <v>37</v>
      </c>
      <c r="S71069" t="s">
        <v>33</v>
      </c>
      <c r="T71069">
        <v>1.3095279413999501E+18</v>
      </c>
    </row>
    <row r="71070" spans="1:20" x14ac:dyDescent="0.35">
      <c r="A71070">
        <v>1.3096096418614999E+18</v>
      </c>
      <c r="C71070">
        <v>8.4958494855421094E+17</v>
      </c>
      <c r="D71070" t="s">
        <v>104491</v>
      </c>
      <c r="E71070" t="s">
        <v>104490</v>
      </c>
      <c r="F71070" t="s">
        <v>31</v>
      </c>
      <c r="S71070" t="s">
        <v>33</v>
      </c>
      <c r="T71070">
        <v>1.3095569943999201E+18</v>
      </c>
    </row>
    <row r="71071" spans="1:20" x14ac:dyDescent="0.35">
      <c r="A71071">
        <v>1.30960964644592E+18</v>
      </c>
      <c r="C71071">
        <v>2258121786</v>
      </c>
      <c r="D71071" t="s">
        <v>104492</v>
      </c>
      <c r="E71071" t="s">
        <v>104493</v>
      </c>
      <c r="F71071" t="s">
        <v>975</v>
      </c>
      <c r="S71071" t="s">
        <v>33</v>
      </c>
      <c r="T71071">
        <v>1.3095569943999201E+18</v>
      </c>
    </row>
    <row r="71072" spans="1:20" x14ac:dyDescent="0.35">
      <c r="A71072">
        <v>1.30960964887875E+18</v>
      </c>
      <c r="B71072" t="s">
        <v>359</v>
      </c>
      <c r="C71072">
        <v>1.1889782222408E+18</v>
      </c>
      <c r="D71072" t="s">
        <v>360</v>
      </c>
      <c r="E71072" t="s">
        <v>104494</v>
      </c>
      <c r="F71072" t="s">
        <v>31</v>
      </c>
      <c r="G71072" t="s">
        <v>25</v>
      </c>
      <c r="H71072" t="s">
        <v>25</v>
      </c>
      <c r="I71072" t="s">
        <v>25</v>
      </c>
      <c r="J71072" t="s">
        <v>26</v>
      </c>
      <c r="K71072" t="s">
        <v>155</v>
      </c>
      <c r="L71072">
        <v>0</v>
      </c>
      <c r="M71072">
        <v>0</v>
      </c>
      <c r="N71072">
        <v>0</v>
      </c>
      <c r="O71072">
        <v>0</v>
      </c>
      <c r="Q71072" t="s">
        <v>26</v>
      </c>
      <c r="R71072" t="s">
        <v>33</v>
      </c>
      <c r="S71072" t="s">
        <v>26</v>
      </c>
    </row>
    <row r="71073" spans="1:20" x14ac:dyDescent="0.35">
      <c r="A71073">
        <v>1.3096096504096599E+18</v>
      </c>
      <c r="C71073">
        <v>1.2536246003506299E+18</v>
      </c>
      <c r="D71073" t="s">
        <v>6970</v>
      </c>
      <c r="E71073" t="s">
        <v>104494</v>
      </c>
      <c r="F71073" t="s">
        <v>37</v>
      </c>
      <c r="S71073" t="s">
        <v>33</v>
      </c>
      <c r="T71073">
        <v>1.30959046348192E+18</v>
      </c>
    </row>
    <row r="71074" spans="1:20" x14ac:dyDescent="0.35">
      <c r="A71074">
        <v>1.3096096754286799E+18</v>
      </c>
      <c r="B71074" t="s">
        <v>104495</v>
      </c>
      <c r="C71074">
        <v>1.28860058347841E+18</v>
      </c>
      <c r="D71074" t="s">
        <v>68907</v>
      </c>
      <c r="E71074" t="s">
        <v>104496</v>
      </c>
      <c r="F71074" t="s">
        <v>31</v>
      </c>
      <c r="G71074" t="s">
        <v>104497</v>
      </c>
      <c r="H71074" t="s">
        <v>25</v>
      </c>
      <c r="I71074" t="s">
        <v>25</v>
      </c>
      <c r="J71074" t="s">
        <v>26</v>
      </c>
      <c r="K71074" t="s">
        <v>297</v>
      </c>
      <c r="L71074">
        <v>0</v>
      </c>
      <c r="M71074">
        <v>0</v>
      </c>
      <c r="N71074">
        <v>0</v>
      </c>
      <c r="O71074">
        <v>0</v>
      </c>
      <c r="Q71074" t="s">
        <v>26</v>
      </c>
      <c r="R71074" t="s">
        <v>33</v>
      </c>
      <c r="S71074" t="s">
        <v>26</v>
      </c>
    </row>
    <row r="71075" spans="1:20" x14ac:dyDescent="0.35">
      <c r="A71075">
        <v>1.30960970234354E+18</v>
      </c>
      <c r="B71075" s="1" t="s">
        <v>104498</v>
      </c>
      <c r="C71075">
        <v>1.2294351992949601E+18</v>
      </c>
      <c r="D71075" t="s">
        <v>104499</v>
      </c>
      <c r="E71075" t="s">
        <v>104500</v>
      </c>
      <c r="F71075" t="s">
        <v>31</v>
      </c>
      <c r="G71075" t="s">
        <v>31588</v>
      </c>
      <c r="H71075" t="s">
        <v>25</v>
      </c>
      <c r="I71075" t="s">
        <v>25</v>
      </c>
      <c r="J71075" t="s">
        <v>26</v>
      </c>
      <c r="K71075" t="s">
        <v>38</v>
      </c>
      <c r="L71075">
        <v>0</v>
      </c>
      <c r="M71075">
        <v>0</v>
      </c>
      <c r="N71075">
        <v>0</v>
      </c>
      <c r="O71075">
        <v>0</v>
      </c>
      <c r="Q71075" t="s">
        <v>26</v>
      </c>
      <c r="R71075" t="s">
        <v>26</v>
      </c>
      <c r="S71075" t="s">
        <v>26</v>
      </c>
    </row>
    <row r="71076" spans="1:20" x14ac:dyDescent="0.35">
      <c r="A71076">
        <v>1.30960970474669E+18</v>
      </c>
      <c r="C71076">
        <v>292480113</v>
      </c>
      <c r="D71076" t="s">
        <v>80861</v>
      </c>
      <c r="E71076" t="s">
        <v>104500</v>
      </c>
      <c r="F71076" t="s">
        <v>31</v>
      </c>
      <c r="S71076" t="s">
        <v>33</v>
      </c>
      <c r="T71076">
        <v>1.3095353997783199E+18</v>
      </c>
    </row>
    <row r="71077" spans="1:20" x14ac:dyDescent="0.35">
      <c r="A71077">
        <v>1.3096097082952499E+18</v>
      </c>
      <c r="C71077">
        <v>1149368594</v>
      </c>
      <c r="D71077" t="s">
        <v>50660</v>
      </c>
      <c r="E71077" t="s">
        <v>104501</v>
      </c>
      <c r="F71077" t="s">
        <v>31</v>
      </c>
      <c r="S71077" t="s">
        <v>33</v>
      </c>
      <c r="T71077">
        <v>1.3095569943999201E+18</v>
      </c>
    </row>
    <row r="71078" spans="1:20" x14ac:dyDescent="0.35">
      <c r="A71078">
        <v>1.30960971761906E+18</v>
      </c>
      <c r="C71078">
        <v>1609589437</v>
      </c>
      <c r="D71078" t="s">
        <v>104502</v>
      </c>
      <c r="E71078" t="s">
        <v>104503</v>
      </c>
      <c r="F71078" t="s">
        <v>37</v>
      </c>
      <c r="S71078" t="s">
        <v>33</v>
      </c>
      <c r="T71078">
        <v>1.30959513682592E+18</v>
      </c>
    </row>
    <row r="71079" spans="1:20" x14ac:dyDescent="0.35">
      <c r="A71079">
        <v>1.3096097189863601E+18</v>
      </c>
      <c r="C71079">
        <v>8.0036715583324506E+17</v>
      </c>
      <c r="D71079" t="s">
        <v>33878</v>
      </c>
      <c r="E71079" t="s">
        <v>104504</v>
      </c>
      <c r="F71079" t="s">
        <v>31</v>
      </c>
      <c r="S71079" t="s">
        <v>33</v>
      </c>
      <c r="T71079">
        <v>1.30958242935987E+18</v>
      </c>
    </row>
    <row r="71080" spans="1:20" x14ac:dyDescent="0.35">
      <c r="A71080">
        <v>1.3096097354868301E+18</v>
      </c>
      <c r="C71080">
        <v>8.2108729863695898E+17</v>
      </c>
      <c r="D71080" t="s">
        <v>104505</v>
      </c>
      <c r="E71080" t="s">
        <v>104506</v>
      </c>
      <c r="F71080" t="s">
        <v>37</v>
      </c>
      <c r="S71080" t="s">
        <v>33</v>
      </c>
      <c r="T71080">
        <v>1.30957028592291E+18</v>
      </c>
    </row>
    <row r="71081" spans="1:20" x14ac:dyDescent="0.35">
      <c r="A71081">
        <v>1.30960974413138E+18</v>
      </c>
      <c r="B71081" s="1" t="s">
        <v>104507</v>
      </c>
      <c r="C71081">
        <v>1.24204360075565E+18</v>
      </c>
      <c r="D71081" t="s">
        <v>104508</v>
      </c>
      <c r="E71081" t="s">
        <v>104509</v>
      </c>
      <c r="F71081" t="s">
        <v>51</v>
      </c>
      <c r="G71081" t="s">
        <v>25</v>
      </c>
      <c r="H71081" t="s">
        <v>25</v>
      </c>
      <c r="I71081" t="s">
        <v>25</v>
      </c>
      <c r="J71081" t="s">
        <v>26</v>
      </c>
      <c r="K71081" t="s">
        <v>27</v>
      </c>
      <c r="L71081">
        <v>0</v>
      </c>
      <c r="M71081">
        <v>0</v>
      </c>
      <c r="N71081">
        <v>0</v>
      </c>
      <c r="O71081">
        <v>0</v>
      </c>
      <c r="Q71081" t="s">
        <v>26</v>
      </c>
      <c r="R71081" t="s">
        <v>26</v>
      </c>
      <c r="S71081" t="s">
        <v>26</v>
      </c>
    </row>
    <row r="71082" spans="1:20" x14ac:dyDescent="0.35">
      <c r="A71082">
        <v>1.3096097592141E+18</v>
      </c>
      <c r="C71082">
        <v>1407192332</v>
      </c>
      <c r="D71082" t="s">
        <v>104510</v>
      </c>
      <c r="E71082" t="s">
        <v>104511</v>
      </c>
      <c r="F71082" t="s">
        <v>31</v>
      </c>
      <c r="S71082" t="s">
        <v>33</v>
      </c>
      <c r="T71082">
        <v>1.3094805743530099E+18</v>
      </c>
    </row>
    <row r="71083" spans="1:20" x14ac:dyDescent="0.35">
      <c r="A71083">
        <v>1.3096097660759301E+18</v>
      </c>
      <c r="C71083">
        <v>941000888</v>
      </c>
      <c r="D71083" t="s">
        <v>104512</v>
      </c>
      <c r="E71083" t="s">
        <v>104513</v>
      </c>
      <c r="F71083" t="s">
        <v>51</v>
      </c>
      <c r="S71083" t="s">
        <v>33</v>
      </c>
      <c r="T71083">
        <v>1.3095569943999201E+18</v>
      </c>
    </row>
    <row r="71084" spans="1:20" x14ac:dyDescent="0.35">
      <c r="A71084">
        <v>1.30960977507277E+18</v>
      </c>
      <c r="C71084">
        <v>792894943</v>
      </c>
      <c r="D71084" t="s">
        <v>100465</v>
      </c>
      <c r="E71084" t="s">
        <v>104514</v>
      </c>
      <c r="F71084" t="s">
        <v>51</v>
      </c>
      <c r="S71084" t="s">
        <v>33</v>
      </c>
      <c r="T71084">
        <v>1.3093767420254899E+18</v>
      </c>
    </row>
    <row r="71085" spans="1:20" x14ac:dyDescent="0.35">
      <c r="A71085">
        <v>1.30960977526989E+18</v>
      </c>
      <c r="C71085">
        <v>1.1951146771157299E+18</v>
      </c>
      <c r="D71085" t="s">
        <v>104515</v>
      </c>
      <c r="E71085" t="s">
        <v>104514</v>
      </c>
      <c r="F71085" t="s">
        <v>51</v>
      </c>
      <c r="S71085" t="s">
        <v>33</v>
      </c>
      <c r="T71085">
        <v>1.30943350622176E+18</v>
      </c>
    </row>
    <row r="71086" spans="1:20" x14ac:dyDescent="0.35">
      <c r="A71086">
        <v>1.3096097787889201E+18</v>
      </c>
      <c r="C71086">
        <v>1.23127034530016E+18</v>
      </c>
      <c r="D71086" t="s">
        <v>12512</v>
      </c>
      <c r="E71086" t="s">
        <v>104516</v>
      </c>
      <c r="F71086" t="s">
        <v>31</v>
      </c>
      <c r="S71086" t="s">
        <v>33</v>
      </c>
      <c r="T71086">
        <v>1.3095575844589199E+18</v>
      </c>
    </row>
    <row r="71087" spans="1:20" x14ac:dyDescent="0.35">
      <c r="A71087">
        <v>1.3096097914807501E+18</v>
      </c>
      <c r="C71087">
        <v>28697400</v>
      </c>
      <c r="D71087" t="s">
        <v>104517</v>
      </c>
      <c r="E71087" t="s">
        <v>104518</v>
      </c>
      <c r="F71087" t="s">
        <v>37</v>
      </c>
      <c r="S71087" t="s">
        <v>33</v>
      </c>
      <c r="T71087">
        <v>1.3094469013186099E+18</v>
      </c>
    </row>
    <row r="71088" spans="1:20" x14ac:dyDescent="0.35">
      <c r="A71088">
        <v>1.3096097938212401E+18</v>
      </c>
      <c r="C71088">
        <v>9.1170631399399795E+17</v>
      </c>
      <c r="D71088" t="s">
        <v>104519</v>
      </c>
      <c r="E71088" t="s">
        <v>104518</v>
      </c>
      <c r="F71088" t="s">
        <v>37</v>
      </c>
      <c r="S71088" t="s">
        <v>33</v>
      </c>
      <c r="T71088">
        <v>1.30959107351843E+18</v>
      </c>
    </row>
    <row r="71089" spans="1:20" x14ac:dyDescent="0.35">
      <c r="A71089">
        <v>1.3096098066936399E+18</v>
      </c>
      <c r="B71089" t="s">
        <v>104520</v>
      </c>
      <c r="C71089">
        <v>1.1731520150667699E+18</v>
      </c>
      <c r="D71089" t="s">
        <v>103032</v>
      </c>
      <c r="E71089" t="s">
        <v>104521</v>
      </c>
      <c r="F71089" t="s">
        <v>37</v>
      </c>
      <c r="G71089" t="s">
        <v>25</v>
      </c>
      <c r="H71089" t="s">
        <v>25</v>
      </c>
      <c r="I71089" t="s">
        <v>104522</v>
      </c>
      <c r="J71089" t="s">
        <v>26</v>
      </c>
      <c r="K71089" t="s">
        <v>38</v>
      </c>
      <c r="L71089">
        <v>0</v>
      </c>
      <c r="M71089">
        <v>0</v>
      </c>
      <c r="N71089">
        <v>0</v>
      </c>
      <c r="O71089">
        <v>0</v>
      </c>
      <c r="Q71089" t="s">
        <v>33</v>
      </c>
      <c r="R71089" t="s">
        <v>26</v>
      </c>
      <c r="S71089" t="s">
        <v>26</v>
      </c>
    </row>
    <row r="71090" spans="1:20" x14ac:dyDescent="0.35">
      <c r="A71090">
        <v>1.30960981268719E+18</v>
      </c>
      <c r="C71090">
        <v>2552780143</v>
      </c>
      <c r="D71090" t="s">
        <v>32686</v>
      </c>
      <c r="E71090" t="s">
        <v>104523</v>
      </c>
      <c r="F71090" t="s">
        <v>37</v>
      </c>
      <c r="S71090" t="s">
        <v>33</v>
      </c>
      <c r="T71090">
        <v>1.3096056015053399E+18</v>
      </c>
    </row>
    <row r="71091" spans="1:20" x14ac:dyDescent="0.35">
      <c r="A71091">
        <v>1.3096098183453499E+18</v>
      </c>
      <c r="C71091">
        <v>2338275336</v>
      </c>
      <c r="D71091" t="s">
        <v>14076</v>
      </c>
      <c r="E71091" t="s">
        <v>104524</v>
      </c>
      <c r="F71091" t="s">
        <v>37</v>
      </c>
      <c r="S71091" t="s">
        <v>33</v>
      </c>
      <c r="T71091">
        <v>1.30956678393472E+18</v>
      </c>
    </row>
    <row r="71092" spans="1:20" x14ac:dyDescent="0.35">
      <c r="A71092">
        <v>1.3096098328954299E+18</v>
      </c>
      <c r="C71092">
        <v>549976168</v>
      </c>
      <c r="D71092" t="s">
        <v>104525</v>
      </c>
      <c r="E71092" t="s">
        <v>104526</v>
      </c>
      <c r="F71092" t="s">
        <v>31</v>
      </c>
      <c r="S71092" t="s">
        <v>33</v>
      </c>
      <c r="T71092">
        <v>1.3095569943999201E+18</v>
      </c>
    </row>
    <row r="71093" spans="1:20" x14ac:dyDescent="0.35">
      <c r="A71093">
        <v>1.3096098531706099E+18</v>
      </c>
      <c r="C71093">
        <v>7.1449587593085299E+17</v>
      </c>
      <c r="D71093" t="s">
        <v>104527</v>
      </c>
      <c r="E71093" t="s">
        <v>104528</v>
      </c>
      <c r="F71093" t="s">
        <v>37</v>
      </c>
      <c r="S71093" t="s">
        <v>33</v>
      </c>
      <c r="T71093">
        <v>1.3095361014896799E+18</v>
      </c>
    </row>
    <row r="71094" spans="1:20" x14ac:dyDescent="0.35">
      <c r="A71094">
        <v>1.3096098533341199E+18</v>
      </c>
      <c r="C71094">
        <v>1.14467079707353E+18</v>
      </c>
      <c r="D71094" t="s">
        <v>104529</v>
      </c>
      <c r="E71094" t="s">
        <v>104528</v>
      </c>
      <c r="F71094" t="s">
        <v>37</v>
      </c>
      <c r="S71094" t="s">
        <v>33</v>
      </c>
      <c r="T71094">
        <v>1.3094742353922501E+18</v>
      </c>
    </row>
    <row r="71095" spans="1:20" x14ac:dyDescent="0.35">
      <c r="A71095">
        <v>1.30960988102082E+18</v>
      </c>
      <c r="B71095" s="1" t="s">
        <v>104530</v>
      </c>
      <c r="C71095">
        <v>9.7637455821428698E+17</v>
      </c>
      <c r="D71095" t="s">
        <v>104531</v>
      </c>
      <c r="E71095" t="s">
        <v>104532</v>
      </c>
      <c r="F71095" t="s">
        <v>51</v>
      </c>
      <c r="G71095" t="s">
        <v>104533</v>
      </c>
      <c r="H71095" t="s">
        <v>25</v>
      </c>
      <c r="I71095" t="s">
        <v>104534</v>
      </c>
      <c r="J71095" t="s">
        <v>26</v>
      </c>
      <c r="K71095" t="s">
        <v>27</v>
      </c>
      <c r="L71095">
        <v>0</v>
      </c>
      <c r="M71095">
        <v>0</v>
      </c>
      <c r="N71095">
        <v>0</v>
      </c>
      <c r="O71095">
        <v>0</v>
      </c>
      <c r="Q71095" t="s">
        <v>26</v>
      </c>
      <c r="R71095" t="s">
        <v>33</v>
      </c>
      <c r="S71095" t="s">
        <v>26</v>
      </c>
    </row>
    <row r="71096" spans="1:20" x14ac:dyDescent="0.35">
      <c r="A71096">
        <v>1.3096098855632599E+18</v>
      </c>
      <c r="C71096">
        <v>1.2175680300431099E+18</v>
      </c>
      <c r="D71096" t="s">
        <v>45</v>
      </c>
      <c r="E71096" t="s">
        <v>104535</v>
      </c>
      <c r="F71096" t="s">
        <v>47</v>
      </c>
      <c r="S71096" t="s">
        <v>33</v>
      </c>
      <c r="T71096">
        <v>1.3095361014896799E+18</v>
      </c>
    </row>
    <row r="71097" spans="1:20" x14ac:dyDescent="0.35">
      <c r="A71097">
        <v>1.3096098979616799E+18</v>
      </c>
      <c r="C71097">
        <v>1.27678653838337E+18</v>
      </c>
      <c r="D71097" t="s">
        <v>104536</v>
      </c>
      <c r="E71097" t="s">
        <v>104537</v>
      </c>
      <c r="F71097" t="s">
        <v>31</v>
      </c>
      <c r="S71097" t="s">
        <v>33</v>
      </c>
      <c r="T71097">
        <v>1.30953813593677E+18</v>
      </c>
    </row>
    <row r="71098" spans="1:20" x14ac:dyDescent="0.35">
      <c r="A71098">
        <v>1.30960990382526E+18</v>
      </c>
      <c r="C71098">
        <v>1.0678846630107E+18</v>
      </c>
      <c r="D71098" t="s">
        <v>8577</v>
      </c>
      <c r="E71098" t="s">
        <v>104538</v>
      </c>
      <c r="F71098" t="s">
        <v>51</v>
      </c>
      <c r="S71098" t="s">
        <v>33</v>
      </c>
      <c r="T71098">
        <v>1.3095569943999201E+18</v>
      </c>
    </row>
    <row r="71099" spans="1:20" x14ac:dyDescent="0.35">
      <c r="A71099">
        <v>1.30960990411886E+18</v>
      </c>
      <c r="C71099">
        <v>1.06728075332987E+18</v>
      </c>
      <c r="D71099" t="s">
        <v>18761</v>
      </c>
      <c r="E71099" t="s">
        <v>104538</v>
      </c>
      <c r="F71099" t="s">
        <v>51</v>
      </c>
      <c r="S71099" t="s">
        <v>33</v>
      </c>
      <c r="T71099">
        <v>1.3095774130562299E+18</v>
      </c>
    </row>
    <row r="71100" spans="1:20" x14ac:dyDescent="0.35">
      <c r="A71100">
        <v>1.3096099252833201E+18</v>
      </c>
      <c r="C71100">
        <v>7.2911364681990899E+17</v>
      </c>
      <c r="D71100" t="s">
        <v>104061</v>
      </c>
      <c r="E71100" t="s">
        <v>104539</v>
      </c>
      <c r="F71100" t="s">
        <v>51</v>
      </c>
      <c r="S71100" t="s">
        <v>33</v>
      </c>
      <c r="T71100">
        <v>1.30949569503293E+18</v>
      </c>
    </row>
    <row r="71101" spans="1:20" x14ac:dyDescent="0.35">
      <c r="A71101">
        <v>1.30960993783694E+18</v>
      </c>
      <c r="C71101">
        <v>1.2536246003506299E+18</v>
      </c>
      <c r="D71101" t="s">
        <v>6970</v>
      </c>
      <c r="E71101" t="s">
        <v>104540</v>
      </c>
      <c r="F71101" t="s">
        <v>37</v>
      </c>
      <c r="S71101" t="s">
        <v>33</v>
      </c>
      <c r="T71101">
        <v>1.3095838921234501E+18</v>
      </c>
    </row>
    <row r="71102" spans="1:20" x14ac:dyDescent="0.35">
      <c r="A71102">
        <v>1.3096099406681001E+18</v>
      </c>
      <c r="C71102">
        <v>785121805</v>
      </c>
      <c r="D71102" t="s">
        <v>17020</v>
      </c>
      <c r="E71102" t="s">
        <v>104540</v>
      </c>
      <c r="F71102" t="s">
        <v>31</v>
      </c>
      <c r="S71102" t="s">
        <v>33</v>
      </c>
      <c r="T71102">
        <v>1.3096062653714501E+18</v>
      </c>
    </row>
    <row r="71103" spans="1:20" x14ac:dyDescent="0.35">
      <c r="A71103">
        <v>1.3096099498619899E+18</v>
      </c>
      <c r="B71103" t="s">
        <v>104541</v>
      </c>
      <c r="C71103">
        <v>710686688</v>
      </c>
      <c r="D71103" t="s">
        <v>104542</v>
      </c>
      <c r="E71103" t="s">
        <v>104543</v>
      </c>
      <c r="F71103" t="s">
        <v>51</v>
      </c>
      <c r="G71103" t="s">
        <v>104544</v>
      </c>
      <c r="H71103" t="s">
        <v>25</v>
      </c>
      <c r="I71103" t="s">
        <v>25</v>
      </c>
      <c r="J71103" t="s">
        <v>26</v>
      </c>
      <c r="K71103" t="s">
        <v>297</v>
      </c>
      <c r="L71103">
        <v>0</v>
      </c>
      <c r="M71103">
        <v>0</v>
      </c>
      <c r="N71103">
        <v>0</v>
      </c>
      <c r="O71103">
        <v>0</v>
      </c>
      <c r="Q71103" t="s">
        <v>26</v>
      </c>
      <c r="R71103" t="s">
        <v>26</v>
      </c>
      <c r="S71103" t="s">
        <v>26</v>
      </c>
    </row>
    <row r="71104" spans="1:20" x14ac:dyDescent="0.35">
      <c r="A71104">
        <v>1.3096099619666601E+18</v>
      </c>
      <c r="C71104">
        <v>246240656</v>
      </c>
      <c r="D71104" t="s">
        <v>104545</v>
      </c>
      <c r="E71104" t="s">
        <v>104546</v>
      </c>
      <c r="F71104" t="s">
        <v>37</v>
      </c>
      <c r="S71104" t="s">
        <v>33</v>
      </c>
      <c r="T71104">
        <v>1.3095277399349299E+18</v>
      </c>
    </row>
    <row r="71105" spans="1:20" x14ac:dyDescent="0.35">
      <c r="A71105">
        <v>1.3096099671173601E+18</v>
      </c>
      <c r="C71105">
        <v>1.23127034530016E+18</v>
      </c>
      <c r="D71105" t="s">
        <v>12512</v>
      </c>
      <c r="E71105" t="s">
        <v>104547</v>
      </c>
      <c r="F71105" t="s">
        <v>31</v>
      </c>
      <c r="S71105" t="s">
        <v>33</v>
      </c>
      <c r="T71105">
        <v>1.3095594529079099E+18</v>
      </c>
    </row>
    <row r="71106" spans="1:20" x14ac:dyDescent="0.35">
      <c r="A71106">
        <v>1.3096099709257999E+18</v>
      </c>
      <c r="C71106">
        <v>1043996442</v>
      </c>
      <c r="D71106" t="s">
        <v>104548</v>
      </c>
      <c r="E71106" t="s">
        <v>104549</v>
      </c>
      <c r="F71106" t="s">
        <v>37</v>
      </c>
      <c r="S71106" t="s">
        <v>33</v>
      </c>
      <c r="T71106">
        <v>1.3096039771478799E+18</v>
      </c>
    </row>
    <row r="71107" spans="1:20" x14ac:dyDescent="0.35">
      <c r="A71107">
        <v>1.30960997222173E+18</v>
      </c>
      <c r="C71107">
        <v>1.2175680300431099E+18</v>
      </c>
      <c r="D71107" t="s">
        <v>45</v>
      </c>
      <c r="E71107" t="s">
        <v>104549</v>
      </c>
      <c r="F71107" t="s">
        <v>47</v>
      </c>
      <c r="S71107" t="s">
        <v>33</v>
      </c>
      <c r="T71107">
        <v>1.3096098066936399E+18</v>
      </c>
    </row>
    <row r="71108" spans="1:20" x14ac:dyDescent="0.35">
      <c r="A71108">
        <v>1.30960997233907E+18</v>
      </c>
      <c r="C71108">
        <v>447496357</v>
      </c>
      <c r="D71108" t="s">
        <v>18292</v>
      </c>
      <c r="E71108" t="s">
        <v>104549</v>
      </c>
      <c r="F71108" t="s">
        <v>146</v>
      </c>
      <c r="S71108" t="s">
        <v>33</v>
      </c>
      <c r="T71108">
        <v>1.3095353997783199E+18</v>
      </c>
    </row>
    <row r="71109" spans="1:20" x14ac:dyDescent="0.35">
      <c r="A71109">
        <v>1.3096099770704699E+18</v>
      </c>
      <c r="C71109">
        <v>700752354</v>
      </c>
      <c r="D71109" t="s">
        <v>104550</v>
      </c>
      <c r="E71109" t="s">
        <v>104551</v>
      </c>
      <c r="F71109" t="s">
        <v>51</v>
      </c>
      <c r="S71109" t="s">
        <v>33</v>
      </c>
      <c r="T71109">
        <v>1.3095569943999201E+18</v>
      </c>
    </row>
    <row r="71110" spans="1:20" x14ac:dyDescent="0.35">
      <c r="A71110">
        <v>1.3096099788948401E+18</v>
      </c>
      <c r="C71110">
        <v>8.2032926595475405E+17</v>
      </c>
      <c r="D71110" t="s">
        <v>104552</v>
      </c>
      <c r="E71110" t="s">
        <v>104553</v>
      </c>
      <c r="F71110" t="s">
        <v>37</v>
      </c>
      <c r="S71110" t="s">
        <v>33</v>
      </c>
      <c r="T71110">
        <v>1.3095093793355599E+18</v>
      </c>
    </row>
    <row r="71111" spans="1:20" x14ac:dyDescent="0.35">
      <c r="A71111">
        <v>1.3096100056965199E+18</v>
      </c>
      <c r="C71111">
        <v>1260872689</v>
      </c>
      <c r="D71111" t="s">
        <v>104554</v>
      </c>
      <c r="E71111" t="s">
        <v>104555</v>
      </c>
      <c r="F71111" t="s">
        <v>146</v>
      </c>
      <c r="S71111" t="s">
        <v>33</v>
      </c>
      <c r="T71111">
        <v>1.3095093793355599E+18</v>
      </c>
    </row>
    <row r="71112" spans="1:20" x14ac:dyDescent="0.35">
      <c r="A71112">
        <v>1.30961000748334E+18</v>
      </c>
      <c r="C71112">
        <v>20631993</v>
      </c>
      <c r="D71112" t="s">
        <v>7997</v>
      </c>
      <c r="E71112" t="s">
        <v>104555</v>
      </c>
      <c r="F71112" t="s">
        <v>31</v>
      </c>
      <c r="S71112" t="s">
        <v>33</v>
      </c>
      <c r="T71112">
        <v>1.30950137329007E+18</v>
      </c>
    </row>
    <row r="71113" spans="1:20" x14ac:dyDescent="0.35">
      <c r="A71113">
        <v>1.3096100296584599E+18</v>
      </c>
      <c r="B71113" t="s">
        <v>104556</v>
      </c>
      <c r="C71113">
        <v>1.2939072172513201E+18</v>
      </c>
      <c r="D71113" t="s">
        <v>14371</v>
      </c>
      <c r="E71113" t="s">
        <v>104557</v>
      </c>
      <c r="F71113" t="s">
        <v>37</v>
      </c>
      <c r="G71113" t="s">
        <v>104558</v>
      </c>
      <c r="H71113" t="s">
        <v>25</v>
      </c>
      <c r="I71113" t="s">
        <v>25</v>
      </c>
      <c r="J71113" t="s">
        <v>26</v>
      </c>
      <c r="K71113" t="s">
        <v>27</v>
      </c>
      <c r="L71113">
        <v>0</v>
      </c>
      <c r="M71113">
        <v>0</v>
      </c>
      <c r="N71113">
        <v>0</v>
      </c>
      <c r="O71113">
        <v>0</v>
      </c>
      <c r="Q71113" t="s">
        <v>26</v>
      </c>
      <c r="R71113" t="s">
        <v>33</v>
      </c>
      <c r="S71113" t="s">
        <v>26</v>
      </c>
    </row>
    <row r="71114" spans="1:20" x14ac:dyDescent="0.35">
      <c r="A71114">
        <v>1.3096100328043E+18</v>
      </c>
      <c r="C71114">
        <v>1.14931604094757E+18</v>
      </c>
      <c r="D71114" t="s">
        <v>17183</v>
      </c>
      <c r="E71114" t="s">
        <v>104557</v>
      </c>
      <c r="F71114" t="s">
        <v>37</v>
      </c>
      <c r="S71114" t="s">
        <v>33</v>
      </c>
      <c r="T71114">
        <v>1.3095785132766899E+18</v>
      </c>
    </row>
    <row r="71115" spans="1:20" x14ac:dyDescent="0.35">
      <c r="A71115">
        <v>1.30961003933489E+18</v>
      </c>
      <c r="C71115">
        <v>236567817</v>
      </c>
      <c r="D71115" t="s">
        <v>31329</v>
      </c>
      <c r="E71115" t="s">
        <v>104559</v>
      </c>
      <c r="F71115" t="s">
        <v>31</v>
      </c>
      <c r="S71115" t="s">
        <v>33</v>
      </c>
      <c r="T71115">
        <v>1.3095778216024E+18</v>
      </c>
    </row>
    <row r="71116" spans="1:20" x14ac:dyDescent="0.35">
      <c r="A71116">
        <v>1.3096100418305001E+18</v>
      </c>
      <c r="C71116">
        <v>2249544894</v>
      </c>
      <c r="D71116" t="s">
        <v>104560</v>
      </c>
      <c r="E71116" t="s">
        <v>104561</v>
      </c>
      <c r="F71116" t="s">
        <v>146</v>
      </c>
      <c r="S71116" t="s">
        <v>33</v>
      </c>
      <c r="T71116">
        <v>1.30951274507154E+18</v>
      </c>
    </row>
    <row r="71117" spans="1:20" x14ac:dyDescent="0.35">
      <c r="A71117">
        <v>1.30961005797439E+18</v>
      </c>
      <c r="C71117">
        <v>1.2175680300431099E+18</v>
      </c>
      <c r="D71117" t="s">
        <v>45</v>
      </c>
      <c r="E71117" t="s">
        <v>104562</v>
      </c>
      <c r="F71117" t="s">
        <v>47</v>
      </c>
      <c r="S71117" t="s">
        <v>33</v>
      </c>
      <c r="T71117">
        <v>1.3095575844589199E+18</v>
      </c>
    </row>
    <row r="71118" spans="1:20" x14ac:dyDescent="0.35">
      <c r="A71118">
        <v>1.3096100690850801E+18</v>
      </c>
      <c r="B71118" t="s">
        <v>104563</v>
      </c>
      <c r="C71118">
        <v>25559704</v>
      </c>
      <c r="D71118" t="s">
        <v>104564</v>
      </c>
      <c r="E71118" t="s">
        <v>104565</v>
      </c>
      <c r="F71118" t="s">
        <v>51</v>
      </c>
      <c r="G71118" t="s">
        <v>25</v>
      </c>
      <c r="H71118" t="s">
        <v>25</v>
      </c>
      <c r="I71118" t="s">
        <v>25</v>
      </c>
      <c r="J71118" t="s">
        <v>26</v>
      </c>
      <c r="K71118" t="s">
        <v>27</v>
      </c>
      <c r="L71118">
        <v>0</v>
      </c>
      <c r="M71118">
        <v>0</v>
      </c>
      <c r="N71118">
        <v>0</v>
      </c>
      <c r="O71118">
        <v>0</v>
      </c>
      <c r="Q71118" t="s">
        <v>26</v>
      </c>
      <c r="R71118" t="s">
        <v>26</v>
      </c>
      <c r="S71118" t="s">
        <v>26</v>
      </c>
    </row>
    <row r="71119" spans="1:20" x14ac:dyDescent="0.35">
      <c r="A71119">
        <v>1.30961007343038E+18</v>
      </c>
      <c r="C71119">
        <v>90307464</v>
      </c>
      <c r="D71119" t="s">
        <v>104566</v>
      </c>
      <c r="E71119" t="s">
        <v>104567</v>
      </c>
      <c r="F71119" t="s">
        <v>51</v>
      </c>
      <c r="S71119" t="s">
        <v>33</v>
      </c>
      <c r="T71119">
        <v>1.3095993018327601E+18</v>
      </c>
    </row>
    <row r="71120" spans="1:20" x14ac:dyDescent="0.35">
      <c r="A71120">
        <v>1.30961007605602E+18</v>
      </c>
      <c r="B71120" t="s">
        <v>104568</v>
      </c>
      <c r="C71120">
        <v>1.14434334502994E+18</v>
      </c>
      <c r="D71120" t="s">
        <v>50567</v>
      </c>
      <c r="E71120" t="s">
        <v>104569</v>
      </c>
      <c r="F71120" t="s">
        <v>31</v>
      </c>
      <c r="G71120" t="s">
        <v>104570</v>
      </c>
      <c r="H71120" t="s">
        <v>25</v>
      </c>
      <c r="I71120" t="s">
        <v>25</v>
      </c>
      <c r="J71120" t="s">
        <v>26</v>
      </c>
      <c r="K71120" t="s">
        <v>27</v>
      </c>
      <c r="L71120">
        <v>0</v>
      </c>
      <c r="M71120">
        <v>0</v>
      </c>
      <c r="N71120">
        <v>0</v>
      </c>
      <c r="O71120">
        <v>0</v>
      </c>
      <c r="Q71120" t="s">
        <v>26</v>
      </c>
      <c r="R71120" t="s">
        <v>26</v>
      </c>
      <c r="S71120" t="s">
        <v>26</v>
      </c>
    </row>
    <row r="71121" spans="1:20" x14ac:dyDescent="0.35">
      <c r="A71121">
        <v>1.3096101077565801E+18</v>
      </c>
      <c r="C71121">
        <v>1.2189007547207501E+18</v>
      </c>
      <c r="D71121" t="s">
        <v>104334</v>
      </c>
      <c r="E71121" t="s">
        <v>104571</v>
      </c>
      <c r="F71121" t="s">
        <v>51</v>
      </c>
      <c r="S71121" t="s">
        <v>33</v>
      </c>
      <c r="T71121">
        <v>1.3094365479770501E+18</v>
      </c>
    </row>
    <row r="71122" spans="1:20" x14ac:dyDescent="0.35">
      <c r="A71122">
        <v>1.3096101151886999E+18</v>
      </c>
      <c r="C71122">
        <v>49783245</v>
      </c>
      <c r="D71122" t="s">
        <v>104572</v>
      </c>
      <c r="E71122" t="s">
        <v>104573</v>
      </c>
      <c r="F71122" t="s">
        <v>51</v>
      </c>
      <c r="S71122" t="s">
        <v>33</v>
      </c>
      <c r="T71122">
        <v>1.3095569943999201E+18</v>
      </c>
    </row>
    <row r="71123" spans="1:20" x14ac:dyDescent="0.35">
      <c r="A71123">
        <v>1.30961012815342E+18</v>
      </c>
      <c r="C71123">
        <v>190180405</v>
      </c>
      <c r="D71123" t="s">
        <v>104574</v>
      </c>
      <c r="E71123" t="s">
        <v>104575</v>
      </c>
      <c r="F71123" t="s">
        <v>51</v>
      </c>
      <c r="S71123" t="s">
        <v>33</v>
      </c>
      <c r="T71123">
        <v>1.3094150776076001E+18</v>
      </c>
    </row>
    <row r="71124" spans="1:20" x14ac:dyDescent="0.35">
      <c r="A71124">
        <v>1.3096101318947899E+18</v>
      </c>
      <c r="C71124">
        <v>4443230782</v>
      </c>
      <c r="D71124" t="s">
        <v>104576</v>
      </c>
      <c r="E71124" t="s">
        <v>104577</v>
      </c>
      <c r="F71124" t="s">
        <v>31</v>
      </c>
      <c r="S71124" t="s">
        <v>33</v>
      </c>
      <c r="T71124">
        <v>1.30958352870368E+18</v>
      </c>
    </row>
    <row r="71125" spans="1:20" x14ac:dyDescent="0.35">
      <c r="A71125">
        <v>1.30961017127506E+18</v>
      </c>
      <c r="C71125">
        <v>342831632</v>
      </c>
      <c r="D71125" t="s">
        <v>104578</v>
      </c>
      <c r="E71125" t="s">
        <v>104579</v>
      </c>
      <c r="F71125" t="s">
        <v>51</v>
      </c>
      <c r="S71125" t="s">
        <v>33</v>
      </c>
      <c r="T71125">
        <v>1.3095569943999201E+18</v>
      </c>
    </row>
    <row r="71126" spans="1:20" x14ac:dyDescent="0.35">
      <c r="A71126">
        <v>1.30961018105618E+18</v>
      </c>
      <c r="C71126">
        <v>1210220221</v>
      </c>
      <c r="D71126" t="s">
        <v>67688</v>
      </c>
      <c r="E71126" t="s">
        <v>104580</v>
      </c>
      <c r="F71126" t="s">
        <v>37</v>
      </c>
      <c r="S71126" t="s">
        <v>33</v>
      </c>
      <c r="T71126">
        <v>1.3094317872449201E+18</v>
      </c>
    </row>
    <row r="71127" spans="1:20" x14ac:dyDescent="0.35">
      <c r="A71127">
        <v>1.30961018978879E+18</v>
      </c>
      <c r="C71127">
        <v>1.2413495406592799E+18</v>
      </c>
      <c r="D71127" t="s">
        <v>3262</v>
      </c>
      <c r="E71127" t="s">
        <v>104581</v>
      </c>
      <c r="F71127" t="s">
        <v>31</v>
      </c>
      <c r="S71127" t="s">
        <v>33</v>
      </c>
      <c r="T71127">
        <v>1.3095093793355599E+18</v>
      </c>
    </row>
    <row r="71128" spans="1:20" x14ac:dyDescent="0.35">
      <c r="A71128">
        <v>1.30961019196142E+18</v>
      </c>
      <c r="B71128" t="s">
        <v>104582</v>
      </c>
      <c r="C71128">
        <v>594548796</v>
      </c>
      <c r="D71128" t="s">
        <v>104583</v>
      </c>
      <c r="E71128" t="s">
        <v>104581</v>
      </c>
      <c r="F71128" t="s">
        <v>31</v>
      </c>
      <c r="G71128" t="s">
        <v>104584</v>
      </c>
      <c r="H71128" t="s">
        <v>25</v>
      </c>
      <c r="I71128" t="s">
        <v>28765</v>
      </c>
      <c r="J71128" t="s">
        <v>26</v>
      </c>
      <c r="K71128" t="s">
        <v>38</v>
      </c>
      <c r="L71128">
        <v>0</v>
      </c>
      <c r="M71128">
        <v>0</v>
      </c>
      <c r="N71128">
        <v>0</v>
      </c>
      <c r="O71128">
        <v>0</v>
      </c>
      <c r="Q71128" t="s">
        <v>33</v>
      </c>
      <c r="R71128" t="s">
        <v>26</v>
      </c>
      <c r="S71128" t="s">
        <v>26</v>
      </c>
    </row>
    <row r="71129" spans="1:20" x14ac:dyDescent="0.35">
      <c r="A71129">
        <v>1.3096102261785001E+18</v>
      </c>
      <c r="C71129">
        <v>626098350</v>
      </c>
      <c r="D71129" t="s">
        <v>104585</v>
      </c>
      <c r="E71129" t="s">
        <v>104586</v>
      </c>
      <c r="F71129" t="s">
        <v>37</v>
      </c>
      <c r="S71129" t="s">
        <v>33</v>
      </c>
      <c r="T71129">
        <v>1.3095569943999201E+18</v>
      </c>
    </row>
    <row r="71130" spans="1:20" x14ac:dyDescent="0.35">
      <c r="A71130">
        <v>1.3096102306832399E+18</v>
      </c>
      <c r="C71130">
        <v>1.2175680300431099E+18</v>
      </c>
      <c r="D71130" t="s">
        <v>45</v>
      </c>
      <c r="E71130" t="s">
        <v>104587</v>
      </c>
      <c r="F71130" t="s">
        <v>47</v>
      </c>
      <c r="S71130" t="s">
        <v>33</v>
      </c>
      <c r="T71130">
        <v>1.30958242935987E+18</v>
      </c>
    </row>
    <row r="71131" spans="1:20" x14ac:dyDescent="0.35">
      <c r="A71131">
        <v>1.30961023078799E+18</v>
      </c>
      <c r="C71131">
        <v>372441620</v>
      </c>
      <c r="D71131" t="s">
        <v>104588</v>
      </c>
      <c r="E71131" t="s">
        <v>104587</v>
      </c>
      <c r="F71131" t="s">
        <v>37</v>
      </c>
      <c r="S71131" t="s">
        <v>33</v>
      </c>
      <c r="T71131">
        <v>1.3096039771478799E+18</v>
      </c>
    </row>
    <row r="71132" spans="1:20" x14ac:dyDescent="0.35">
      <c r="A71132">
        <v>1.3096102333716101E+18</v>
      </c>
      <c r="C71132">
        <v>3011315461</v>
      </c>
      <c r="D71132" t="s">
        <v>104589</v>
      </c>
      <c r="E71132" t="s">
        <v>104587</v>
      </c>
      <c r="F71132" t="s">
        <v>37</v>
      </c>
      <c r="S71132" t="s">
        <v>33</v>
      </c>
      <c r="T71132">
        <v>1.3095104048176499E+18</v>
      </c>
    </row>
    <row r="71133" spans="1:20" x14ac:dyDescent="0.35">
      <c r="A71133">
        <v>1.3096102507403E+18</v>
      </c>
      <c r="C71133">
        <v>8.6738054350315904E+17</v>
      </c>
      <c r="D71133" t="s">
        <v>98438</v>
      </c>
      <c r="E71133" t="s">
        <v>104590</v>
      </c>
      <c r="F71133" t="s">
        <v>31</v>
      </c>
      <c r="S71133" t="s">
        <v>33</v>
      </c>
      <c r="T71133">
        <v>1.3094756527566999E+18</v>
      </c>
    </row>
    <row r="71134" spans="1:20" x14ac:dyDescent="0.35">
      <c r="A71134">
        <v>1.3096102626899699E+18</v>
      </c>
      <c r="C71134">
        <v>1.2866586580808901E+18</v>
      </c>
      <c r="D71134" t="s">
        <v>104591</v>
      </c>
      <c r="E71134" t="s">
        <v>104592</v>
      </c>
      <c r="F71134" t="s">
        <v>31</v>
      </c>
      <c r="S71134" t="s">
        <v>33</v>
      </c>
      <c r="T71134">
        <v>1.30956678393472E+18</v>
      </c>
    </row>
    <row r="71135" spans="1:20" x14ac:dyDescent="0.35">
      <c r="A71135">
        <v>1.3096102726807501E+18</v>
      </c>
      <c r="C71135">
        <v>1.2536246003506299E+18</v>
      </c>
      <c r="D71135" t="s">
        <v>6970</v>
      </c>
      <c r="E71135" t="s">
        <v>104593</v>
      </c>
      <c r="F71135" t="s">
        <v>37</v>
      </c>
      <c r="S71135" t="s">
        <v>33</v>
      </c>
      <c r="T71135">
        <v>1.30960920687869E+18</v>
      </c>
    </row>
    <row r="71136" spans="1:20" x14ac:dyDescent="0.35">
      <c r="A71136">
        <v>1.30961028576702E+18</v>
      </c>
      <c r="C71136">
        <v>23236190</v>
      </c>
      <c r="D71136" t="s">
        <v>104594</v>
      </c>
      <c r="E71136" t="s">
        <v>104595</v>
      </c>
      <c r="F71136" t="s">
        <v>51</v>
      </c>
      <c r="S71136" t="s">
        <v>33</v>
      </c>
      <c r="T71136">
        <v>1.30953593121345E+18</v>
      </c>
    </row>
    <row r="71137" spans="1:20" x14ac:dyDescent="0.35">
      <c r="A71137">
        <v>1.30961029116509E+18</v>
      </c>
      <c r="C71137">
        <v>1560897320</v>
      </c>
      <c r="D71137" t="s">
        <v>94489</v>
      </c>
      <c r="E71137" t="s">
        <v>104596</v>
      </c>
      <c r="F71137" t="s">
        <v>31</v>
      </c>
      <c r="S71137" t="s">
        <v>33</v>
      </c>
      <c r="T71137">
        <v>1.3096003924482701E+18</v>
      </c>
    </row>
    <row r="71138" spans="1:20" x14ac:dyDescent="0.35">
      <c r="A71138">
        <v>1.30961030034643E+18</v>
      </c>
      <c r="C71138">
        <v>3403971275</v>
      </c>
      <c r="D71138" t="s">
        <v>104597</v>
      </c>
      <c r="E71138" t="s">
        <v>104598</v>
      </c>
      <c r="F71138" t="s">
        <v>37</v>
      </c>
      <c r="S71138" t="s">
        <v>33</v>
      </c>
      <c r="T71138">
        <v>1.30943350622176E+18</v>
      </c>
    </row>
    <row r="71139" spans="1:20" x14ac:dyDescent="0.35">
      <c r="A71139">
        <v>1.30961030461617E+18</v>
      </c>
      <c r="C71139">
        <v>3237384219</v>
      </c>
      <c r="D71139" t="s">
        <v>87352</v>
      </c>
      <c r="E71139" t="s">
        <v>104599</v>
      </c>
      <c r="F71139" t="s">
        <v>37</v>
      </c>
      <c r="S71139" t="s">
        <v>33</v>
      </c>
      <c r="T71139">
        <v>1.3095569943999201E+18</v>
      </c>
    </row>
    <row r="71140" spans="1:20" x14ac:dyDescent="0.35">
      <c r="A71140">
        <v>1.3096103099723799E+18</v>
      </c>
      <c r="C71140">
        <v>2978846170</v>
      </c>
      <c r="D71140" t="s">
        <v>4041</v>
      </c>
      <c r="E71140" t="s">
        <v>104600</v>
      </c>
      <c r="F71140" t="s">
        <v>31</v>
      </c>
      <c r="S71140" t="s">
        <v>33</v>
      </c>
      <c r="T71140">
        <v>1.30947903287922E+18</v>
      </c>
    </row>
    <row r="71141" spans="1:20" x14ac:dyDescent="0.35">
      <c r="A71141">
        <v>1.3096103164148201E+18</v>
      </c>
      <c r="C71141">
        <v>9.3082154085323098E+17</v>
      </c>
      <c r="D71141" t="s">
        <v>104601</v>
      </c>
      <c r="E71141" t="s">
        <v>104602</v>
      </c>
      <c r="F71141" t="s">
        <v>37</v>
      </c>
      <c r="S71141" t="s">
        <v>33</v>
      </c>
      <c r="T71141">
        <v>1.3095645933086799E+18</v>
      </c>
    </row>
    <row r="71142" spans="1:20" x14ac:dyDescent="0.35">
      <c r="A71142">
        <v>1.3096103725805599E+18</v>
      </c>
      <c r="C71142">
        <v>2154341054</v>
      </c>
      <c r="D71142" t="s">
        <v>30707</v>
      </c>
      <c r="E71142" t="s">
        <v>104603</v>
      </c>
      <c r="F71142" t="s">
        <v>51</v>
      </c>
      <c r="S71142" t="s">
        <v>33</v>
      </c>
      <c r="T71142">
        <v>1.3095569943999201E+18</v>
      </c>
    </row>
    <row r="71143" spans="1:20" x14ac:dyDescent="0.35">
      <c r="A71143">
        <v>1.30961038988626E+18</v>
      </c>
      <c r="C71143">
        <v>1.12302194199077E+18</v>
      </c>
      <c r="D71143" t="s">
        <v>17169</v>
      </c>
      <c r="E71143" t="s">
        <v>104604</v>
      </c>
      <c r="F71143" t="s">
        <v>31</v>
      </c>
      <c r="S71143" t="s">
        <v>33</v>
      </c>
      <c r="T71143">
        <v>1.3095569943999201E+18</v>
      </c>
    </row>
    <row r="71144" spans="1:20" x14ac:dyDescent="0.35">
      <c r="A71144">
        <v>1.3096104025029199E+18</v>
      </c>
      <c r="C71144">
        <v>1.2175680300431099E+18</v>
      </c>
      <c r="D71144" t="s">
        <v>45</v>
      </c>
      <c r="E71144" t="s">
        <v>104605</v>
      </c>
      <c r="F71144" t="s">
        <v>47</v>
      </c>
      <c r="S71144" t="s">
        <v>33</v>
      </c>
      <c r="T71144">
        <v>1.30960970234354E+18</v>
      </c>
    </row>
    <row r="71145" spans="1:20" x14ac:dyDescent="0.35">
      <c r="A71145">
        <v>1.30961040760317E+18</v>
      </c>
      <c r="B71145" s="1" t="s">
        <v>104606</v>
      </c>
      <c r="C71145">
        <v>7.8293271109474701E+17</v>
      </c>
      <c r="D71145" t="s">
        <v>104607</v>
      </c>
      <c r="E71145" t="s">
        <v>104608</v>
      </c>
      <c r="F71145" t="s">
        <v>146</v>
      </c>
      <c r="G71145" t="s">
        <v>25</v>
      </c>
      <c r="H71145" t="s">
        <v>25</v>
      </c>
      <c r="I71145" t="s">
        <v>104609</v>
      </c>
      <c r="J71145" t="s">
        <v>26</v>
      </c>
      <c r="K71145" t="s">
        <v>38</v>
      </c>
      <c r="L71145">
        <v>0</v>
      </c>
      <c r="M71145">
        <v>0</v>
      </c>
      <c r="N71145">
        <v>0</v>
      </c>
      <c r="O71145">
        <v>0</v>
      </c>
      <c r="Q71145" t="s">
        <v>33</v>
      </c>
      <c r="R71145" t="s">
        <v>26</v>
      </c>
      <c r="S71145" t="s">
        <v>26</v>
      </c>
    </row>
    <row r="71146" spans="1:20" x14ac:dyDescent="0.35">
      <c r="A71146">
        <v>1.3096104113905001E+18</v>
      </c>
      <c r="C71146">
        <v>422324879</v>
      </c>
      <c r="D71146" t="s">
        <v>104610</v>
      </c>
      <c r="E71146" t="s">
        <v>104611</v>
      </c>
      <c r="F71146" t="s">
        <v>51</v>
      </c>
      <c r="S71146" t="s">
        <v>33</v>
      </c>
      <c r="T71146">
        <v>1.3093350680751501E+18</v>
      </c>
    </row>
    <row r="71147" spans="1:20" x14ac:dyDescent="0.35">
      <c r="A71147">
        <v>1.3096104127621E+18</v>
      </c>
      <c r="C71147">
        <v>1535895577</v>
      </c>
      <c r="D71147" t="s">
        <v>26996</v>
      </c>
      <c r="E71147" t="s">
        <v>104611</v>
      </c>
      <c r="F71147" t="s">
        <v>31</v>
      </c>
      <c r="S71147" t="s">
        <v>33</v>
      </c>
      <c r="T71147">
        <v>1.3095842485931599E+18</v>
      </c>
    </row>
    <row r="71148" spans="1:20" x14ac:dyDescent="0.35">
      <c r="A71148">
        <v>1.3096104135800499E+18</v>
      </c>
      <c r="C71148">
        <v>1.2567391207533701E+18</v>
      </c>
      <c r="D71148" t="s">
        <v>103610</v>
      </c>
      <c r="E71148" t="s">
        <v>104611</v>
      </c>
      <c r="F71148" t="s">
        <v>37</v>
      </c>
      <c r="S71148" t="s">
        <v>33</v>
      </c>
      <c r="T71148">
        <v>1.3095741513137201E+18</v>
      </c>
    </row>
    <row r="71149" spans="1:20" x14ac:dyDescent="0.35">
      <c r="A71149">
        <v>1.30961042887232E+18</v>
      </c>
      <c r="C71149">
        <v>1.2496270790557901E+18</v>
      </c>
      <c r="D71149" t="s">
        <v>104612</v>
      </c>
      <c r="E71149" t="s">
        <v>104613</v>
      </c>
      <c r="F71149" t="s">
        <v>51</v>
      </c>
      <c r="S71149" t="s">
        <v>33</v>
      </c>
      <c r="T71149">
        <v>1.3095569943999201E+18</v>
      </c>
    </row>
    <row r="71150" spans="1:20" x14ac:dyDescent="0.35">
      <c r="A71150">
        <v>1.3096104429695401E+18</v>
      </c>
      <c r="C71150">
        <v>1935533382</v>
      </c>
      <c r="D71150" t="s">
        <v>11518</v>
      </c>
      <c r="E71150" t="s">
        <v>104614</v>
      </c>
      <c r="F71150" t="s">
        <v>146</v>
      </c>
      <c r="S71150" t="s">
        <v>33</v>
      </c>
      <c r="T71150">
        <v>1.3095569943999201E+18</v>
      </c>
    </row>
    <row r="71151" spans="1:20" x14ac:dyDescent="0.35">
      <c r="A71151">
        <v>1.30961044672752E+18</v>
      </c>
      <c r="C71151">
        <v>889658432</v>
      </c>
      <c r="D71151" t="s">
        <v>13698</v>
      </c>
      <c r="E71151" t="s">
        <v>104615</v>
      </c>
      <c r="F71151" t="s">
        <v>51</v>
      </c>
      <c r="S71151" t="s">
        <v>33</v>
      </c>
      <c r="T71151">
        <v>1.3095965586698701E+18</v>
      </c>
    </row>
    <row r="71152" spans="1:20" x14ac:dyDescent="0.35">
      <c r="A71152">
        <v>1.3096104658829701E+18</v>
      </c>
      <c r="C71152">
        <v>18757095</v>
      </c>
      <c r="D71152" t="s">
        <v>78759</v>
      </c>
      <c r="E71152" t="s">
        <v>104616</v>
      </c>
      <c r="F71152" t="s">
        <v>31</v>
      </c>
      <c r="S71152" t="s">
        <v>33</v>
      </c>
      <c r="T71152">
        <v>1.30957504101373E+18</v>
      </c>
    </row>
    <row r="71153" spans="1:20" x14ac:dyDescent="0.35">
      <c r="A71153">
        <v>1.3096104683450199E+18</v>
      </c>
      <c r="C71153">
        <v>124492319</v>
      </c>
      <c r="D71153" t="s">
        <v>104617</v>
      </c>
      <c r="E71153" t="s">
        <v>104616</v>
      </c>
      <c r="F71153" t="s">
        <v>31</v>
      </c>
      <c r="S71153" t="s">
        <v>33</v>
      </c>
      <c r="T71153">
        <v>1.3094634761721999E+18</v>
      </c>
    </row>
    <row r="71154" spans="1:20" x14ac:dyDescent="0.35">
      <c r="A71154">
        <v>1.3096104685967401E+18</v>
      </c>
      <c r="C71154">
        <v>361590526</v>
      </c>
      <c r="D71154" t="s">
        <v>104618</v>
      </c>
      <c r="E71154" t="s">
        <v>104616</v>
      </c>
      <c r="F71154" t="s">
        <v>37</v>
      </c>
      <c r="S71154" t="s">
        <v>33</v>
      </c>
      <c r="T71154">
        <v>1.3096048195485599E+18</v>
      </c>
    </row>
    <row r="71155" spans="1:20" x14ac:dyDescent="0.35">
      <c r="A71155">
        <v>1.30961047440159E+18</v>
      </c>
      <c r="C71155">
        <v>8.6960936981779597E+17</v>
      </c>
      <c r="D71155" t="s">
        <v>104619</v>
      </c>
      <c r="E71155" t="s">
        <v>104620</v>
      </c>
      <c r="F71155" t="s">
        <v>31</v>
      </c>
      <c r="S71155" t="s">
        <v>33</v>
      </c>
      <c r="T71155">
        <v>1.3091892366047501E+18</v>
      </c>
    </row>
    <row r="71156" spans="1:20" x14ac:dyDescent="0.35">
      <c r="A71156">
        <v>1.30961047883487E+18</v>
      </c>
      <c r="C71156">
        <v>9.8946277259226701E+17</v>
      </c>
      <c r="D71156" t="s">
        <v>104621</v>
      </c>
      <c r="E71156" t="s">
        <v>104622</v>
      </c>
      <c r="F71156" t="s">
        <v>37</v>
      </c>
      <c r="S71156" t="s">
        <v>33</v>
      </c>
      <c r="T71156">
        <v>1.3094742353922501E+18</v>
      </c>
    </row>
    <row r="71157" spans="1:20" x14ac:dyDescent="0.35">
      <c r="A71157">
        <v>1.30961048804575E+18</v>
      </c>
      <c r="C71157">
        <v>1.2700951743167601E+18</v>
      </c>
      <c r="D71157" t="s">
        <v>50130</v>
      </c>
      <c r="E71157" t="s">
        <v>104623</v>
      </c>
      <c r="F71157" t="s">
        <v>37</v>
      </c>
      <c r="S71157" t="s">
        <v>33</v>
      </c>
      <c r="T71157">
        <v>1.30945765762398E+18</v>
      </c>
    </row>
    <row r="71158" spans="1:20" x14ac:dyDescent="0.35">
      <c r="A71158">
        <v>1.30961048838945E+18</v>
      </c>
      <c r="C71158">
        <v>17866359</v>
      </c>
      <c r="D71158" t="s">
        <v>104624</v>
      </c>
      <c r="E71158" t="s">
        <v>104623</v>
      </c>
      <c r="F71158" t="s">
        <v>37</v>
      </c>
      <c r="S71158" t="s">
        <v>33</v>
      </c>
      <c r="T71158">
        <v>1.30959107351843E+18</v>
      </c>
    </row>
    <row r="71159" spans="1:20" x14ac:dyDescent="0.35">
      <c r="A71159">
        <v>1.30961049233233E+18</v>
      </c>
      <c r="C71159">
        <v>1.2567391207533701E+18</v>
      </c>
      <c r="D71159" t="s">
        <v>103610</v>
      </c>
      <c r="E71159" t="s">
        <v>104625</v>
      </c>
      <c r="F71159" t="s">
        <v>37</v>
      </c>
      <c r="S71159" t="s">
        <v>33</v>
      </c>
      <c r="T71159">
        <v>1.3095030840332201E+18</v>
      </c>
    </row>
    <row r="71160" spans="1:20" x14ac:dyDescent="0.35">
      <c r="A71160">
        <v>1.3096104922903501E+18</v>
      </c>
      <c r="C71160">
        <v>1.28860058347841E+18</v>
      </c>
      <c r="D71160" t="s">
        <v>68907</v>
      </c>
      <c r="E71160" t="s">
        <v>104625</v>
      </c>
      <c r="F71160" t="s">
        <v>31</v>
      </c>
      <c r="S71160" t="s">
        <v>33</v>
      </c>
      <c r="T71160">
        <v>1.3095397801207099E+18</v>
      </c>
    </row>
    <row r="71161" spans="1:20" x14ac:dyDescent="0.35">
      <c r="A71161">
        <v>1.3096105177455401E+18</v>
      </c>
      <c r="C71161">
        <v>9.3082154085323098E+17</v>
      </c>
      <c r="D71161" t="s">
        <v>104601</v>
      </c>
      <c r="E71161" t="s">
        <v>104626</v>
      </c>
      <c r="F71161" t="s">
        <v>37</v>
      </c>
      <c r="S71161" t="s">
        <v>33</v>
      </c>
      <c r="T71161">
        <v>1.30957860751425E+18</v>
      </c>
    </row>
    <row r="71162" spans="1:20" x14ac:dyDescent="0.35">
      <c r="A71162">
        <v>1.3096105279671199E+18</v>
      </c>
      <c r="C71162">
        <v>1.27761746340082E+18</v>
      </c>
      <c r="D71162" t="s">
        <v>1731</v>
      </c>
      <c r="E71162" t="s">
        <v>104627</v>
      </c>
      <c r="F71162" t="s">
        <v>51</v>
      </c>
      <c r="S71162" t="s">
        <v>33</v>
      </c>
      <c r="T71162">
        <v>1.30951322753823E+18</v>
      </c>
    </row>
    <row r="71163" spans="1:20" x14ac:dyDescent="0.35">
      <c r="A71163">
        <v>1.30961054067999E+18</v>
      </c>
      <c r="B71163" t="s">
        <v>104628</v>
      </c>
      <c r="C71163">
        <v>8.8810999734679501E+17</v>
      </c>
      <c r="D71163" t="s">
        <v>104169</v>
      </c>
      <c r="E71163" t="s">
        <v>104629</v>
      </c>
      <c r="F71163" t="s">
        <v>37</v>
      </c>
      <c r="G71163" t="s">
        <v>69712</v>
      </c>
      <c r="H71163" t="s">
        <v>25</v>
      </c>
      <c r="I71163" t="s">
        <v>25</v>
      </c>
      <c r="J71163" t="s">
        <v>26</v>
      </c>
      <c r="K71163" t="s">
        <v>27</v>
      </c>
      <c r="L71163">
        <v>0</v>
      </c>
      <c r="M71163">
        <v>0</v>
      </c>
      <c r="N71163">
        <v>0</v>
      </c>
      <c r="O71163">
        <v>0</v>
      </c>
      <c r="Q71163" t="s">
        <v>26</v>
      </c>
      <c r="R71163" t="s">
        <v>33</v>
      </c>
      <c r="S71163" t="s">
        <v>26</v>
      </c>
    </row>
    <row r="71164" spans="1:20" x14ac:dyDescent="0.35">
      <c r="A71164">
        <v>1.30961054242063E+18</v>
      </c>
      <c r="C71164">
        <v>1.09948557828913E+18</v>
      </c>
      <c r="D71164" t="s">
        <v>8838</v>
      </c>
      <c r="E71164" t="s">
        <v>104630</v>
      </c>
      <c r="F71164" t="s">
        <v>31</v>
      </c>
      <c r="S71164" t="s">
        <v>33</v>
      </c>
      <c r="T71164">
        <v>1.30937569738382E+18</v>
      </c>
    </row>
    <row r="71165" spans="1:20" x14ac:dyDescent="0.35">
      <c r="A71165">
        <v>1.30961054883378E+18</v>
      </c>
      <c r="B71165" t="s">
        <v>104631</v>
      </c>
      <c r="C71165">
        <v>8.8810999734679501E+17</v>
      </c>
      <c r="D71165" t="s">
        <v>104169</v>
      </c>
      <c r="E71165" t="s">
        <v>104632</v>
      </c>
      <c r="F71165" t="s">
        <v>37</v>
      </c>
      <c r="G71165" t="s">
        <v>25</v>
      </c>
      <c r="H71165" t="s">
        <v>25</v>
      </c>
      <c r="I71165" t="s">
        <v>25</v>
      </c>
      <c r="J71165" t="s">
        <v>26</v>
      </c>
      <c r="K71165" t="s">
        <v>297</v>
      </c>
      <c r="L71165">
        <v>0</v>
      </c>
      <c r="M71165">
        <v>0</v>
      </c>
      <c r="N71165">
        <v>0</v>
      </c>
      <c r="O71165">
        <v>0</v>
      </c>
      <c r="Q71165" t="s">
        <v>33</v>
      </c>
      <c r="R71165" t="s">
        <v>33</v>
      </c>
      <c r="S71165" t="s">
        <v>26</v>
      </c>
    </row>
    <row r="71166" spans="1:20" x14ac:dyDescent="0.35">
      <c r="A71166">
        <v>1.3096105565176801E+18</v>
      </c>
      <c r="C71166">
        <v>939177595</v>
      </c>
      <c r="D71166" t="s">
        <v>104396</v>
      </c>
      <c r="E71166" t="s">
        <v>104633</v>
      </c>
      <c r="F71166" t="s">
        <v>37</v>
      </c>
      <c r="S71166" t="s">
        <v>33</v>
      </c>
      <c r="T71166">
        <v>1.30944220334178E+18</v>
      </c>
    </row>
    <row r="71167" spans="1:20" x14ac:dyDescent="0.35">
      <c r="A71167">
        <v>1.3096105738444101E+18</v>
      </c>
      <c r="C71167">
        <v>1.2175680300431099E+18</v>
      </c>
      <c r="D71167" t="s">
        <v>45</v>
      </c>
      <c r="E71167" t="s">
        <v>104634</v>
      </c>
      <c r="F71167" t="s">
        <v>47</v>
      </c>
      <c r="S71167" t="s">
        <v>33</v>
      </c>
      <c r="T71167">
        <v>1.30959046348192E+18</v>
      </c>
    </row>
    <row r="71168" spans="1:20" x14ac:dyDescent="0.35">
      <c r="A71168">
        <v>1.30961057725857E+18</v>
      </c>
      <c r="B71168" t="s">
        <v>104635</v>
      </c>
      <c r="C71168">
        <v>9.2440898995325696E+17</v>
      </c>
      <c r="D71168" t="s">
        <v>84549</v>
      </c>
      <c r="E71168" t="s">
        <v>104636</v>
      </c>
      <c r="F71168" t="s">
        <v>37</v>
      </c>
      <c r="G71168" t="s">
        <v>25</v>
      </c>
      <c r="H71168" t="s">
        <v>25</v>
      </c>
      <c r="I71168" t="s">
        <v>25</v>
      </c>
      <c r="J71168" t="s">
        <v>26</v>
      </c>
      <c r="K71168" t="s">
        <v>27</v>
      </c>
      <c r="L71168">
        <v>0</v>
      </c>
      <c r="M71168">
        <v>0</v>
      </c>
      <c r="N71168">
        <v>0</v>
      </c>
      <c r="O71168">
        <v>0</v>
      </c>
      <c r="Q71168" t="s">
        <v>26</v>
      </c>
      <c r="R71168" t="s">
        <v>33</v>
      </c>
      <c r="S71168" t="s">
        <v>26</v>
      </c>
    </row>
    <row r="71169" spans="1:20" x14ac:dyDescent="0.35">
      <c r="A71169">
        <v>1.3096105897492101E+18</v>
      </c>
      <c r="C71169">
        <v>1.2567391207533701E+18</v>
      </c>
      <c r="D71169" t="s">
        <v>103610</v>
      </c>
      <c r="E71169" t="s">
        <v>104637</v>
      </c>
      <c r="F71169" t="s">
        <v>37</v>
      </c>
      <c r="S71169" t="s">
        <v>33</v>
      </c>
      <c r="T71169">
        <v>1.30896749904461E+18</v>
      </c>
    </row>
    <row r="71170" spans="1:20" x14ac:dyDescent="0.35">
      <c r="A71170">
        <v>1.30961059058801E+18</v>
      </c>
      <c r="C71170">
        <v>236567817</v>
      </c>
      <c r="D71170" t="s">
        <v>31329</v>
      </c>
      <c r="E71170" t="s">
        <v>104637</v>
      </c>
      <c r="F71170" t="s">
        <v>31</v>
      </c>
      <c r="S71170" t="s">
        <v>33</v>
      </c>
      <c r="T71170">
        <v>1.3094666468645901E+18</v>
      </c>
    </row>
    <row r="71171" spans="1:20" x14ac:dyDescent="0.35">
      <c r="A71171">
        <v>1.3096105939099599E+18</v>
      </c>
      <c r="C71171">
        <v>1.1541918116295199E+18</v>
      </c>
      <c r="D71171" t="s">
        <v>8458</v>
      </c>
      <c r="E71171" t="s">
        <v>104638</v>
      </c>
      <c r="F71171" t="s">
        <v>31</v>
      </c>
      <c r="S71171" t="s">
        <v>33</v>
      </c>
      <c r="T71171">
        <v>1.30957683420035E+18</v>
      </c>
    </row>
    <row r="71172" spans="1:20" x14ac:dyDescent="0.35">
      <c r="A71172">
        <v>1.30961059368767E+18</v>
      </c>
      <c r="B71172" t="s">
        <v>104639</v>
      </c>
      <c r="C71172">
        <v>9.5263635015881894E+17</v>
      </c>
      <c r="D71172" t="s">
        <v>3788</v>
      </c>
      <c r="E71172" t="s">
        <v>104638</v>
      </c>
      <c r="F71172" t="s">
        <v>31</v>
      </c>
      <c r="G71172" t="s">
        <v>104640</v>
      </c>
      <c r="H71172" t="s">
        <v>25</v>
      </c>
      <c r="I71172" t="s">
        <v>25</v>
      </c>
      <c r="J71172" t="s">
        <v>26</v>
      </c>
      <c r="K71172" t="s">
        <v>27</v>
      </c>
      <c r="L71172">
        <v>0</v>
      </c>
      <c r="M71172">
        <v>0</v>
      </c>
      <c r="N71172">
        <v>0</v>
      </c>
      <c r="O71172">
        <v>0</v>
      </c>
      <c r="Q71172" t="s">
        <v>26</v>
      </c>
      <c r="R71172" t="s">
        <v>33</v>
      </c>
      <c r="S71172" t="s">
        <v>26</v>
      </c>
    </row>
    <row r="71173" spans="1:20" x14ac:dyDescent="0.35">
      <c r="A71173">
        <v>1.30961060371199E+18</v>
      </c>
      <c r="C71173">
        <v>1.09948557828913E+18</v>
      </c>
      <c r="D71173" t="s">
        <v>8838</v>
      </c>
      <c r="E71173" t="s">
        <v>104641</v>
      </c>
      <c r="F71173" t="s">
        <v>31</v>
      </c>
      <c r="S71173" t="s">
        <v>33</v>
      </c>
      <c r="T71173">
        <v>1.30948517011486E+18</v>
      </c>
    </row>
    <row r="71174" spans="1:20" x14ac:dyDescent="0.35">
      <c r="A71174">
        <v>1.3096106075371899E+18</v>
      </c>
      <c r="C71174">
        <v>236567817</v>
      </c>
      <c r="D71174" t="s">
        <v>31329</v>
      </c>
      <c r="E71174" t="s">
        <v>104642</v>
      </c>
      <c r="F71174" t="s">
        <v>31</v>
      </c>
      <c r="S71174" t="s">
        <v>33</v>
      </c>
      <c r="T71174">
        <v>1.30943086355437E+18</v>
      </c>
    </row>
    <row r="71175" spans="1:20" x14ac:dyDescent="0.35">
      <c r="A71175">
        <v>1.30961061509533E+18</v>
      </c>
      <c r="C71175">
        <v>628537119</v>
      </c>
      <c r="D71175" t="s">
        <v>29927</v>
      </c>
      <c r="E71175" t="s">
        <v>104643</v>
      </c>
      <c r="F71175" t="s">
        <v>51</v>
      </c>
      <c r="S71175" t="s">
        <v>33</v>
      </c>
      <c r="T71175">
        <v>1.3095569943999201E+18</v>
      </c>
    </row>
    <row r="71176" spans="1:20" x14ac:dyDescent="0.35">
      <c r="A71176">
        <v>1.30961061853471E+18</v>
      </c>
      <c r="C71176">
        <v>1.14472682722889E+18</v>
      </c>
      <c r="D71176" t="s">
        <v>12879</v>
      </c>
      <c r="E71176" t="s">
        <v>104644</v>
      </c>
      <c r="F71176" t="s">
        <v>51</v>
      </c>
      <c r="S71176" t="s">
        <v>33</v>
      </c>
      <c r="T71176">
        <v>1.3094888089251999E+18</v>
      </c>
    </row>
    <row r="71177" spans="1:20" x14ac:dyDescent="0.35">
      <c r="A71177">
        <v>1.3096106257740301E+18</v>
      </c>
      <c r="C71177">
        <v>1.2567391207533701E+18</v>
      </c>
      <c r="D71177" t="s">
        <v>103610</v>
      </c>
      <c r="E71177" t="s">
        <v>104645</v>
      </c>
      <c r="F71177" t="s">
        <v>37</v>
      </c>
      <c r="S71177" t="s">
        <v>33</v>
      </c>
      <c r="T71177">
        <v>1.30890917720979E+18</v>
      </c>
    </row>
    <row r="71178" spans="1:20" x14ac:dyDescent="0.35">
      <c r="A71178">
        <v>1.30961063072738E+18</v>
      </c>
      <c r="B71178" t="s">
        <v>104646</v>
      </c>
      <c r="C71178">
        <v>1.06277844425198E+18</v>
      </c>
      <c r="D71178" t="s">
        <v>104647</v>
      </c>
      <c r="E71178" t="s">
        <v>104648</v>
      </c>
      <c r="F71178" t="s">
        <v>31</v>
      </c>
      <c r="G71178" t="s">
        <v>104649</v>
      </c>
      <c r="H71178" t="s">
        <v>25</v>
      </c>
      <c r="I71178" t="s">
        <v>25</v>
      </c>
      <c r="J71178" t="s">
        <v>26</v>
      </c>
      <c r="K71178" t="s">
        <v>297</v>
      </c>
      <c r="L71178">
        <v>0</v>
      </c>
      <c r="M71178">
        <v>0</v>
      </c>
      <c r="N71178">
        <v>0</v>
      </c>
      <c r="O71178">
        <v>0</v>
      </c>
      <c r="Q71178" t="s">
        <v>26</v>
      </c>
      <c r="R71178" t="s">
        <v>26</v>
      </c>
      <c r="S71178" t="s">
        <v>26</v>
      </c>
    </row>
    <row r="71179" spans="1:20" x14ac:dyDescent="0.35">
      <c r="A71179">
        <v>1.3096106318977101E+18</v>
      </c>
      <c r="C71179">
        <v>236567817</v>
      </c>
      <c r="D71179" t="s">
        <v>31329</v>
      </c>
      <c r="E71179" t="s">
        <v>104648</v>
      </c>
      <c r="F71179" t="s">
        <v>31</v>
      </c>
      <c r="S71179" t="s">
        <v>33</v>
      </c>
      <c r="T71179">
        <v>1.3095440012221701E+18</v>
      </c>
    </row>
    <row r="71180" spans="1:20" x14ac:dyDescent="0.35">
      <c r="A71180">
        <v>1.3096106521310899E+18</v>
      </c>
      <c r="C71180">
        <v>236567817</v>
      </c>
      <c r="D71180" t="s">
        <v>31329</v>
      </c>
      <c r="E71180" t="s">
        <v>104650</v>
      </c>
      <c r="F71180" t="s">
        <v>31</v>
      </c>
      <c r="S71180" t="s">
        <v>33</v>
      </c>
      <c r="T71180">
        <v>1.3095569943999201E+18</v>
      </c>
    </row>
    <row r="71181" spans="1:20" x14ac:dyDescent="0.35">
      <c r="A71181">
        <v>1.3096106595968901E+18</v>
      </c>
      <c r="B71181" t="s">
        <v>104651</v>
      </c>
      <c r="C71181">
        <v>870095328</v>
      </c>
      <c r="D71181" t="s">
        <v>101878</v>
      </c>
      <c r="E71181" t="s">
        <v>104652</v>
      </c>
      <c r="F71181" t="s">
        <v>31</v>
      </c>
      <c r="G71181" t="s">
        <v>25</v>
      </c>
      <c r="H71181" t="s">
        <v>25</v>
      </c>
      <c r="I71181" t="s">
        <v>25</v>
      </c>
      <c r="J71181" t="s">
        <v>26</v>
      </c>
      <c r="K71181" t="s">
        <v>38</v>
      </c>
      <c r="L71181">
        <v>0</v>
      </c>
      <c r="M71181">
        <v>0</v>
      </c>
      <c r="N71181">
        <v>0</v>
      </c>
      <c r="O71181">
        <v>0</v>
      </c>
      <c r="Q71181" t="s">
        <v>26</v>
      </c>
      <c r="R71181" t="s">
        <v>33</v>
      </c>
      <c r="S71181" t="s">
        <v>26</v>
      </c>
    </row>
    <row r="71182" spans="1:20" x14ac:dyDescent="0.35">
      <c r="A71182">
        <v>1.30961066721375E+18</v>
      </c>
      <c r="C71182">
        <v>1.1614006806508101E+18</v>
      </c>
      <c r="D71182" t="s">
        <v>104653</v>
      </c>
      <c r="E71182" t="s">
        <v>104654</v>
      </c>
      <c r="F71182" t="s">
        <v>31</v>
      </c>
      <c r="S71182" t="s">
        <v>33</v>
      </c>
      <c r="T71182">
        <v>1.3094455216444401E+18</v>
      </c>
    </row>
    <row r="71183" spans="1:20" x14ac:dyDescent="0.35">
      <c r="A71183">
        <v>1.3096106715422799E+18</v>
      </c>
      <c r="C71183">
        <v>1.17270226715533E+18</v>
      </c>
      <c r="D71183" t="s">
        <v>104655</v>
      </c>
      <c r="E71183" t="s">
        <v>104656</v>
      </c>
      <c r="F71183" t="s">
        <v>31</v>
      </c>
      <c r="S71183" t="s">
        <v>33</v>
      </c>
      <c r="T71183">
        <v>1.3096039771478799E+18</v>
      </c>
    </row>
    <row r="71184" spans="1:20" x14ac:dyDescent="0.35">
      <c r="A71184">
        <v>1.3096106746293399E+18</v>
      </c>
      <c r="C71184">
        <v>306707854</v>
      </c>
      <c r="D71184" t="s">
        <v>104657</v>
      </c>
      <c r="E71184" t="s">
        <v>104656</v>
      </c>
      <c r="F71184" t="s">
        <v>31</v>
      </c>
      <c r="S71184" t="s">
        <v>33</v>
      </c>
      <c r="T71184">
        <v>1.3096028074403799E+18</v>
      </c>
    </row>
    <row r="71185" spans="1:20" x14ac:dyDescent="0.35">
      <c r="A71185">
        <v>1.30961069139811E+18</v>
      </c>
      <c r="C71185">
        <v>9.5263635015881894E+17</v>
      </c>
      <c r="D71185" t="s">
        <v>3788</v>
      </c>
      <c r="E71185" t="s">
        <v>104658</v>
      </c>
      <c r="F71185" t="s">
        <v>31</v>
      </c>
      <c r="S71185" t="s">
        <v>33</v>
      </c>
      <c r="T71185">
        <v>1.3095773047383199E+18</v>
      </c>
    </row>
    <row r="71186" spans="1:20" x14ac:dyDescent="0.35">
      <c r="A71186">
        <v>1.3096106916288499E+18</v>
      </c>
      <c r="C71186">
        <v>236567817</v>
      </c>
      <c r="D71186" t="s">
        <v>31329</v>
      </c>
      <c r="E71186" t="s">
        <v>104658</v>
      </c>
      <c r="F71186" t="s">
        <v>31</v>
      </c>
      <c r="S71186" t="s">
        <v>33</v>
      </c>
      <c r="T71186">
        <v>1.3093891893733601E+18</v>
      </c>
    </row>
    <row r="71187" spans="1:20" x14ac:dyDescent="0.35">
      <c r="A71187">
        <v>1.30961069526945E+18</v>
      </c>
      <c r="C71187">
        <v>2934931756</v>
      </c>
      <c r="D71187" t="s">
        <v>5933</v>
      </c>
      <c r="E71187" t="s">
        <v>104659</v>
      </c>
      <c r="F71187" t="s">
        <v>31</v>
      </c>
      <c r="S71187" t="s">
        <v>33</v>
      </c>
      <c r="T71187">
        <v>1.30956934931379E+18</v>
      </c>
    </row>
    <row r="71188" spans="1:20" x14ac:dyDescent="0.35">
      <c r="A71188">
        <v>1.30961071824993E+18</v>
      </c>
      <c r="C71188">
        <v>1.0360820481490801E+18</v>
      </c>
      <c r="D71188" t="s">
        <v>104660</v>
      </c>
      <c r="E71188" t="s">
        <v>104661</v>
      </c>
      <c r="F71188" t="s">
        <v>146</v>
      </c>
      <c r="S71188" t="s">
        <v>33</v>
      </c>
      <c r="T71188">
        <v>1.3094634761721999E+18</v>
      </c>
    </row>
    <row r="71189" spans="1:20" x14ac:dyDescent="0.35">
      <c r="A71189">
        <v>1.30961073038003E+18</v>
      </c>
      <c r="C71189">
        <v>1.09948557828913E+18</v>
      </c>
      <c r="D71189" t="s">
        <v>8838</v>
      </c>
      <c r="E71189" t="s">
        <v>104662</v>
      </c>
      <c r="F71189" t="s">
        <v>31</v>
      </c>
      <c r="S71189" t="s">
        <v>33</v>
      </c>
      <c r="T71189">
        <v>1.30947903287922E+18</v>
      </c>
    </row>
    <row r="71190" spans="1:20" x14ac:dyDescent="0.35">
      <c r="A71190">
        <v>1.30961073324464E+18</v>
      </c>
      <c r="B71190" s="1" t="s">
        <v>104663</v>
      </c>
      <c r="C71190">
        <v>1.07147307087815E+18</v>
      </c>
      <c r="D71190" t="s">
        <v>104664</v>
      </c>
      <c r="E71190" t="s">
        <v>104662</v>
      </c>
      <c r="F71190" t="s">
        <v>31</v>
      </c>
      <c r="G71190" t="s">
        <v>104665</v>
      </c>
      <c r="H71190" t="s">
        <v>25</v>
      </c>
      <c r="I71190" t="s">
        <v>104666</v>
      </c>
      <c r="J71190" t="s">
        <v>26</v>
      </c>
      <c r="K71190" t="s">
        <v>155</v>
      </c>
      <c r="L71190">
        <v>0</v>
      </c>
      <c r="M71190">
        <v>0</v>
      </c>
      <c r="N71190">
        <v>0</v>
      </c>
      <c r="O71190">
        <v>0</v>
      </c>
      <c r="Q71190" t="s">
        <v>26</v>
      </c>
      <c r="R71190" t="s">
        <v>26</v>
      </c>
      <c r="S71190" t="s">
        <v>26</v>
      </c>
    </row>
    <row r="71191" spans="1:20" x14ac:dyDescent="0.35">
      <c r="A71191">
        <v>1.3096107338193001E+18</v>
      </c>
      <c r="B71191" s="1" t="s">
        <v>104667</v>
      </c>
      <c r="C71191">
        <v>1.2147232560218501E+18</v>
      </c>
      <c r="D71191" t="s">
        <v>18896</v>
      </c>
      <c r="E71191" t="s">
        <v>104662</v>
      </c>
      <c r="F71191" t="s">
        <v>31</v>
      </c>
      <c r="G71191" t="s">
        <v>104668</v>
      </c>
      <c r="H71191" t="s">
        <v>25</v>
      </c>
      <c r="I71191" t="s">
        <v>91508</v>
      </c>
      <c r="J71191" t="s">
        <v>26</v>
      </c>
      <c r="K71191" t="s">
        <v>38</v>
      </c>
      <c r="L71191">
        <v>0</v>
      </c>
      <c r="M71191">
        <v>0</v>
      </c>
      <c r="N71191">
        <v>0</v>
      </c>
      <c r="O71191">
        <v>0</v>
      </c>
      <c r="Q71191" t="s">
        <v>33</v>
      </c>
      <c r="R71191" t="s">
        <v>26</v>
      </c>
      <c r="S71191" t="s">
        <v>26</v>
      </c>
    </row>
    <row r="71192" spans="1:20" x14ac:dyDescent="0.35">
      <c r="A71192">
        <v>1.30961073967042E+18</v>
      </c>
      <c r="C71192">
        <v>9.3486304734422195E+17</v>
      </c>
      <c r="D71192" t="s">
        <v>104669</v>
      </c>
      <c r="E71192" t="s">
        <v>104670</v>
      </c>
      <c r="F71192" t="s">
        <v>31</v>
      </c>
      <c r="S71192" t="s">
        <v>33</v>
      </c>
      <c r="T71192">
        <v>1.30947744470189E+18</v>
      </c>
    </row>
    <row r="71193" spans="1:20" x14ac:dyDescent="0.35">
      <c r="A71193">
        <v>1.3096107414236301E+18</v>
      </c>
      <c r="C71193">
        <v>9.7139951820489101E+17</v>
      </c>
      <c r="D71193" t="s">
        <v>4574</v>
      </c>
      <c r="E71193" t="s">
        <v>104670</v>
      </c>
      <c r="F71193" t="s">
        <v>51</v>
      </c>
      <c r="S71193" t="s">
        <v>33</v>
      </c>
      <c r="T71193">
        <v>1.3094961719378199E+18</v>
      </c>
    </row>
    <row r="71194" spans="1:20" x14ac:dyDescent="0.35">
      <c r="A71194">
        <v>1.30961074544177E+18</v>
      </c>
      <c r="C71194">
        <v>1.2175680300431099E+18</v>
      </c>
      <c r="D71194" t="s">
        <v>45</v>
      </c>
      <c r="E71194" t="s">
        <v>104671</v>
      </c>
      <c r="F71194" t="s">
        <v>47</v>
      </c>
      <c r="S71194" t="s">
        <v>33</v>
      </c>
      <c r="T71194">
        <v>1.3095279413999501E+18</v>
      </c>
    </row>
    <row r="71195" spans="1:20" x14ac:dyDescent="0.35">
      <c r="A71195">
        <v>1.3096107459996101E+18</v>
      </c>
      <c r="C71195">
        <v>190180405</v>
      </c>
      <c r="D71195" t="s">
        <v>104574</v>
      </c>
      <c r="E71195" t="s">
        <v>104671</v>
      </c>
      <c r="F71195" t="s">
        <v>51</v>
      </c>
      <c r="S71195" t="s">
        <v>33</v>
      </c>
      <c r="T71195">
        <v>1.30943548793394E+18</v>
      </c>
    </row>
    <row r="71196" spans="1:20" x14ac:dyDescent="0.35">
      <c r="A71196">
        <v>1.30961077405519E+18</v>
      </c>
      <c r="C71196">
        <v>1.30883149328479E+18</v>
      </c>
      <c r="D71196" t="s">
        <v>104672</v>
      </c>
      <c r="E71196" t="s">
        <v>104673</v>
      </c>
      <c r="F71196" t="s">
        <v>146</v>
      </c>
      <c r="S71196" t="s">
        <v>33</v>
      </c>
      <c r="T71196">
        <v>1.3094742353922501E+18</v>
      </c>
    </row>
    <row r="71197" spans="1:20" x14ac:dyDescent="0.35">
      <c r="A71197">
        <v>1.3096107756156001E+18</v>
      </c>
      <c r="C71197">
        <v>330143227</v>
      </c>
      <c r="D71197" t="s">
        <v>104674</v>
      </c>
      <c r="E71197" t="s">
        <v>104673</v>
      </c>
      <c r="F71197" t="s">
        <v>37</v>
      </c>
      <c r="S71197" t="s">
        <v>33</v>
      </c>
      <c r="T71197">
        <v>1.30960717420992E+18</v>
      </c>
    </row>
    <row r="71198" spans="1:20" x14ac:dyDescent="0.35">
      <c r="A71198">
        <v>1.30961078316095E+18</v>
      </c>
      <c r="C71198">
        <v>554833163</v>
      </c>
      <c r="D71198" t="s">
        <v>104675</v>
      </c>
      <c r="E71198" t="s">
        <v>104676</v>
      </c>
      <c r="F71198" t="s">
        <v>51</v>
      </c>
      <c r="S71198" t="s">
        <v>33</v>
      </c>
      <c r="T71198">
        <v>1.30944385429523E+18</v>
      </c>
    </row>
    <row r="71199" spans="1:20" x14ac:dyDescent="0.35">
      <c r="A71199">
        <v>1.30961079029149E+18</v>
      </c>
      <c r="C71199">
        <v>2539449420</v>
      </c>
      <c r="D71199" t="s">
        <v>104677</v>
      </c>
      <c r="E71199" t="s">
        <v>104678</v>
      </c>
      <c r="F71199" t="s">
        <v>37</v>
      </c>
      <c r="S71199" t="s">
        <v>33</v>
      </c>
      <c r="T71199">
        <v>1.3095569943999201E+18</v>
      </c>
    </row>
    <row r="71200" spans="1:20" x14ac:dyDescent="0.35">
      <c r="A71200">
        <v>1.3096108212873101E+18</v>
      </c>
      <c r="C71200">
        <v>1210220221</v>
      </c>
      <c r="D71200" t="s">
        <v>67688</v>
      </c>
      <c r="E71200" t="s">
        <v>104679</v>
      </c>
      <c r="F71200" t="s">
        <v>37</v>
      </c>
      <c r="S71200" t="s">
        <v>33</v>
      </c>
      <c r="T71200">
        <v>1.3096056015053399E+18</v>
      </c>
    </row>
    <row r="71201" spans="1:20" x14ac:dyDescent="0.35">
      <c r="A71201">
        <v>1.30961082543137E+18</v>
      </c>
      <c r="C71201">
        <v>66687715</v>
      </c>
      <c r="D71201" t="s">
        <v>104680</v>
      </c>
      <c r="E71201" t="s">
        <v>104681</v>
      </c>
      <c r="F71201" t="s">
        <v>31</v>
      </c>
      <c r="S71201" t="s">
        <v>33</v>
      </c>
      <c r="T71201">
        <v>1.3095713589558999E+18</v>
      </c>
    </row>
    <row r="71202" spans="1:20" x14ac:dyDescent="0.35">
      <c r="A71202">
        <v>1.30961082658899E+18</v>
      </c>
      <c r="C71202">
        <v>1.2567391207533701E+18</v>
      </c>
      <c r="D71202" t="s">
        <v>103610</v>
      </c>
      <c r="E71202" t="s">
        <v>104682</v>
      </c>
      <c r="F71202" t="s">
        <v>37</v>
      </c>
      <c r="S71202" t="s">
        <v>33</v>
      </c>
      <c r="T71202">
        <v>1.3095965586698701E+18</v>
      </c>
    </row>
    <row r="71203" spans="1:20" x14ac:dyDescent="0.35">
      <c r="A71203">
        <v>1.30961083133693E+18</v>
      </c>
      <c r="C71203">
        <v>1.2175680300431099E+18</v>
      </c>
      <c r="D71203" t="s">
        <v>45</v>
      </c>
      <c r="E71203" t="s">
        <v>104683</v>
      </c>
      <c r="F71203" t="s">
        <v>47</v>
      </c>
      <c r="S71203" t="s">
        <v>33</v>
      </c>
      <c r="T71203">
        <v>1.3095681192922701E+18</v>
      </c>
    </row>
    <row r="71204" spans="1:20" x14ac:dyDescent="0.35">
      <c r="A71204">
        <v>1.3096108475856599E+18</v>
      </c>
      <c r="C71204">
        <v>1.05376888473254E+18</v>
      </c>
      <c r="D71204" t="s">
        <v>131</v>
      </c>
      <c r="E71204" t="s">
        <v>104684</v>
      </c>
      <c r="F71204" t="s">
        <v>68</v>
      </c>
      <c r="S71204" t="s">
        <v>33</v>
      </c>
      <c r="T71204">
        <v>1.3096062374373901E+18</v>
      </c>
    </row>
    <row r="71205" spans="1:20" x14ac:dyDescent="0.35">
      <c r="A71205">
        <v>1.3096108480428401E+18</v>
      </c>
      <c r="C71205">
        <v>400872735</v>
      </c>
      <c r="D71205" t="s">
        <v>26893</v>
      </c>
      <c r="E71205" t="s">
        <v>104684</v>
      </c>
      <c r="F71205" t="s">
        <v>146</v>
      </c>
      <c r="S71205" t="s">
        <v>33</v>
      </c>
      <c r="T71205">
        <v>1.30959107351843E+18</v>
      </c>
    </row>
    <row r="71206" spans="1:20" x14ac:dyDescent="0.35">
      <c r="A71206">
        <v>1.3096108613639601E+18</v>
      </c>
      <c r="C71206">
        <v>35644110</v>
      </c>
      <c r="D71206" t="s">
        <v>83045</v>
      </c>
      <c r="E71206" t="s">
        <v>104685</v>
      </c>
      <c r="F71206" t="s">
        <v>31</v>
      </c>
      <c r="S71206" t="s">
        <v>33</v>
      </c>
      <c r="T71206">
        <v>1.3094805743530099E+18</v>
      </c>
    </row>
    <row r="71207" spans="1:20" x14ac:dyDescent="0.35">
      <c r="A71207">
        <v>1.3096108649667999E+18</v>
      </c>
      <c r="C71207">
        <v>242638754</v>
      </c>
      <c r="D71207" t="s">
        <v>104686</v>
      </c>
      <c r="E71207" t="s">
        <v>104687</v>
      </c>
      <c r="F71207" t="s">
        <v>51</v>
      </c>
      <c r="S71207" t="s">
        <v>33</v>
      </c>
      <c r="T71207">
        <v>1.3095016620719099E+18</v>
      </c>
    </row>
    <row r="71208" spans="1:20" x14ac:dyDescent="0.35">
      <c r="A71208">
        <v>1.30961087150991E+18</v>
      </c>
      <c r="C71208">
        <v>400872735</v>
      </c>
      <c r="D71208" t="s">
        <v>26893</v>
      </c>
      <c r="E71208" t="s">
        <v>104688</v>
      </c>
      <c r="F71208" t="s">
        <v>146</v>
      </c>
      <c r="S71208" t="s">
        <v>33</v>
      </c>
      <c r="T71208">
        <v>1.30958630089966E+18</v>
      </c>
    </row>
    <row r="71209" spans="1:20" x14ac:dyDescent="0.35">
      <c r="A71209">
        <v>1.3096108937061701E+18</v>
      </c>
      <c r="C71209">
        <v>400872735</v>
      </c>
      <c r="D71209" t="s">
        <v>26893</v>
      </c>
      <c r="E71209" t="s">
        <v>104689</v>
      </c>
      <c r="F71209" t="s">
        <v>146</v>
      </c>
      <c r="S71209" t="s">
        <v>33</v>
      </c>
      <c r="T71209">
        <v>1.30958352870368E+18</v>
      </c>
    </row>
    <row r="71210" spans="1:20" x14ac:dyDescent="0.35">
      <c r="A71210">
        <v>1.30961089940209E+18</v>
      </c>
      <c r="C71210">
        <v>1.09948557828913E+18</v>
      </c>
      <c r="D71210" t="s">
        <v>8838</v>
      </c>
      <c r="E71210" t="s">
        <v>104690</v>
      </c>
      <c r="F71210" t="s">
        <v>31</v>
      </c>
      <c r="S71210" t="s">
        <v>33</v>
      </c>
      <c r="T71210">
        <v>1.3093665898593101E+18</v>
      </c>
    </row>
    <row r="71211" spans="1:20" x14ac:dyDescent="0.35">
      <c r="A71211">
        <v>1.3096109101562801E+18</v>
      </c>
      <c r="C71211">
        <v>949374864</v>
      </c>
      <c r="D71211" t="s">
        <v>104691</v>
      </c>
      <c r="E71211" t="s">
        <v>104692</v>
      </c>
      <c r="F71211" t="s">
        <v>51</v>
      </c>
      <c r="S71211" t="s">
        <v>33</v>
      </c>
      <c r="T71211">
        <v>1.3095569943999201E+18</v>
      </c>
    </row>
    <row r="71212" spans="1:20" x14ac:dyDescent="0.35">
      <c r="A71212">
        <v>1.3096109164099999E+18</v>
      </c>
      <c r="C71212">
        <v>1.2175680300431099E+18</v>
      </c>
      <c r="D71212" t="s">
        <v>45</v>
      </c>
      <c r="E71212" t="s">
        <v>104693</v>
      </c>
      <c r="F71212" t="s">
        <v>47</v>
      </c>
      <c r="S71212" t="s">
        <v>33</v>
      </c>
      <c r="T71212">
        <v>1.3094944552133299E+18</v>
      </c>
    </row>
    <row r="71213" spans="1:20" x14ac:dyDescent="0.35">
      <c r="A71213">
        <v>1.3096109218917701E+18</v>
      </c>
      <c r="C71213">
        <v>136516943</v>
      </c>
      <c r="D71213" t="s">
        <v>104694</v>
      </c>
      <c r="E71213" t="s">
        <v>104695</v>
      </c>
      <c r="F71213" t="s">
        <v>51</v>
      </c>
      <c r="S71213" t="s">
        <v>33</v>
      </c>
      <c r="T71213">
        <v>1.3095569943999201E+18</v>
      </c>
    </row>
    <row r="71214" spans="1:20" x14ac:dyDescent="0.35">
      <c r="A71214">
        <v>1.3096109246181901E+18</v>
      </c>
      <c r="B71214" t="s">
        <v>104696</v>
      </c>
      <c r="C71214">
        <v>54554221</v>
      </c>
      <c r="D71214" t="s">
        <v>58593</v>
      </c>
      <c r="E71214" t="s">
        <v>104697</v>
      </c>
      <c r="F71214" t="s">
        <v>31</v>
      </c>
      <c r="G71214" t="s">
        <v>25</v>
      </c>
      <c r="H71214" t="s">
        <v>25</v>
      </c>
      <c r="I71214" t="s">
        <v>25</v>
      </c>
      <c r="J71214" t="s">
        <v>26</v>
      </c>
      <c r="K71214" t="s">
        <v>297</v>
      </c>
      <c r="L71214">
        <v>0</v>
      </c>
      <c r="M71214">
        <v>0</v>
      </c>
      <c r="N71214">
        <v>0</v>
      </c>
      <c r="O71214">
        <v>0</v>
      </c>
      <c r="Q71214" t="s">
        <v>26</v>
      </c>
      <c r="R71214" t="s">
        <v>33</v>
      </c>
      <c r="S71214" t="s">
        <v>26</v>
      </c>
    </row>
    <row r="71215" spans="1:20" x14ac:dyDescent="0.35">
      <c r="A71215">
        <v>1.30961093124525E+18</v>
      </c>
      <c r="C71215">
        <v>1.05376888473254E+18</v>
      </c>
      <c r="D71215" t="s">
        <v>131</v>
      </c>
      <c r="E71215" t="s">
        <v>104698</v>
      </c>
      <c r="F71215" t="s">
        <v>68</v>
      </c>
      <c r="S71215" t="s">
        <v>33</v>
      </c>
      <c r="T71215">
        <v>1.3096056015053399E+18</v>
      </c>
    </row>
    <row r="71216" spans="1:20" x14ac:dyDescent="0.35">
      <c r="A71216">
        <v>1.3096109332836201E+18</v>
      </c>
      <c r="C71216">
        <v>9.3894295075465203E+17</v>
      </c>
      <c r="D71216" t="s">
        <v>75438</v>
      </c>
      <c r="E71216" t="s">
        <v>104698</v>
      </c>
      <c r="F71216" t="s">
        <v>37</v>
      </c>
      <c r="S71216" t="s">
        <v>33</v>
      </c>
      <c r="T71216">
        <v>1.3094194392642701E+18</v>
      </c>
    </row>
    <row r="71217" spans="1:20" x14ac:dyDescent="0.35">
      <c r="A71217">
        <v>1.3096109392856699E+18</v>
      </c>
      <c r="C71217">
        <v>930860588</v>
      </c>
      <c r="D71217" t="s">
        <v>104699</v>
      </c>
      <c r="E71217" t="s">
        <v>104700</v>
      </c>
      <c r="F71217" t="s">
        <v>37</v>
      </c>
      <c r="S71217" t="s">
        <v>33</v>
      </c>
      <c r="T71217">
        <v>1.3095569943999201E+18</v>
      </c>
    </row>
    <row r="71218" spans="1:20" x14ac:dyDescent="0.35">
      <c r="A71218">
        <v>1.3096109454345999E+18</v>
      </c>
      <c r="C71218">
        <v>49032051</v>
      </c>
      <c r="D71218" t="s">
        <v>104701</v>
      </c>
      <c r="E71218" t="s">
        <v>104702</v>
      </c>
      <c r="F71218" t="s">
        <v>31</v>
      </c>
      <c r="S71218" t="s">
        <v>33</v>
      </c>
      <c r="T71218">
        <v>1.3095704917332101E+18</v>
      </c>
    </row>
    <row r="71219" spans="1:20" x14ac:dyDescent="0.35">
      <c r="A71219">
        <v>1.30961095149535E+18</v>
      </c>
      <c r="C71219">
        <v>400872735</v>
      </c>
      <c r="D71219" t="s">
        <v>26893</v>
      </c>
      <c r="E71219" t="s">
        <v>104703</v>
      </c>
      <c r="F71219" t="s">
        <v>146</v>
      </c>
      <c r="S71219" t="s">
        <v>33</v>
      </c>
      <c r="T71219">
        <v>1.30957690611581E+18</v>
      </c>
    </row>
    <row r="71220" spans="1:20" x14ac:dyDescent="0.35">
      <c r="A71220">
        <v>1.3096109522293499E+18</v>
      </c>
      <c r="C71220">
        <v>7.1560785327756902E+17</v>
      </c>
      <c r="D71220" t="s">
        <v>32529</v>
      </c>
      <c r="E71220" t="s">
        <v>104704</v>
      </c>
      <c r="F71220" t="s">
        <v>31</v>
      </c>
      <c r="S71220" t="s">
        <v>33</v>
      </c>
      <c r="T71220">
        <v>1.30957690611581E+18</v>
      </c>
    </row>
    <row r="71221" spans="1:20" x14ac:dyDescent="0.35">
      <c r="A71221">
        <v>1.3096109611925199E+18</v>
      </c>
      <c r="C71221">
        <v>1.11337679041894E+18</v>
      </c>
      <c r="D71221" t="s">
        <v>7527</v>
      </c>
      <c r="E71221" t="s">
        <v>104705</v>
      </c>
      <c r="F71221" t="s">
        <v>37</v>
      </c>
      <c r="S71221" t="s">
        <v>33</v>
      </c>
      <c r="T71221">
        <v>1.3096062374373901E+18</v>
      </c>
    </row>
    <row r="71222" spans="1:20" x14ac:dyDescent="0.35">
      <c r="A71222">
        <v>1.3096109751889201E+18</v>
      </c>
      <c r="C71222">
        <v>2996221439</v>
      </c>
      <c r="D71222" t="s">
        <v>104706</v>
      </c>
      <c r="E71222" t="s">
        <v>104707</v>
      </c>
      <c r="F71222" t="s">
        <v>37</v>
      </c>
      <c r="S71222" t="s">
        <v>33</v>
      </c>
      <c r="T71222">
        <v>1.3091892366047501E+18</v>
      </c>
    </row>
    <row r="71223" spans="1:20" x14ac:dyDescent="0.35">
      <c r="A71223">
        <v>1.3096109792658299E+18</v>
      </c>
      <c r="C71223">
        <v>400872735</v>
      </c>
      <c r="D71223" t="s">
        <v>26893</v>
      </c>
      <c r="E71223" t="s">
        <v>104708</v>
      </c>
      <c r="F71223" t="s">
        <v>146</v>
      </c>
      <c r="S71223" t="s">
        <v>33</v>
      </c>
      <c r="T71223">
        <v>1.3095774791458199E+18</v>
      </c>
    </row>
    <row r="71224" spans="1:20" x14ac:dyDescent="0.35">
      <c r="A71224">
        <v>1.3096109824157499E+18</v>
      </c>
      <c r="C71224">
        <v>1.09021047061785E+18</v>
      </c>
      <c r="D71224" t="s">
        <v>104709</v>
      </c>
      <c r="E71224" t="s">
        <v>104710</v>
      </c>
      <c r="F71224" t="s">
        <v>31</v>
      </c>
      <c r="S71224" t="s">
        <v>33</v>
      </c>
      <c r="T71224">
        <v>1.3095569943999201E+18</v>
      </c>
    </row>
    <row r="71225" spans="1:20" x14ac:dyDescent="0.35">
      <c r="A71225">
        <v>1.30961098442477E+18</v>
      </c>
      <c r="C71225">
        <v>224159550</v>
      </c>
      <c r="D71225" t="s">
        <v>70483</v>
      </c>
      <c r="E71225" t="s">
        <v>104710</v>
      </c>
      <c r="F71225" t="s">
        <v>31</v>
      </c>
      <c r="S71225" t="s">
        <v>33</v>
      </c>
      <c r="T71225">
        <v>1.3095569943999201E+18</v>
      </c>
    </row>
    <row r="71226" spans="1:20" x14ac:dyDescent="0.35">
      <c r="A71226">
        <v>1.3096109980227599E+18</v>
      </c>
      <c r="C71226">
        <v>1.13477372673257E+18</v>
      </c>
      <c r="D71226" t="s">
        <v>7317</v>
      </c>
      <c r="E71226" t="s">
        <v>104711</v>
      </c>
      <c r="F71226" t="s">
        <v>31</v>
      </c>
      <c r="S71226" t="s">
        <v>33</v>
      </c>
      <c r="T71226">
        <v>1.3096056015053399E+18</v>
      </c>
    </row>
    <row r="71227" spans="1:20" x14ac:dyDescent="0.35">
      <c r="A71227">
        <v>1.3096109991299599E+18</v>
      </c>
      <c r="C71227">
        <v>122418435</v>
      </c>
      <c r="D71227" t="s">
        <v>53839</v>
      </c>
      <c r="E71227" t="s">
        <v>104712</v>
      </c>
      <c r="F71227" t="s">
        <v>37</v>
      </c>
      <c r="S71227" t="s">
        <v>33</v>
      </c>
      <c r="T71227">
        <v>1.3095569943999201E+18</v>
      </c>
    </row>
    <row r="71228" spans="1:20" x14ac:dyDescent="0.35">
      <c r="A71228">
        <v>1.30961100324467E+18</v>
      </c>
      <c r="C71228">
        <v>1.2175680300431099E+18</v>
      </c>
      <c r="D71228" t="s">
        <v>45</v>
      </c>
      <c r="E71228" t="s">
        <v>104713</v>
      </c>
      <c r="F71228" t="s">
        <v>47</v>
      </c>
      <c r="S71228" t="s">
        <v>33</v>
      </c>
      <c r="T71228">
        <v>1.30960955035454E+18</v>
      </c>
    </row>
    <row r="71229" spans="1:20" x14ac:dyDescent="0.35">
      <c r="A71229">
        <v>1.30961101097057E+18</v>
      </c>
      <c r="C71229">
        <v>1.13477372673257E+18</v>
      </c>
      <c r="D71229" t="s">
        <v>7317</v>
      </c>
      <c r="E71229" t="s">
        <v>104714</v>
      </c>
      <c r="F71229" t="s">
        <v>31</v>
      </c>
      <c r="S71229" t="s">
        <v>33</v>
      </c>
      <c r="T71229">
        <v>1.3096062374373901E+18</v>
      </c>
    </row>
    <row r="71230" spans="1:20" x14ac:dyDescent="0.35">
      <c r="A71230">
        <v>1.3096110157520799E+18</v>
      </c>
      <c r="C71230">
        <v>1.11337679041894E+18</v>
      </c>
      <c r="D71230" t="s">
        <v>7527</v>
      </c>
      <c r="E71230" t="s">
        <v>104715</v>
      </c>
      <c r="F71230" t="s">
        <v>37</v>
      </c>
      <c r="S71230" t="s">
        <v>33</v>
      </c>
      <c r="T71230">
        <v>1.3096056015053399E+18</v>
      </c>
    </row>
    <row r="71231" spans="1:20" x14ac:dyDescent="0.35">
      <c r="A71231">
        <v>1.30961102187571E+18</v>
      </c>
      <c r="C71231">
        <v>7.1269920363446605E+17</v>
      </c>
      <c r="D71231" t="s">
        <v>104716</v>
      </c>
      <c r="E71231" t="s">
        <v>104717</v>
      </c>
      <c r="F71231" t="s">
        <v>51</v>
      </c>
      <c r="S71231" t="s">
        <v>33</v>
      </c>
      <c r="T71231">
        <v>1.3095713589558999E+18</v>
      </c>
    </row>
    <row r="71232" spans="1:20" x14ac:dyDescent="0.35">
      <c r="A71232">
        <v>1.3096110429773E+18</v>
      </c>
      <c r="B71232" s="1" t="s">
        <v>104718</v>
      </c>
      <c r="C71232">
        <v>8.1862476436546701E+17</v>
      </c>
      <c r="D71232" t="s">
        <v>93366</v>
      </c>
      <c r="E71232" t="s">
        <v>104719</v>
      </c>
      <c r="F71232" t="s">
        <v>31</v>
      </c>
      <c r="G71232" t="s">
        <v>104720</v>
      </c>
      <c r="H71232" t="s">
        <v>25</v>
      </c>
      <c r="I71232" t="s">
        <v>25</v>
      </c>
      <c r="J71232" t="s">
        <v>26</v>
      </c>
      <c r="K71232" t="s">
        <v>155</v>
      </c>
      <c r="L71232">
        <v>0</v>
      </c>
      <c r="M71232">
        <v>0</v>
      </c>
      <c r="N71232">
        <v>0</v>
      </c>
      <c r="O71232">
        <v>0</v>
      </c>
      <c r="Q71232" t="s">
        <v>26</v>
      </c>
      <c r="R71232" t="s">
        <v>26</v>
      </c>
      <c r="S71232" t="s">
        <v>26</v>
      </c>
    </row>
    <row r="71233" spans="1:20" x14ac:dyDescent="0.35">
      <c r="A71233">
        <v>1.3096110465717299E+18</v>
      </c>
      <c r="B71233" s="1" t="s">
        <v>104721</v>
      </c>
      <c r="C71233">
        <v>780475232</v>
      </c>
      <c r="D71233" t="s">
        <v>50186</v>
      </c>
      <c r="E71233" t="s">
        <v>104722</v>
      </c>
      <c r="F71233" t="s">
        <v>31</v>
      </c>
      <c r="G71233" t="s">
        <v>10549</v>
      </c>
      <c r="H71233" t="s">
        <v>25</v>
      </c>
      <c r="I71233" t="s">
        <v>25</v>
      </c>
      <c r="J71233" t="s">
        <v>26</v>
      </c>
      <c r="K71233" t="s">
        <v>27</v>
      </c>
      <c r="L71233">
        <v>0</v>
      </c>
      <c r="M71233">
        <v>0</v>
      </c>
      <c r="N71233">
        <v>0</v>
      </c>
      <c r="O71233">
        <v>0</v>
      </c>
      <c r="Q71233" t="s">
        <v>26</v>
      </c>
      <c r="R71233" t="s">
        <v>26</v>
      </c>
      <c r="S71233" t="s">
        <v>26</v>
      </c>
    </row>
    <row r="71234" spans="1:20" x14ac:dyDescent="0.35">
      <c r="A71234">
        <v>1.30961104788883E+18</v>
      </c>
      <c r="C71234">
        <v>7.7999859271506701E+17</v>
      </c>
      <c r="D71234" t="s">
        <v>104723</v>
      </c>
      <c r="E71234" t="s">
        <v>104722</v>
      </c>
      <c r="F71234" t="s">
        <v>31</v>
      </c>
      <c r="S71234" t="s">
        <v>33</v>
      </c>
      <c r="T71234">
        <v>1.3095470372061499E+18</v>
      </c>
    </row>
    <row r="71235" spans="1:20" x14ac:dyDescent="0.35">
      <c r="A71235">
        <v>1.3096110494238999E+18</v>
      </c>
      <c r="C71235">
        <v>244627171</v>
      </c>
      <c r="D71235" t="s">
        <v>104724</v>
      </c>
      <c r="E71235" t="s">
        <v>104725</v>
      </c>
      <c r="F71235" t="s">
        <v>31</v>
      </c>
      <c r="S71235" t="s">
        <v>33</v>
      </c>
      <c r="T71235">
        <v>1.3094417673982001E+18</v>
      </c>
    </row>
    <row r="71236" spans="1:20" x14ac:dyDescent="0.35">
      <c r="A71236">
        <v>1.3096110529261499E+18</v>
      </c>
      <c r="C71236">
        <v>400872735</v>
      </c>
      <c r="D71236" t="s">
        <v>26893</v>
      </c>
      <c r="E71236" t="s">
        <v>104726</v>
      </c>
      <c r="F71236" t="s">
        <v>146</v>
      </c>
      <c r="S71236" t="s">
        <v>33</v>
      </c>
      <c r="T71236">
        <v>1.3095704917332101E+18</v>
      </c>
    </row>
    <row r="71237" spans="1:20" x14ac:dyDescent="0.35">
      <c r="A71237">
        <v>1.30961107451842E+18</v>
      </c>
      <c r="C71237">
        <v>3073664515</v>
      </c>
      <c r="D71237" t="s">
        <v>3476</v>
      </c>
      <c r="E71237" t="s">
        <v>104727</v>
      </c>
      <c r="F71237" t="s">
        <v>37</v>
      </c>
      <c r="S71237" t="s">
        <v>33</v>
      </c>
      <c r="T71237">
        <v>1.3095353997783199E+18</v>
      </c>
    </row>
    <row r="71238" spans="1:20" x14ac:dyDescent="0.35">
      <c r="A71238">
        <v>1.3096110766238899E+18</v>
      </c>
      <c r="C71238">
        <v>2351202337</v>
      </c>
      <c r="D71238" t="s">
        <v>104728</v>
      </c>
      <c r="E71238" t="s">
        <v>104727</v>
      </c>
      <c r="F71238" t="s">
        <v>37</v>
      </c>
      <c r="S71238" t="s">
        <v>33</v>
      </c>
      <c r="T71238">
        <v>1.3095773047383199E+18</v>
      </c>
    </row>
    <row r="71239" spans="1:20" x14ac:dyDescent="0.35">
      <c r="A71239">
        <v>1.3096110852223401E+18</v>
      </c>
      <c r="C71239">
        <v>1016905176</v>
      </c>
      <c r="D71239" t="s">
        <v>104729</v>
      </c>
      <c r="E71239" t="s">
        <v>104730</v>
      </c>
      <c r="F71239" t="s">
        <v>51</v>
      </c>
      <c r="S71239" t="s">
        <v>33</v>
      </c>
      <c r="T71239">
        <v>1.3094417673982001E+18</v>
      </c>
    </row>
    <row r="71240" spans="1:20" x14ac:dyDescent="0.35">
      <c r="A71240">
        <v>1.3096110882044401E+18</v>
      </c>
      <c r="C71240">
        <v>1.2175680300431099E+18</v>
      </c>
      <c r="D71240" t="s">
        <v>45</v>
      </c>
      <c r="E71240" t="s">
        <v>104731</v>
      </c>
      <c r="F71240" t="s">
        <v>47</v>
      </c>
      <c r="S71240" t="s">
        <v>33</v>
      </c>
      <c r="T71240">
        <v>1.3096095436226299E+18</v>
      </c>
    </row>
    <row r="71241" spans="1:20" x14ac:dyDescent="0.35">
      <c r="A71241">
        <v>1.3096110898528599E+18</v>
      </c>
      <c r="C71241">
        <v>400872735</v>
      </c>
      <c r="D71241" t="s">
        <v>26893</v>
      </c>
      <c r="E71241" t="s">
        <v>104731</v>
      </c>
      <c r="F71241" t="s">
        <v>146</v>
      </c>
      <c r="S71241" t="s">
        <v>33</v>
      </c>
      <c r="T71241">
        <v>1.30956678393472E+18</v>
      </c>
    </row>
    <row r="71242" spans="1:20" x14ac:dyDescent="0.35">
      <c r="A71242">
        <v>1.30961109357742E+18</v>
      </c>
      <c r="C71242">
        <v>1.26704232701873E+18</v>
      </c>
      <c r="D71242" t="s">
        <v>32753</v>
      </c>
      <c r="E71242" t="s">
        <v>104732</v>
      </c>
      <c r="F71242" t="s">
        <v>51</v>
      </c>
      <c r="S71242" t="s">
        <v>33</v>
      </c>
      <c r="T71242">
        <v>1.3094843819674399E+18</v>
      </c>
    </row>
    <row r="71243" spans="1:20" x14ac:dyDescent="0.35">
      <c r="A71243">
        <v>1.30961109650497E+18</v>
      </c>
      <c r="C71243">
        <v>1.09948557828913E+18</v>
      </c>
      <c r="D71243" t="s">
        <v>8838</v>
      </c>
      <c r="E71243" t="s">
        <v>104733</v>
      </c>
      <c r="F71243" t="s">
        <v>31</v>
      </c>
      <c r="S71243" t="s">
        <v>33</v>
      </c>
      <c r="T71243">
        <v>1.30940700534239E+18</v>
      </c>
    </row>
    <row r="71244" spans="1:20" x14ac:dyDescent="0.35">
      <c r="A71244">
        <v>1.3096110994913001E+18</v>
      </c>
      <c r="B71244" s="1" t="s">
        <v>104734</v>
      </c>
      <c r="C71244">
        <v>1.13037934527981E+18</v>
      </c>
      <c r="D71244" t="s">
        <v>52862</v>
      </c>
      <c r="E71244" t="s">
        <v>104735</v>
      </c>
      <c r="F71244" t="s">
        <v>31</v>
      </c>
      <c r="G71244" t="s">
        <v>104736</v>
      </c>
      <c r="H71244" t="s">
        <v>25</v>
      </c>
      <c r="I71244" t="s">
        <v>91508</v>
      </c>
      <c r="J71244" t="s">
        <v>26</v>
      </c>
      <c r="K71244" t="s">
        <v>38</v>
      </c>
      <c r="L71244">
        <v>0</v>
      </c>
      <c r="M71244">
        <v>0</v>
      </c>
      <c r="N71244">
        <v>0</v>
      </c>
      <c r="O71244">
        <v>0</v>
      </c>
      <c r="Q71244" t="s">
        <v>33</v>
      </c>
      <c r="R71244" t="s">
        <v>26</v>
      </c>
      <c r="S71244" t="s">
        <v>26</v>
      </c>
    </row>
    <row r="71245" spans="1:20" x14ac:dyDescent="0.35">
      <c r="A71245">
        <v>1.3096111048598999E+18</v>
      </c>
      <c r="B71245" s="1" t="s">
        <v>104737</v>
      </c>
      <c r="C71245">
        <v>2265181376</v>
      </c>
      <c r="D71245" t="s">
        <v>16763</v>
      </c>
      <c r="E71245" t="s">
        <v>104738</v>
      </c>
      <c r="F71245" t="s">
        <v>37</v>
      </c>
      <c r="G71245" t="s">
        <v>25</v>
      </c>
      <c r="H71245" t="s">
        <v>25</v>
      </c>
      <c r="I71245" t="s">
        <v>104739</v>
      </c>
      <c r="J71245" t="s">
        <v>26</v>
      </c>
      <c r="K71245" t="s">
        <v>186</v>
      </c>
      <c r="L71245">
        <v>0</v>
      </c>
      <c r="M71245">
        <v>0</v>
      </c>
      <c r="N71245">
        <v>0</v>
      </c>
      <c r="O71245">
        <v>0</v>
      </c>
      <c r="Q71245" t="s">
        <v>33</v>
      </c>
      <c r="R71245" t="s">
        <v>26</v>
      </c>
      <c r="S71245" t="s">
        <v>26</v>
      </c>
    </row>
    <row r="71246" spans="1:20" x14ac:dyDescent="0.35">
      <c r="A71246">
        <v>1.3096111132109399E+18</v>
      </c>
      <c r="B71246" s="1" t="s">
        <v>104740</v>
      </c>
      <c r="C71246">
        <v>94610606</v>
      </c>
      <c r="D71246" t="s">
        <v>97610</v>
      </c>
      <c r="E71246" t="s">
        <v>104741</v>
      </c>
      <c r="F71246" t="s">
        <v>31</v>
      </c>
      <c r="G71246" t="s">
        <v>25</v>
      </c>
      <c r="H71246" t="s">
        <v>25</v>
      </c>
      <c r="I71246" t="s">
        <v>25</v>
      </c>
      <c r="J71246" t="s">
        <v>26</v>
      </c>
      <c r="K71246" t="s">
        <v>27</v>
      </c>
      <c r="L71246">
        <v>0</v>
      </c>
      <c r="M71246">
        <v>0</v>
      </c>
      <c r="N71246">
        <v>0</v>
      </c>
      <c r="O71246">
        <v>0</v>
      </c>
      <c r="Q71246" t="s">
        <v>26</v>
      </c>
      <c r="R71246" t="s">
        <v>26</v>
      </c>
      <c r="S71246" t="s">
        <v>26</v>
      </c>
    </row>
    <row r="71247" spans="1:20" x14ac:dyDescent="0.35">
      <c r="A71247">
        <v>1.30961111459088E+18</v>
      </c>
      <c r="C71247">
        <v>1.24290225266434E+18</v>
      </c>
      <c r="D71247" t="s">
        <v>16285</v>
      </c>
      <c r="E71247" t="s">
        <v>104741</v>
      </c>
      <c r="F71247" t="s">
        <v>31</v>
      </c>
      <c r="S71247" t="s">
        <v>33</v>
      </c>
      <c r="T71247">
        <v>1.3096062374373901E+18</v>
      </c>
    </row>
    <row r="71248" spans="1:20" x14ac:dyDescent="0.35">
      <c r="A71248">
        <v>1.3096111166418099E+18</v>
      </c>
      <c r="C71248">
        <v>1560897320</v>
      </c>
      <c r="D71248" t="s">
        <v>94489</v>
      </c>
      <c r="E71248" t="s">
        <v>104742</v>
      </c>
      <c r="F71248" t="s">
        <v>31</v>
      </c>
      <c r="S71248" t="s">
        <v>33</v>
      </c>
      <c r="T71248">
        <v>1.30960753937026E+18</v>
      </c>
    </row>
    <row r="71249" spans="1:20" x14ac:dyDescent="0.35">
      <c r="A71249">
        <v>1.3096111303656599E+18</v>
      </c>
      <c r="B71249" t="s">
        <v>104743</v>
      </c>
      <c r="C71249">
        <v>607656892</v>
      </c>
      <c r="D71249" t="s">
        <v>104744</v>
      </c>
      <c r="E71249" t="s">
        <v>104745</v>
      </c>
      <c r="F71249" t="s">
        <v>37</v>
      </c>
      <c r="G71249" t="s">
        <v>28381</v>
      </c>
      <c r="H71249" t="s">
        <v>25</v>
      </c>
      <c r="I71249" t="s">
        <v>25</v>
      </c>
      <c r="J71249" t="s">
        <v>26</v>
      </c>
      <c r="K71249" t="s">
        <v>38</v>
      </c>
      <c r="L71249">
        <v>0</v>
      </c>
      <c r="M71249">
        <v>0</v>
      </c>
      <c r="N71249">
        <v>0</v>
      </c>
      <c r="O71249">
        <v>0</v>
      </c>
      <c r="Q71249" t="s">
        <v>26</v>
      </c>
      <c r="R71249" t="s">
        <v>26</v>
      </c>
      <c r="S71249" t="s">
        <v>26</v>
      </c>
    </row>
    <row r="71250" spans="1:20" x14ac:dyDescent="0.35">
      <c r="A71250">
        <v>1.3096111326389701E+18</v>
      </c>
      <c r="B71250" t="s">
        <v>104746</v>
      </c>
      <c r="C71250">
        <v>8.7080644081820403E+17</v>
      </c>
      <c r="D71250" t="s">
        <v>6951</v>
      </c>
      <c r="E71250" t="s">
        <v>104747</v>
      </c>
      <c r="F71250" t="s">
        <v>31</v>
      </c>
      <c r="G71250" t="s">
        <v>25</v>
      </c>
      <c r="H71250" t="s">
        <v>25</v>
      </c>
      <c r="I71250" t="s">
        <v>25</v>
      </c>
      <c r="J71250" t="s">
        <v>26</v>
      </c>
      <c r="K71250" t="s">
        <v>38</v>
      </c>
      <c r="L71250">
        <v>0</v>
      </c>
      <c r="M71250">
        <v>0</v>
      </c>
      <c r="N71250">
        <v>0</v>
      </c>
      <c r="O71250">
        <v>0</v>
      </c>
      <c r="Q71250" t="s">
        <v>26</v>
      </c>
      <c r="R71250" t="s">
        <v>33</v>
      </c>
      <c r="S71250" t="s">
        <v>26</v>
      </c>
    </row>
    <row r="71251" spans="1:20" x14ac:dyDescent="0.35">
      <c r="A71251">
        <v>1.3096111353442099E+18</v>
      </c>
      <c r="C71251">
        <v>7.1946626273735002E+17</v>
      </c>
      <c r="D71251" t="s">
        <v>97634</v>
      </c>
      <c r="E71251" t="s">
        <v>104747</v>
      </c>
      <c r="F71251" t="s">
        <v>37</v>
      </c>
      <c r="S71251" t="s">
        <v>33</v>
      </c>
      <c r="T71251">
        <v>1.3095801343373901E+18</v>
      </c>
    </row>
    <row r="71252" spans="1:20" x14ac:dyDescent="0.35">
      <c r="A71252">
        <v>1.3096111400460301E+18</v>
      </c>
      <c r="B71252" s="1" t="s">
        <v>104748</v>
      </c>
      <c r="C71252">
        <v>38416935</v>
      </c>
      <c r="D71252" t="s">
        <v>4899</v>
      </c>
      <c r="E71252" t="s">
        <v>104749</v>
      </c>
      <c r="F71252" t="s">
        <v>31</v>
      </c>
      <c r="G71252" t="s">
        <v>104750</v>
      </c>
      <c r="H71252" t="s">
        <v>25</v>
      </c>
      <c r="I71252" t="s">
        <v>25</v>
      </c>
      <c r="J71252" t="s">
        <v>26</v>
      </c>
      <c r="K71252" t="s">
        <v>155</v>
      </c>
      <c r="L71252">
        <v>0</v>
      </c>
      <c r="M71252">
        <v>0</v>
      </c>
      <c r="N71252">
        <v>0</v>
      </c>
      <c r="O71252">
        <v>0</v>
      </c>
      <c r="Q71252" t="s">
        <v>26</v>
      </c>
      <c r="R71252" t="s">
        <v>26</v>
      </c>
      <c r="S71252" t="s">
        <v>26</v>
      </c>
    </row>
    <row r="71253" spans="1:20" x14ac:dyDescent="0.35">
      <c r="A71253">
        <v>1.30961116983391E+18</v>
      </c>
      <c r="C71253">
        <v>89668639</v>
      </c>
      <c r="D71253" t="s">
        <v>104751</v>
      </c>
      <c r="E71253" t="s">
        <v>104752</v>
      </c>
      <c r="F71253" t="s">
        <v>31</v>
      </c>
      <c r="S71253" t="s">
        <v>33</v>
      </c>
      <c r="T71253">
        <v>1.3094742353922501E+18</v>
      </c>
    </row>
    <row r="71254" spans="1:20" x14ac:dyDescent="0.35">
      <c r="A71254">
        <v>1.3096111710252201E+18</v>
      </c>
      <c r="C71254">
        <v>1.09170858338811E+18</v>
      </c>
      <c r="D71254" t="s">
        <v>15864</v>
      </c>
      <c r="E71254" t="s">
        <v>104753</v>
      </c>
      <c r="F71254" t="s">
        <v>37</v>
      </c>
      <c r="S71254" t="s">
        <v>33</v>
      </c>
      <c r="T71254">
        <v>1.3096056015053399E+18</v>
      </c>
    </row>
    <row r="71255" spans="1:20" x14ac:dyDescent="0.35">
      <c r="A71255">
        <v>1.3096111731013901E+18</v>
      </c>
      <c r="C71255">
        <v>1.2175680300431099E+18</v>
      </c>
      <c r="D71255" t="s">
        <v>45</v>
      </c>
      <c r="E71255" t="s">
        <v>104753</v>
      </c>
      <c r="F71255" t="s">
        <v>47</v>
      </c>
      <c r="S71255" t="s">
        <v>33</v>
      </c>
      <c r="T71255">
        <v>1.3095258831835599E+18</v>
      </c>
    </row>
    <row r="71256" spans="1:20" x14ac:dyDescent="0.35">
      <c r="A71256">
        <v>1.3096111756767099E+18</v>
      </c>
      <c r="C71256">
        <v>614616503</v>
      </c>
      <c r="D71256" t="s">
        <v>104754</v>
      </c>
      <c r="E71256" t="s">
        <v>104755</v>
      </c>
      <c r="F71256" t="s">
        <v>37</v>
      </c>
      <c r="S71256" t="s">
        <v>33</v>
      </c>
      <c r="T71256">
        <v>1.30950555284272E+18</v>
      </c>
    </row>
    <row r="71257" spans="1:20" x14ac:dyDescent="0.35">
      <c r="A71257">
        <v>1.3096111987368901E+18</v>
      </c>
      <c r="C71257">
        <v>7.3635954943990502E+17</v>
      </c>
      <c r="D71257" t="s">
        <v>15336</v>
      </c>
      <c r="E71257" t="s">
        <v>104756</v>
      </c>
      <c r="F71257" t="s">
        <v>51</v>
      </c>
      <c r="S71257" t="s">
        <v>33</v>
      </c>
      <c r="T71257">
        <v>1.3096056015053399E+18</v>
      </c>
    </row>
    <row r="71258" spans="1:20" x14ac:dyDescent="0.35">
      <c r="A71258">
        <v>1.3096112017401101E+18</v>
      </c>
      <c r="C71258">
        <v>1.09948557828913E+18</v>
      </c>
      <c r="D71258" t="s">
        <v>8838</v>
      </c>
      <c r="E71258" t="s">
        <v>104757</v>
      </c>
      <c r="F71258" t="s">
        <v>31</v>
      </c>
      <c r="S71258" t="s">
        <v>33</v>
      </c>
      <c r="T71258">
        <v>1.3093570958677E+18</v>
      </c>
    </row>
    <row r="71259" spans="1:20" x14ac:dyDescent="0.35">
      <c r="A71259">
        <v>1.3096112030529201E+18</v>
      </c>
      <c r="C71259">
        <v>2934931756</v>
      </c>
      <c r="D71259" t="s">
        <v>5933</v>
      </c>
      <c r="E71259" t="s">
        <v>104757</v>
      </c>
      <c r="F71259" t="s">
        <v>31</v>
      </c>
      <c r="S71259" t="s">
        <v>33</v>
      </c>
      <c r="T71259">
        <v>1.30957690611581E+18</v>
      </c>
    </row>
    <row r="71260" spans="1:20" x14ac:dyDescent="0.35">
      <c r="A71260">
        <v>1.3096112067564401E+18</v>
      </c>
      <c r="C71260">
        <v>1424818951</v>
      </c>
      <c r="D71260" t="s">
        <v>97597</v>
      </c>
      <c r="E71260" t="s">
        <v>104758</v>
      </c>
      <c r="F71260" t="s">
        <v>37</v>
      </c>
      <c r="S71260" t="s">
        <v>33</v>
      </c>
      <c r="T71260">
        <v>1.3095908571301299E+18</v>
      </c>
    </row>
    <row r="71261" spans="1:20" x14ac:dyDescent="0.35">
      <c r="A71261">
        <v>1.3096112089794701E+18</v>
      </c>
      <c r="C71261">
        <v>1069139970</v>
      </c>
      <c r="D71261" t="s">
        <v>4100</v>
      </c>
      <c r="E71261" t="s">
        <v>104759</v>
      </c>
      <c r="F71261" t="s">
        <v>51</v>
      </c>
      <c r="S71261" t="s">
        <v>33</v>
      </c>
      <c r="T71261">
        <v>1.3095569943999201E+18</v>
      </c>
    </row>
    <row r="71262" spans="1:20" x14ac:dyDescent="0.35">
      <c r="A71262">
        <v>1.30961121372722E+18</v>
      </c>
      <c r="C71262">
        <v>1.10573564313553E+18</v>
      </c>
      <c r="D71262" t="s">
        <v>104760</v>
      </c>
      <c r="E71262" t="s">
        <v>104761</v>
      </c>
      <c r="F71262" t="s">
        <v>51</v>
      </c>
      <c r="S71262" t="s">
        <v>33</v>
      </c>
      <c r="T71262">
        <v>1.3095609219042099E+18</v>
      </c>
    </row>
    <row r="71263" spans="1:20" x14ac:dyDescent="0.35">
      <c r="A71263">
        <v>1.3096112412294899E+18</v>
      </c>
      <c r="C71263">
        <v>16832414</v>
      </c>
      <c r="D71263" t="s">
        <v>104762</v>
      </c>
      <c r="E71263" t="s">
        <v>104763</v>
      </c>
      <c r="F71263" t="s">
        <v>51</v>
      </c>
      <c r="S71263" t="s">
        <v>33</v>
      </c>
      <c r="T71263">
        <v>1.30957028592291E+18</v>
      </c>
    </row>
    <row r="71264" spans="1:20" x14ac:dyDescent="0.35">
      <c r="A71264">
        <v>1.3096112473446799E+18</v>
      </c>
      <c r="C71264">
        <v>8.4389305136177894E+17</v>
      </c>
      <c r="D71264" t="s">
        <v>104764</v>
      </c>
      <c r="E71264" t="s">
        <v>104765</v>
      </c>
      <c r="F71264" t="s">
        <v>37</v>
      </c>
      <c r="S71264" t="s">
        <v>33</v>
      </c>
      <c r="T71264">
        <v>1.3091084224162501E+18</v>
      </c>
    </row>
    <row r="71265" spans="1:20" x14ac:dyDescent="0.35">
      <c r="A71265">
        <v>1.30961125154737E+18</v>
      </c>
      <c r="C71265">
        <v>9.5005278581447398E+17</v>
      </c>
      <c r="D71265" t="s">
        <v>104766</v>
      </c>
      <c r="E71265" t="s">
        <v>104767</v>
      </c>
      <c r="F71265" t="s">
        <v>31</v>
      </c>
      <c r="S71265" t="s">
        <v>33</v>
      </c>
      <c r="T71265">
        <v>1.30947847433215E+18</v>
      </c>
    </row>
    <row r="71266" spans="1:20" x14ac:dyDescent="0.35">
      <c r="A71266">
        <v>1.30961125732285E+18</v>
      </c>
      <c r="C71266">
        <v>1.2277229755053399E+18</v>
      </c>
      <c r="D71266" t="s">
        <v>191</v>
      </c>
      <c r="E71266" t="s">
        <v>104768</v>
      </c>
      <c r="F71266" t="s">
        <v>31</v>
      </c>
      <c r="S71266" t="s">
        <v>33</v>
      </c>
      <c r="T71266">
        <v>1.3096056015053399E+18</v>
      </c>
    </row>
    <row r="71267" spans="1:20" x14ac:dyDescent="0.35">
      <c r="A71267">
        <v>1.3096112585894999E+18</v>
      </c>
      <c r="C71267">
        <v>145227678</v>
      </c>
      <c r="D71267" t="s">
        <v>104769</v>
      </c>
      <c r="E71267" t="s">
        <v>104770</v>
      </c>
      <c r="F71267" t="s">
        <v>51</v>
      </c>
      <c r="S71267" t="s">
        <v>33</v>
      </c>
      <c r="T71267">
        <v>1.3095569943999201E+18</v>
      </c>
    </row>
    <row r="71268" spans="1:20" x14ac:dyDescent="0.35">
      <c r="A71268">
        <v>1.3096112661562299E+18</v>
      </c>
      <c r="B71268" s="1" t="s">
        <v>104771</v>
      </c>
      <c r="C71268">
        <v>2820673303</v>
      </c>
      <c r="D71268" t="s">
        <v>104772</v>
      </c>
      <c r="E71268" t="s">
        <v>104773</v>
      </c>
      <c r="F71268" t="s">
        <v>37</v>
      </c>
      <c r="G71268" t="s">
        <v>104774</v>
      </c>
      <c r="H71268" t="s">
        <v>25</v>
      </c>
      <c r="I71268" t="s">
        <v>25</v>
      </c>
      <c r="J71268" t="s">
        <v>26</v>
      </c>
      <c r="K71268" t="s">
        <v>1837</v>
      </c>
      <c r="L71268">
        <v>0</v>
      </c>
      <c r="M71268">
        <v>0</v>
      </c>
      <c r="N71268">
        <v>0</v>
      </c>
      <c r="O71268">
        <v>0</v>
      </c>
      <c r="Q71268" t="s">
        <v>26</v>
      </c>
      <c r="R71268" t="s">
        <v>26</v>
      </c>
      <c r="S71268" t="s">
        <v>26</v>
      </c>
    </row>
    <row r="71269" spans="1:20" x14ac:dyDescent="0.35">
      <c r="A71269">
        <v>1.3096112683246999E+18</v>
      </c>
      <c r="B71269" s="1" t="s">
        <v>104775</v>
      </c>
      <c r="C71269">
        <v>74681972</v>
      </c>
      <c r="D71269" t="s">
        <v>104776</v>
      </c>
      <c r="E71269" t="s">
        <v>104777</v>
      </c>
      <c r="F71269" t="s">
        <v>31</v>
      </c>
      <c r="G71269" t="s">
        <v>104778</v>
      </c>
      <c r="H71269" t="s">
        <v>25</v>
      </c>
      <c r="I71269" t="s">
        <v>104779</v>
      </c>
      <c r="J71269" t="s">
        <v>26</v>
      </c>
      <c r="K71269" t="s">
        <v>27</v>
      </c>
      <c r="L71269">
        <v>0</v>
      </c>
      <c r="M71269">
        <v>0</v>
      </c>
      <c r="N71269">
        <v>0</v>
      </c>
      <c r="O71269">
        <v>0</v>
      </c>
      <c r="Q71269" t="s">
        <v>26</v>
      </c>
      <c r="R71269" t="s">
        <v>26</v>
      </c>
      <c r="S71269" t="s">
        <v>26</v>
      </c>
    </row>
    <row r="71270" spans="1:20" x14ac:dyDescent="0.35">
      <c r="A71270">
        <v>1.3096112803623301E+18</v>
      </c>
      <c r="C71270">
        <v>1.3022990968631099E+18</v>
      </c>
      <c r="D71270" t="s">
        <v>13579</v>
      </c>
      <c r="E71270" t="s">
        <v>104780</v>
      </c>
      <c r="F71270" t="s">
        <v>37</v>
      </c>
      <c r="S71270" t="s">
        <v>33</v>
      </c>
      <c r="T71270">
        <v>1.3094194392642701E+18</v>
      </c>
    </row>
    <row r="71271" spans="1:20" x14ac:dyDescent="0.35">
      <c r="A71271">
        <v>1.3096112815450801E+18</v>
      </c>
      <c r="C71271">
        <v>2455011121</v>
      </c>
      <c r="D71271" t="s">
        <v>104781</v>
      </c>
      <c r="E71271" t="s">
        <v>104780</v>
      </c>
      <c r="F71271" t="s">
        <v>37</v>
      </c>
      <c r="S71271" t="s">
        <v>33</v>
      </c>
      <c r="T71271">
        <v>1.3096056015053399E+18</v>
      </c>
    </row>
    <row r="71272" spans="1:20" x14ac:dyDescent="0.35">
      <c r="A71272">
        <v>1.3096112977141901E+18</v>
      </c>
      <c r="C71272">
        <v>870095328</v>
      </c>
      <c r="D71272" t="s">
        <v>101878</v>
      </c>
      <c r="E71272" t="s">
        <v>104782</v>
      </c>
      <c r="F71272" t="s">
        <v>31</v>
      </c>
      <c r="S71272" t="s">
        <v>33</v>
      </c>
      <c r="T71272">
        <v>1.30957398684254E+18</v>
      </c>
    </row>
    <row r="71273" spans="1:20" x14ac:dyDescent="0.35">
      <c r="A71273">
        <v>1.3096113035693599E+18</v>
      </c>
      <c r="C71273">
        <v>2262554645</v>
      </c>
      <c r="D71273" t="s">
        <v>15824</v>
      </c>
      <c r="E71273" t="s">
        <v>104783</v>
      </c>
      <c r="F71273" t="s">
        <v>51</v>
      </c>
      <c r="S71273" t="s">
        <v>33</v>
      </c>
      <c r="T71273">
        <v>1.3095569943999201E+18</v>
      </c>
    </row>
    <row r="71274" spans="1:20" x14ac:dyDescent="0.35">
      <c r="A71274">
        <v>1.3096113053981399E+18</v>
      </c>
      <c r="C71274">
        <v>8.6738054350315904E+17</v>
      </c>
      <c r="D71274" t="s">
        <v>98438</v>
      </c>
      <c r="E71274" t="s">
        <v>104784</v>
      </c>
      <c r="F71274" t="s">
        <v>31</v>
      </c>
      <c r="S71274" t="s">
        <v>33</v>
      </c>
      <c r="T71274">
        <v>1.3094361598572201E+18</v>
      </c>
    </row>
    <row r="71275" spans="1:20" x14ac:dyDescent="0.35">
      <c r="A71275">
        <v>1.3096113073776799E+18</v>
      </c>
      <c r="C71275">
        <v>1.21846827741376E+18</v>
      </c>
      <c r="D71275" t="s">
        <v>104785</v>
      </c>
      <c r="E71275" t="s">
        <v>104784</v>
      </c>
      <c r="F71275" t="s">
        <v>51</v>
      </c>
      <c r="S71275" t="s">
        <v>33</v>
      </c>
      <c r="T71275">
        <v>1.3095569943999201E+18</v>
      </c>
    </row>
    <row r="71276" spans="1:20" x14ac:dyDescent="0.35">
      <c r="A71276">
        <v>1.30961131332527E+18</v>
      </c>
      <c r="C71276">
        <v>1.2536246003506299E+18</v>
      </c>
      <c r="D71276" t="s">
        <v>6970</v>
      </c>
      <c r="E71276" t="s">
        <v>104786</v>
      </c>
      <c r="F71276" t="s">
        <v>37</v>
      </c>
      <c r="S71276" t="s">
        <v>33</v>
      </c>
      <c r="T71276">
        <v>1.30947903287922E+18</v>
      </c>
    </row>
    <row r="71277" spans="1:20" x14ac:dyDescent="0.35">
      <c r="A71277">
        <v>1.3096113237691899E+18</v>
      </c>
      <c r="C71277">
        <v>1.09948557828913E+18</v>
      </c>
      <c r="D71277" t="s">
        <v>8838</v>
      </c>
      <c r="E71277" t="s">
        <v>104787</v>
      </c>
      <c r="F71277" t="s">
        <v>31</v>
      </c>
      <c r="S71277" t="s">
        <v>33</v>
      </c>
      <c r="T71277">
        <v>1.3092890382856599E+18</v>
      </c>
    </row>
    <row r="71278" spans="1:20" x14ac:dyDescent="0.35">
      <c r="A71278">
        <v>1.3096113315243599E+18</v>
      </c>
      <c r="C71278">
        <v>7.8125824500446797E+17</v>
      </c>
      <c r="D71278" t="s">
        <v>85614</v>
      </c>
      <c r="E71278" t="s">
        <v>104788</v>
      </c>
      <c r="F71278" t="s">
        <v>37</v>
      </c>
      <c r="S71278" t="s">
        <v>33</v>
      </c>
      <c r="T71278">
        <v>1.3096040710626199E+18</v>
      </c>
    </row>
    <row r="71279" spans="1:20" x14ac:dyDescent="0.35">
      <c r="A71279">
        <v>1.3096113328496901E+18</v>
      </c>
      <c r="C71279">
        <v>276356721</v>
      </c>
      <c r="D71279" t="s">
        <v>104789</v>
      </c>
      <c r="E71279" t="s">
        <v>104788</v>
      </c>
      <c r="F71279" t="s">
        <v>146</v>
      </c>
      <c r="S71279" t="s">
        <v>33</v>
      </c>
      <c r="T71279">
        <v>1.3095104048176499E+18</v>
      </c>
    </row>
    <row r="71280" spans="1:20" x14ac:dyDescent="0.35">
      <c r="A71280">
        <v>1.30961133692674E+18</v>
      </c>
      <c r="C71280">
        <v>1.2536246003506299E+18</v>
      </c>
      <c r="D71280" t="s">
        <v>6970</v>
      </c>
      <c r="E71280" t="s">
        <v>104790</v>
      </c>
      <c r="F71280" t="s">
        <v>37</v>
      </c>
      <c r="S71280" t="s">
        <v>33</v>
      </c>
      <c r="T71280">
        <v>1.3094885803776799E+18</v>
      </c>
    </row>
    <row r="71281" spans="1:20" x14ac:dyDescent="0.35">
      <c r="A71281">
        <v>1.30961134832259E+18</v>
      </c>
      <c r="C71281">
        <v>3123829323</v>
      </c>
      <c r="D71281" t="s">
        <v>104791</v>
      </c>
      <c r="E71281" t="s">
        <v>104792</v>
      </c>
      <c r="F71281" t="s">
        <v>37</v>
      </c>
      <c r="S71281" t="s">
        <v>33</v>
      </c>
      <c r="T71281">
        <v>1.3095570247205801E+18</v>
      </c>
    </row>
    <row r="71282" spans="1:20" x14ac:dyDescent="0.35">
      <c r="A71282">
        <v>1.3096113485029901E+18</v>
      </c>
      <c r="C71282">
        <v>1.09170858338811E+18</v>
      </c>
      <c r="D71282" t="s">
        <v>15864</v>
      </c>
      <c r="E71282" t="s">
        <v>104792</v>
      </c>
      <c r="F71282" t="s">
        <v>37</v>
      </c>
      <c r="S71282" t="s">
        <v>33</v>
      </c>
      <c r="T71282">
        <v>1.3096062374373901E+18</v>
      </c>
    </row>
    <row r="71283" spans="1:20" x14ac:dyDescent="0.35">
      <c r="A71283">
        <v>1.30961135862799E+18</v>
      </c>
      <c r="C71283">
        <v>325734439</v>
      </c>
      <c r="D71283" t="s">
        <v>3276</v>
      </c>
      <c r="E71283" t="s">
        <v>104793</v>
      </c>
      <c r="F71283" t="s">
        <v>31</v>
      </c>
      <c r="S71283" t="s">
        <v>33</v>
      </c>
      <c r="T71283">
        <v>1.3095773047383199E+18</v>
      </c>
    </row>
    <row r="71284" spans="1:20" x14ac:dyDescent="0.35">
      <c r="A71284">
        <v>1.3096113595548101E+18</v>
      </c>
      <c r="C71284">
        <v>1.2277229755053399E+18</v>
      </c>
      <c r="D71284" t="s">
        <v>191</v>
      </c>
      <c r="E71284" t="s">
        <v>104794</v>
      </c>
      <c r="F71284" t="s">
        <v>31</v>
      </c>
      <c r="S71284" t="s">
        <v>33</v>
      </c>
      <c r="T71284">
        <v>1.3094789003306701E+18</v>
      </c>
    </row>
    <row r="71285" spans="1:20" x14ac:dyDescent="0.35">
      <c r="A71285">
        <v>1.30961135986946E+18</v>
      </c>
      <c r="C71285">
        <v>1.2536246003506299E+18</v>
      </c>
      <c r="D71285" t="s">
        <v>6970</v>
      </c>
      <c r="E71285" t="s">
        <v>104794</v>
      </c>
      <c r="F71285" t="s">
        <v>37</v>
      </c>
      <c r="S71285" t="s">
        <v>33</v>
      </c>
      <c r="T71285">
        <v>1.30948847674051E+18</v>
      </c>
    </row>
    <row r="71286" spans="1:20" x14ac:dyDescent="0.35">
      <c r="A71286">
        <v>1.30961136414355E+18</v>
      </c>
      <c r="C71286">
        <v>9.9642610907501696E+17</v>
      </c>
      <c r="D71286" t="s">
        <v>91065</v>
      </c>
      <c r="E71286" t="s">
        <v>104795</v>
      </c>
      <c r="F71286" t="s">
        <v>37</v>
      </c>
      <c r="S71286" t="s">
        <v>33</v>
      </c>
      <c r="T71286">
        <v>1.3094194392642701E+18</v>
      </c>
    </row>
    <row r="71287" spans="1:20" x14ac:dyDescent="0.35">
      <c r="A71287">
        <v>1.30961137353874E+18</v>
      </c>
      <c r="C71287">
        <v>1628206670</v>
      </c>
      <c r="D71287" t="s">
        <v>104796</v>
      </c>
      <c r="E71287" t="s">
        <v>104797</v>
      </c>
      <c r="F71287" t="s">
        <v>31</v>
      </c>
      <c r="S71287" t="s">
        <v>33</v>
      </c>
      <c r="T71287">
        <v>1.3095245648048599E+18</v>
      </c>
    </row>
    <row r="71288" spans="1:20" x14ac:dyDescent="0.35">
      <c r="A71288">
        <v>1.3096113754134799E+18</v>
      </c>
      <c r="B71288" s="1" t="s">
        <v>104798</v>
      </c>
      <c r="C71288">
        <v>98486683</v>
      </c>
      <c r="D71288" t="s">
        <v>28243</v>
      </c>
      <c r="E71288" t="s">
        <v>104797</v>
      </c>
      <c r="F71288" t="s">
        <v>37</v>
      </c>
      <c r="G71288" t="s">
        <v>28245</v>
      </c>
      <c r="H71288" t="s">
        <v>25</v>
      </c>
      <c r="I71288" t="s">
        <v>28246</v>
      </c>
      <c r="J71288" t="s">
        <v>26</v>
      </c>
      <c r="K71288" t="s">
        <v>297</v>
      </c>
      <c r="L71288">
        <v>0</v>
      </c>
      <c r="M71288">
        <v>0</v>
      </c>
      <c r="N71288">
        <v>0</v>
      </c>
      <c r="O71288">
        <v>0</v>
      </c>
      <c r="Q71288" t="s">
        <v>33</v>
      </c>
      <c r="R71288" t="s">
        <v>26</v>
      </c>
      <c r="S71288" t="s">
        <v>26</v>
      </c>
    </row>
    <row r="71289" spans="1:20" x14ac:dyDescent="0.35">
      <c r="A71289">
        <v>1.30961138306816E+18</v>
      </c>
      <c r="B71289" t="s">
        <v>104799</v>
      </c>
      <c r="C71289">
        <v>1.08921611291353E+18</v>
      </c>
      <c r="D71289" t="s">
        <v>104800</v>
      </c>
      <c r="E71289" t="s">
        <v>104801</v>
      </c>
      <c r="F71289" t="s">
        <v>31</v>
      </c>
      <c r="G71289" t="s">
        <v>25</v>
      </c>
      <c r="H71289" t="s">
        <v>25</v>
      </c>
      <c r="I71289" t="s">
        <v>25</v>
      </c>
      <c r="J71289" t="s">
        <v>26</v>
      </c>
      <c r="K71289" t="s">
        <v>4459</v>
      </c>
      <c r="L71289">
        <v>0</v>
      </c>
      <c r="M71289">
        <v>0</v>
      </c>
      <c r="N71289">
        <v>0</v>
      </c>
      <c r="O71289">
        <v>0</v>
      </c>
      <c r="Q71289" t="s">
        <v>26</v>
      </c>
      <c r="R71289" t="s">
        <v>33</v>
      </c>
      <c r="S71289" t="s">
        <v>26</v>
      </c>
    </row>
    <row r="71290" spans="1:20" x14ac:dyDescent="0.35">
      <c r="A71290">
        <v>1.30961138344574E+18</v>
      </c>
      <c r="B71290" s="1" t="s">
        <v>104802</v>
      </c>
      <c r="C71290">
        <v>113946901</v>
      </c>
      <c r="D71290" t="s">
        <v>104803</v>
      </c>
      <c r="E71290" t="s">
        <v>104801</v>
      </c>
      <c r="F71290" t="s">
        <v>37</v>
      </c>
      <c r="G71290" t="s">
        <v>104804</v>
      </c>
      <c r="H71290" t="s">
        <v>25</v>
      </c>
      <c r="I71290" t="s">
        <v>25</v>
      </c>
      <c r="J71290" t="s">
        <v>26</v>
      </c>
      <c r="K71290" t="s">
        <v>155</v>
      </c>
      <c r="L71290">
        <v>0</v>
      </c>
      <c r="M71290">
        <v>0</v>
      </c>
      <c r="N71290">
        <v>0</v>
      </c>
      <c r="O71290">
        <v>0</v>
      </c>
      <c r="Q71290" t="s">
        <v>26</v>
      </c>
      <c r="R71290" t="s">
        <v>26</v>
      </c>
      <c r="S71290" t="s">
        <v>26</v>
      </c>
    </row>
    <row r="71291" spans="1:20" x14ac:dyDescent="0.35">
      <c r="A71291">
        <v>1.30961138425085E+18</v>
      </c>
      <c r="B71291" s="1" t="s">
        <v>104805</v>
      </c>
      <c r="C71291">
        <v>168109924</v>
      </c>
      <c r="D71291" t="s">
        <v>104806</v>
      </c>
      <c r="E71291" t="s">
        <v>104807</v>
      </c>
      <c r="F71291" t="s">
        <v>51</v>
      </c>
      <c r="G71291" t="s">
        <v>25</v>
      </c>
      <c r="H71291" t="s">
        <v>25</v>
      </c>
      <c r="I71291" t="s">
        <v>25</v>
      </c>
      <c r="J71291" t="s">
        <v>26</v>
      </c>
      <c r="K71291" t="s">
        <v>7264</v>
      </c>
      <c r="L71291">
        <v>0</v>
      </c>
      <c r="M71291">
        <v>0</v>
      </c>
      <c r="N71291">
        <v>0</v>
      </c>
      <c r="O71291">
        <v>0</v>
      </c>
      <c r="Q71291" t="s">
        <v>26</v>
      </c>
      <c r="R71291" t="s">
        <v>26</v>
      </c>
      <c r="S71291" t="s">
        <v>26</v>
      </c>
    </row>
    <row r="71292" spans="1:20" x14ac:dyDescent="0.35">
      <c r="A71292">
        <v>1.30961138566033E+18</v>
      </c>
      <c r="C71292">
        <v>1.2536246003506299E+18</v>
      </c>
      <c r="D71292" t="s">
        <v>6970</v>
      </c>
      <c r="E71292" t="s">
        <v>104807</v>
      </c>
      <c r="F71292" t="s">
        <v>37</v>
      </c>
      <c r="S71292" t="s">
        <v>33</v>
      </c>
      <c r="T71292">
        <v>1.30948818218706E+18</v>
      </c>
    </row>
    <row r="71293" spans="1:20" x14ac:dyDescent="0.35">
      <c r="A71293">
        <v>1.3096113867592699E+18</v>
      </c>
      <c r="C71293">
        <v>1.3090966867536399E+18</v>
      </c>
      <c r="D71293" t="s">
        <v>104808</v>
      </c>
      <c r="E71293" t="s">
        <v>104807</v>
      </c>
      <c r="F71293" t="s">
        <v>37</v>
      </c>
      <c r="S71293" t="s">
        <v>33</v>
      </c>
      <c r="T71293">
        <v>1.30940873141168E+18</v>
      </c>
    </row>
    <row r="71294" spans="1:20" x14ac:dyDescent="0.35">
      <c r="A71294">
        <v>1.3096113938391301E+18</v>
      </c>
      <c r="C71294">
        <v>2978846170</v>
      </c>
      <c r="D71294" t="s">
        <v>4041</v>
      </c>
      <c r="E71294" t="s">
        <v>104809</v>
      </c>
      <c r="F71294" t="s">
        <v>31</v>
      </c>
      <c r="S71294" t="s">
        <v>33</v>
      </c>
      <c r="T71294">
        <v>1.3094703176272699E+18</v>
      </c>
    </row>
    <row r="71295" spans="1:20" x14ac:dyDescent="0.35">
      <c r="A71295">
        <v>1.3096114085738299E+18</v>
      </c>
      <c r="C71295">
        <v>350445265</v>
      </c>
      <c r="D71295" t="s">
        <v>14913</v>
      </c>
      <c r="E71295" t="s">
        <v>104810</v>
      </c>
      <c r="F71295" t="s">
        <v>31</v>
      </c>
      <c r="S71295" t="s">
        <v>33</v>
      </c>
      <c r="T71295">
        <v>1.30959107351843E+18</v>
      </c>
    </row>
    <row r="71296" spans="1:20" x14ac:dyDescent="0.35">
      <c r="A71296">
        <v>1.3096114120215601E+18</v>
      </c>
      <c r="C71296">
        <v>1.2536246003506299E+18</v>
      </c>
      <c r="D71296" t="s">
        <v>6970</v>
      </c>
      <c r="E71296" t="s">
        <v>104811</v>
      </c>
      <c r="F71296" t="s">
        <v>37</v>
      </c>
      <c r="S71296" t="s">
        <v>33</v>
      </c>
      <c r="T71296">
        <v>1.30944698739009E+18</v>
      </c>
    </row>
    <row r="71297" spans="1:20" x14ac:dyDescent="0.35">
      <c r="A71297">
        <v>1.3096114219830001E+18</v>
      </c>
      <c r="C71297">
        <v>7.8125824500446797E+17</v>
      </c>
      <c r="D71297" t="s">
        <v>85614</v>
      </c>
      <c r="E71297" t="s">
        <v>104812</v>
      </c>
      <c r="F71297" t="s">
        <v>37</v>
      </c>
      <c r="S71297" t="s">
        <v>33</v>
      </c>
      <c r="T71297">
        <v>1.30957828211183E+18</v>
      </c>
    </row>
    <row r="71298" spans="1:20" x14ac:dyDescent="0.35">
      <c r="A71298">
        <v>1.3096114272719301E+18</v>
      </c>
      <c r="C71298">
        <v>1560897320</v>
      </c>
      <c r="D71298" t="s">
        <v>94489</v>
      </c>
      <c r="E71298" t="s">
        <v>104813</v>
      </c>
      <c r="F71298" t="s">
        <v>31</v>
      </c>
      <c r="S71298" t="s">
        <v>33</v>
      </c>
      <c r="T71298">
        <v>1.3096112661562299E+18</v>
      </c>
    </row>
    <row r="71299" spans="1:20" x14ac:dyDescent="0.35">
      <c r="A71299">
        <v>1.3096114544469299E+18</v>
      </c>
      <c r="C71299">
        <v>1.0282630852352E+18</v>
      </c>
      <c r="D71299" t="s">
        <v>788</v>
      </c>
      <c r="E71299" t="s">
        <v>104814</v>
      </c>
      <c r="F71299" t="s">
        <v>31</v>
      </c>
      <c r="S71299" t="s">
        <v>33</v>
      </c>
      <c r="T71299">
        <v>1.3095580820333199E+18</v>
      </c>
    </row>
    <row r="71300" spans="1:20" x14ac:dyDescent="0.35">
      <c r="A71300">
        <v>1.3096114551389801E+18</v>
      </c>
      <c r="C71300">
        <v>8.2114064937006605E+17</v>
      </c>
      <c r="D71300" t="s">
        <v>104815</v>
      </c>
      <c r="E71300" t="s">
        <v>104814</v>
      </c>
      <c r="F71300" t="s">
        <v>31</v>
      </c>
      <c r="S71300" t="s">
        <v>33</v>
      </c>
      <c r="T71300">
        <v>1.3096071853920599E+18</v>
      </c>
    </row>
    <row r="71301" spans="1:20" x14ac:dyDescent="0.35">
      <c r="A71301">
        <v>1.30961145989954E+18</v>
      </c>
      <c r="C71301">
        <v>3015944460</v>
      </c>
      <c r="D71301" t="s">
        <v>85530</v>
      </c>
      <c r="E71301" t="s">
        <v>104816</v>
      </c>
      <c r="F71301" t="s">
        <v>37</v>
      </c>
      <c r="S71301" t="s">
        <v>33</v>
      </c>
      <c r="T71301">
        <v>1.30957683420035E+18</v>
      </c>
    </row>
    <row r="71302" spans="1:20" x14ac:dyDescent="0.35">
      <c r="A71302">
        <v>1.3096114661909701E+18</v>
      </c>
      <c r="C71302">
        <v>2563909538</v>
      </c>
      <c r="D71302" t="s">
        <v>104817</v>
      </c>
      <c r="E71302" t="s">
        <v>104818</v>
      </c>
      <c r="F71302" t="s">
        <v>51</v>
      </c>
      <c r="S71302" t="s">
        <v>33</v>
      </c>
      <c r="T71302">
        <v>1.3095569943999201E+18</v>
      </c>
    </row>
    <row r="71303" spans="1:20" x14ac:dyDescent="0.35">
      <c r="A71303">
        <v>1.30961147559454E+18</v>
      </c>
      <c r="C71303">
        <v>633680152</v>
      </c>
      <c r="D71303" t="s">
        <v>104819</v>
      </c>
      <c r="E71303" t="s">
        <v>104820</v>
      </c>
      <c r="F71303" t="s">
        <v>31</v>
      </c>
      <c r="S71303" t="s">
        <v>33</v>
      </c>
      <c r="T71303">
        <v>1.3095569943999201E+18</v>
      </c>
    </row>
    <row r="71304" spans="1:20" x14ac:dyDescent="0.35">
      <c r="A71304">
        <v>1.3096114822090099E+18</v>
      </c>
      <c r="C71304">
        <v>1.2536246003506299E+18</v>
      </c>
      <c r="D71304" t="s">
        <v>6970</v>
      </c>
      <c r="E71304" t="s">
        <v>104821</v>
      </c>
      <c r="F71304" t="s">
        <v>37</v>
      </c>
      <c r="S71304" t="s">
        <v>33</v>
      </c>
      <c r="T71304">
        <v>1.30944845001519E+18</v>
      </c>
    </row>
    <row r="71305" spans="1:20" x14ac:dyDescent="0.35">
      <c r="A71305">
        <v>1.30961149840323E+18</v>
      </c>
      <c r="C71305">
        <v>1.2188990759590799E+18</v>
      </c>
      <c r="D71305" t="s">
        <v>104822</v>
      </c>
      <c r="E71305" t="s">
        <v>104823</v>
      </c>
      <c r="F71305" t="s">
        <v>31</v>
      </c>
      <c r="S71305" t="s">
        <v>33</v>
      </c>
      <c r="T71305">
        <v>1.3094194392642701E+18</v>
      </c>
    </row>
    <row r="71306" spans="1:20" x14ac:dyDescent="0.35">
      <c r="A71306">
        <v>1.3096115066618199E+18</v>
      </c>
      <c r="B71306" t="s">
        <v>104824</v>
      </c>
      <c r="C71306">
        <v>35879051</v>
      </c>
      <c r="D71306" t="s">
        <v>104825</v>
      </c>
      <c r="E71306" t="s">
        <v>104826</v>
      </c>
      <c r="F71306" t="s">
        <v>31</v>
      </c>
      <c r="G71306" t="s">
        <v>104827</v>
      </c>
      <c r="H71306" t="s">
        <v>25</v>
      </c>
      <c r="I71306" t="s">
        <v>25</v>
      </c>
      <c r="J71306" t="s">
        <v>26</v>
      </c>
      <c r="K71306" t="s">
        <v>27</v>
      </c>
      <c r="L71306">
        <v>0</v>
      </c>
      <c r="M71306">
        <v>0</v>
      </c>
      <c r="N71306">
        <v>0</v>
      </c>
      <c r="O71306">
        <v>0</v>
      </c>
      <c r="Q71306" t="s">
        <v>26</v>
      </c>
      <c r="R71306" t="s">
        <v>33</v>
      </c>
      <c r="S71306" t="s">
        <v>26</v>
      </c>
    </row>
    <row r="71307" spans="1:20" x14ac:dyDescent="0.35">
      <c r="A71307">
        <v>1.30961151636306E+18</v>
      </c>
      <c r="C71307">
        <v>1.2277229755053399E+18</v>
      </c>
      <c r="D71307" t="s">
        <v>191</v>
      </c>
      <c r="E71307" t="s">
        <v>104828</v>
      </c>
      <c r="F71307" t="s">
        <v>31</v>
      </c>
      <c r="S71307" t="s">
        <v>33</v>
      </c>
      <c r="T71307">
        <v>1.30957618868017E+18</v>
      </c>
    </row>
    <row r="71308" spans="1:20" x14ac:dyDescent="0.35">
      <c r="A71308">
        <v>1.3096115289293199E+18</v>
      </c>
      <c r="C71308">
        <v>1580606461</v>
      </c>
      <c r="D71308" t="s">
        <v>50497</v>
      </c>
      <c r="E71308" t="s">
        <v>104829</v>
      </c>
      <c r="F71308" t="s">
        <v>50499</v>
      </c>
      <c r="S71308" t="s">
        <v>33</v>
      </c>
      <c r="T71308">
        <v>1.3096064972074099E+18</v>
      </c>
    </row>
    <row r="71309" spans="1:20" x14ac:dyDescent="0.35">
      <c r="A71309">
        <v>1.3096115412060401E+18</v>
      </c>
      <c r="B71309" t="s">
        <v>104830</v>
      </c>
      <c r="C71309">
        <v>1.30961072786765E+18</v>
      </c>
      <c r="D71309" t="s">
        <v>104831</v>
      </c>
      <c r="E71309" t="s">
        <v>104832</v>
      </c>
      <c r="F71309" t="s">
        <v>31</v>
      </c>
      <c r="G71309" t="s">
        <v>104833</v>
      </c>
      <c r="H71309" t="s">
        <v>25</v>
      </c>
      <c r="I71309" t="s">
        <v>25</v>
      </c>
      <c r="J71309" t="s">
        <v>26</v>
      </c>
      <c r="K71309" t="s">
        <v>27</v>
      </c>
      <c r="L71309">
        <v>0</v>
      </c>
      <c r="M71309">
        <v>0</v>
      </c>
      <c r="N71309">
        <v>0</v>
      </c>
      <c r="O71309">
        <v>0</v>
      </c>
      <c r="Q71309" t="s">
        <v>26</v>
      </c>
      <c r="R71309" t="s">
        <v>26</v>
      </c>
      <c r="S71309" t="s">
        <v>26</v>
      </c>
    </row>
    <row r="71310" spans="1:20" x14ac:dyDescent="0.35">
      <c r="A71310">
        <v>1.30961154841186E+18</v>
      </c>
      <c r="C71310">
        <v>2856826725</v>
      </c>
      <c r="D71310" t="s">
        <v>104834</v>
      </c>
      <c r="E71310" t="s">
        <v>104835</v>
      </c>
      <c r="F71310" t="s">
        <v>51</v>
      </c>
      <c r="S71310" t="s">
        <v>33</v>
      </c>
      <c r="T71310">
        <v>1.30959513682592E+18</v>
      </c>
    </row>
    <row r="71311" spans="1:20" x14ac:dyDescent="0.35">
      <c r="A71311">
        <v>1.3096115533066601E+18</v>
      </c>
      <c r="C71311">
        <v>1.2536246003506299E+18</v>
      </c>
      <c r="D71311" t="s">
        <v>6970</v>
      </c>
      <c r="E71311" t="s">
        <v>104836</v>
      </c>
      <c r="F71311" t="s">
        <v>37</v>
      </c>
      <c r="S71311" t="s">
        <v>33</v>
      </c>
      <c r="T71311">
        <v>1.30947081809582E+18</v>
      </c>
    </row>
    <row r="71312" spans="1:20" x14ac:dyDescent="0.35">
      <c r="A71312">
        <v>1.3096115709479099E+18</v>
      </c>
      <c r="C71312">
        <v>1.00544066043296E+18</v>
      </c>
      <c r="D71312" t="s">
        <v>92498</v>
      </c>
      <c r="E71312" t="s">
        <v>104837</v>
      </c>
      <c r="F71312" t="s">
        <v>37</v>
      </c>
      <c r="S71312" t="s">
        <v>33</v>
      </c>
      <c r="T71312">
        <v>1.3095645933086799E+18</v>
      </c>
    </row>
    <row r="71313" spans="1:20" x14ac:dyDescent="0.35">
      <c r="A71313">
        <v>1.3096115885805499E+18</v>
      </c>
      <c r="B71313" s="1" t="s">
        <v>104838</v>
      </c>
      <c r="C71313">
        <v>1.10573564313553E+18</v>
      </c>
      <c r="D71313" t="s">
        <v>104760</v>
      </c>
      <c r="E71313" t="s">
        <v>104839</v>
      </c>
      <c r="F71313" t="s">
        <v>51</v>
      </c>
      <c r="G71313" t="s">
        <v>104840</v>
      </c>
      <c r="H71313" t="s">
        <v>25</v>
      </c>
      <c r="I71313" t="s">
        <v>25</v>
      </c>
      <c r="J71313" t="s">
        <v>26</v>
      </c>
      <c r="K71313" t="s">
        <v>27</v>
      </c>
      <c r="L71313">
        <v>0</v>
      </c>
      <c r="M71313">
        <v>0</v>
      </c>
      <c r="N71313">
        <v>0</v>
      </c>
      <c r="O71313">
        <v>0</v>
      </c>
      <c r="Q71313" t="s">
        <v>26</v>
      </c>
      <c r="R71313" t="s">
        <v>33</v>
      </c>
      <c r="S71313" t="s">
        <v>26</v>
      </c>
    </row>
    <row r="71314" spans="1:20" x14ac:dyDescent="0.35">
      <c r="A71314">
        <v>1.3096115939788301E+18</v>
      </c>
      <c r="B71314" t="s">
        <v>104841</v>
      </c>
      <c r="C71314">
        <v>98178963</v>
      </c>
      <c r="D71314" t="s">
        <v>104842</v>
      </c>
      <c r="E71314" t="s">
        <v>104843</v>
      </c>
      <c r="F71314" t="s">
        <v>31</v>
      </c>
      <c r="G71314" t="s">
        <v>25</v>
      </c>
      <c r="H71314" t="s">
        <v>25</v>
      </c>
      <c r="I71314" t="s">
        <v>25</v>
      </c>
      <c r="J71314" t="s">
        <v>26</v>
      </c>
      <c r="K71314" t="s">
        <v>297</v>
      </c>
      <c r="L71314">
        <v>0</v>
      </c>
      <c r="M71314">
        <v>0</v>
      </c>
      <c r="N71314">
        <v>0</v>
      </c>
      <c r="O71314">
        <v>0</v>
      </c>
      <c r="Q71314" t="s">
        <v>26</v>
      </c>
      <c r="R71314" t="s">
        <v>33</v>
      </c>
      <c r="S71314" t="s">
        <v>26</v>
      </c>
    </row>
    <row r="71315" spans="1:20" x14ac:dyDescent="0.35">
      <c r="A71315">
        <v>1.3096115953250801E+18</v>
      </c>
      <c r="B71315" s="1" t="s">
        <v>104844</v>
      </c>
      <c r="C71315">
        <v>2589448555</v>
      </c>
      <c r="D71315" t="s">
        <v>104845</v>
      </c>
      <c r="E71315" t="s">
        <v>104843</v>
      </c>
      <c r="F71315" t="s">
        <v>31</v>
      </c>
      <c r="G71315" t="s">
        <v>104846</v>
      </c>
      <c r="H71315" t="s">
        <v>25</v>
      </c>
      <c r="I71315" t="s">
        <v>25</v>
      </c>
      <c r="J71315" t="s">
        <v>26</v>
      </c>
      <c r="K71315" t="s">
        <v>155</v>
      </c>
      <c r="L71315">
        <v>0</v>
      </c>
      <c r="M71315">
        <v>0</v>
      </c>
      <c r="N71315">
        <v>0</v>
      </c>
      <c r="O71315">
        <v>0</v>
      </c>
      <c r="Q71315" t="s">
        <v>26</v>
      </c>
      <c r="R71315" t="s">
        <v>26</v>
      </c>
      <c r="S71315" t="s">
        <v>26</v>
      </c>
    </row>
    <row r="71316" spans="1:20" x14ac:dyDescent="0.35">
      <c r="A71316">
        <v>1.30961159625215E+18</v>
      </c>
      <c r="C71316">
        <v>2934931756</v>
      </c>
      <c r="D71316" t="s">
        <v>5933</v>
      </c>
      <c r="E71316" t="s">
        <v>104843</v>
      </c>
      <c r="F71316" t="s">
        <v>31</v>
      </c>
      <c r="S71316" t="s">
        <v>33</v>
      </c>
      <c r="T71316">
        <v>1.30956678393472E+18</v>
      </c>
    </row>
    <row r="71317" spans="1:20" x14ac:dyDescent="0.35">
      <c r="A71317">
        <v>1.3096116181757901E+18</v>
      </c>
      <c r="C71317">
        <v>2249544894</v>
      </c>
      <c r="D71317" t="s">
        <v>104560</v>
      </c>
      <c r="E71317" t="s">
        <v>104847</v>
      </c>
      <c r="F71317" t="s">
        <v>146</v>
      </c>
      <c r="S71317" t="s">
        <v>33</v>
      </c>
      <c r="T71317">
        <v>1.30947816816893E+18</v>
      </c>
    </row>
    <row r="71318" spans="1:20" x14ac:dyDescent="0.35">
      <c r="A71318">
        <v>1.3096116338833101E+18</v>
      </c>
      <c r="C71318">
        <v>3028169180</v>
      </c>
      <c r="D71318" t="s">
        <v>104848</v>
      </c>
      <c r="E71318" t="s">
        <v>104849</v>
      </c>
      <c r="F71318" t="s">
        <v>51</v>
      </c>
      <c r="S71318" t="s">
        <v>33</v>
      </c>
      <c r="T71318">
        <v>1.3094742353922501E+18</v>
      </c>
    </row>
    <row r="71319" spans="1:20" x14ac:dyDescent="0.35">
      <c r="A71319">
        <v>1.3096116477287401E+18</v>
      </c>
      <c r="C71319">
        <v>1.1769921533372401E+18</v>
      </c>
      <c r="D71319" t="s">
        <v>104850</v>
      </c>
      <c r="E71319" t="s">
        <v>104851</v>
      </c>
      <c r="F71319" t="s">
        <v>51</v>
      </c>
      <c r="S71319" t="s">
        <v>33</v>
      </c>
      <c r="T71319">
        <v>1.3094194392642701E+18</v>
      </c>
    </row>
    <row r="71320" spans="1:20" x14ac:dyDescent="0.35">
      <c r="A71320">
        <v>1.3096116508661701E+18</v>
      </c>
      <c r="B71320" t="s">
        <v>104852</v>
      </c>
      <c r="C71320">
        <v>1.2830454765693499E+18</v>
      </c>
      <c r="D71320" t="s">
        <v>104853</v>
      </c>
      <c r="E71320" t="s">
        <v>104854</v>
      </c>
      <c r="F71320" t="s">
        <v>31</v>
      </c>
      <c r="G71320" t="s">
        <v>25</v>
      </c>
      <c r="H71320" t="s">
        <v>25</v>
      </c>
      <c r="I71320" t="s">
        <v>25</v>
      </c>
      <c r="J71320" t="s">
        <v>26</v>
      </c>
      <c r="K71320" t="s">
        <v>297</v>
      </c>
      <c r="L71320">
        <v>0</v>
      </c>
      <c r="M71320">
        <v>0</v>
      </c>
      <c r="N71320">
        <v>0</v>
      </c>
      <c r="O71320">
        <v>0</v>
      </c>
      <c r="Q71320" t="s">
        <v>26</v>
      </c>
      <c r="R71320" t="s">
        <v>33</v>
      </c>
      <c r="S71320" t="s">
        <v>26</v>
      </c>
    </row>
    <row r="71321" spans="1:20" x14ac:dyDescent="0.35">
      <c r="A71321">
        <v>1.3096116522460101E+18</v>
      </c>
      <c r="B71321" t="s">
        <v>104855</v>
      </c>
      <c r="C71321">
        <v>48835612</v>
      </c>
      <c r="D71321" t="s">
        <v>8504</v>
      </c>
      <c r="E71321" t="s">
        <v>104854</v>
      </c>
      <c r="F71321" t="s">
        <v>37</v>
      </c>
      <c r="G71321" t="s">
        <v>25</v>
      </c>
      <c r="H71321" t="s">
        <v>25</v>
      </c>
      <c r="I71321" t="s">
        <v>25</v>
      </c>
      <c r="J71321" t="s">
        <v>26</v>
      </c>
      <c r="K71321" t="s">
        <v>38</v>
      </c>
      <c r="L71321">
        <v>0</v>
      </c>
      <c r="M71321">
        <v>0</v>
      </c>
      <c r="N71321">
        <v>0</v>
      </c>
      <c r="O71321">
        <v>0</v>
      </c>
      <c r="Q71321" t="s">
        <v>26</v>
      </c>
      <c r="R71321" t="s">
        <v>26</v>
      </c>
      <c r="S71321" t="s">
        <v>26</v>
      </c>
    </row>
    <row r="71322" spans="1:20" x14ac:dyDescent="0.35">
      <c r="A71322">
        <v>1.3096116617754701E+18</v>
      </c>
      <c r="C71322">
        <v>620005425</v>
      </c>
      <c r="D71322" t="s">
        <v>104856</v>
      </c>
      <c r="E71322" t="s">
        <v>104857</v>
      </c>
      <c r="F71322" t="s">
        <v>31</v>
      </c>
      <c r="S71322" t="s">
        <v>33</v>
      </c>
      <c r="T71322">
        <v>1.3095569943999201E+18</v>
      </c>
    </row>
    <row r="71323" spans="1:20" x14ac:dyDescent="0.35">
      <c r="A71323">
        <v>1.30961166458577E+18</v>
      </c>
      <c r="C71323">
        <v>1.2312827962468401E+18</v>
      </c>
      <c r="D71323" t="s">
        <v>104858</v>
      </c>
      <c r="E71323" t="s">
        <v>104857</v>
      </c>
      <c r="F71323" t="s">
        <v>51</v>
      </c>
      <c r="S71323" t="s">
        <v>33</v>
      </c>
      <c r="T71323">
        <v>1.3096115412060401E+18</v>
      </c>
    </row>
    <row r="71324" spans="1:20" x14ac:dyDescent="0.35">
      <c r="A71324">
        <v>1.3096116719132001E+18</v>
      </c>
      <c r="C71324">
        <v>1.24290225266434E+18</v>
      </c>
      <c r="D71324" t="s">
        <v>16285</v>
      </c>
      <c r="E71324" t="s">
        <v>104859</v>
      </c>
      <c r="F71324" t="s">
        <v>31</v>
      </c>
      <c r="S71324" t="s">
        <v>33</v>
      </c>
      <c r="T71324">
        <v>1.30945614761568E+18</v>
      </c>
    </row>
    <row r="71325" spans="1:20" x14ac:dyDescent="0.35">
      <c r="A71325">
        <v>1.3096116890343401E+18</v>
      </c>
      <c r="C71325">
        <v>1.2536246003506299E+18</v>
      </c>
      <c r="D71325" t="s">
        <v>6970</v>
      </c>
      <c r="E71325" t="s">
        <v>104860</v>
      </c>
      <c r="F71325" t="s">
        <v>37</v>
      </c>
      <c r="S71325" t="s">
        <v>33</v>
      </c>
      <c r="T71325">
        <v>1.3096056015053399E+18</v>
      </c>
    </row>
    <row r="71326" spans="1:20" x14ac:dyDescent="0.35">
      <c r="A71326">
        <v>1.3096116992640699E+18</v>
      </c>
      <c r="B71326" s="1" t="s">
        <v>104861</v>
      </c>
      <c r="C71326">
        <v>577560369</v>
      </c>
      <c r="D71326" t="s">
        <v>104862</v>
      </c>
      <c r="E71326" t="s">
        <v>104863</v>
      </c>
      <c r="F71326" t="s">
        <v>31</v>
      </c>
      <c r="G71326" t="s">
        <v>25</v>
      </c>
      <c r="H71326" t="s">
        <v>25</v>
      </c>
      <c r="I71326" t="s">
        <v>25</v>
      </c>
      <c r="J71326" t="s">
        <v>26</v>
      </c>
      <c r="K71326" t="s">
        <v>27</v>
      </c>
      <c r="L71326">
        <v>0</v>
      </c>
      <c r="M71326">
        <v>0</v>
      </c>
      <c r="N71326">
        <v>0</v>
      </c>
      <c r="O71326">
        <v>0</v>
      </c>
      <c r="Q71326" t="s">
        <v>26</v>
      </c>
      <c r="R71326" t="s">
        <v>33</v>
      </c>
      <c r="S71326" t="s">
        <v>26</v>
      </c>
    </row>
    <row r="71327" spans="1:20" x14ac:dyDescent="0.35">
      <c r="A71327">
        <v>1.30961169954947E+18</v>
      </c>
      <c r="B71327" t="s">
        <v>104864</v>
      </c>
      <c r="C71327">
        <v>3068622194</v>
      </c>
      <c r="D71327" t="s">
        <v>104865</v>
      </c>
      <c r="E71327" t="s">
        <v>104863</v>
      </c>
      <c r="F71327" t="s">
        <v>31</v>
      </c>
      <c r="G71327" t="s">
        <v>25</v>
      </c>
      <c r="H71327" t="s">
        <v>25</v>
      </c>
      <c r="I71327" t="s">
        <v>25</v>
      </c>
      <c r="J71327" t="s">
        <v>26</v>
      </c>
      <c r="K71327" t="s">
        <v>155</v>
      </c>
      <c r="L71327">
        <v>0</v>
      </c>
      <c r="M71327">
        <v>0</v>
      </c>
      <c r="N71327">
        <v>0</v>
      </c>
      <c r="O71327">
        <v>0</v>
      </c>
      <c r="Q71327" t="s">
        <v>26</v>
      </c>
      <c r="R71327" t="s">
        <v>26</v>
      </c>
      <c r="S71327" t="s">
        <v>26</v>
      </c>
    </row>
    <row r="71328" spans="1:20" x14ac:dyDescent="0.35">
      <c r="A71328">
        <v>1.30961170199056E+18</v>
      </c>
      <c r="C71328">
        <v>393618001</v>
      </c>
      <c r="D71328" t="s">
        <v>104866</v>
      </c>
      <c r="E71328" t="s">
        <v>104863</v>
      </c>
      <c r="F71328" t="s">
        <v>31</v>
      </c>
      <c r="S71328" t="s">
        <v>33</v>
      </c>
      <c r="T71328">
        <v>1.3095519935774999E+18</v>
      </c>
    </row>
    <row r="71329" spans="1:20" x14ac:dyDescent="0.35">
      <c r="A71329">
        <v>1.30961171190159E+18</v>
      </c>
      <c r="C71329">
        <v>1560897320</v>
      </c>
      <c r="D71329" t="s">
        <v>94489</v>
      </c>
      <c r="E71329" t="s">
        <v>104867</v>
      </c>
      <c r="F71329" t="s">
        <v>31</v>
      </c>
      <c r="S71329" t="s">
        <v>33</v>
      </c>
      <c r="T71329">
        <v>1.3095810242723E+18</v>
      </c>
    </row>
    <row r="71330" spans="1:20" x14ac:dyDescent="0.35">
      <c r="A71330">
        <v>1.30961171695165E+18</v>
      </c>
      <c r="C71330">
        <v>4186792893</v>
      </c>
      <c r="D71330" t="s">
        <v>104868</v>
      </c>
      <c r="E71330" t="s">
        <v>104869</v>
      </c>
      <c r="F71330" t="s">
        <v>31</v>
      </c>
      <c r="S71330" t="s">
        <v>33</v>
      </c>
      <c r="T71330">
        <v>1.30949569503293E+18</v>
      </c>
    </row>
    <row r="71331" spans="1:20" x14ac:dyDescent="0.35">
      <c r="A71331">
        <v>1.3096117295890099E+18</v>
      </c>
      <c r="C71331">
        <v>1004422837</v>
      </c>
      <c r="D71331" t="s">
        <v>34547</v>
      </c>
      <c r="E71331" t="s">
        <v>104870</v>
      </c>
      <c r="F71331" t="s">
        <v>37</v>
      </c>
      <c r="S71331" t="s">
        <v>33</v>
      </c>
      <c r="T71331">
        <v>1.30946459766192E+18</v>
      </c>
    </row>
    <row r="71332" spans="1:20" x14ac:dyDescent="0.35">
      <c r="A71332">
        <v>1.30961173193363E+18</v>
      </c>
      <c r="C71332">
        <v>1275695197</v>
      </c>
      <c r="D71332" t="s">
        <v>104871</v>
      </c>
      <c r="E71332" t="s">
        <v>104870</v>
      </c>
      <c r="F71332" t="s">
        <v>31</v>
      </c>
      <c r="S71332" t="s">
        <v>33</v>
      </c>
      <c r="T71332">
        <v>1.3095645933086799E+18</v>
      </c>
    </row>
    <row r="71333" spans="1:20" x14ac:dyDescent="0.35">
      <c r="A71333">
        <v>1.30961174258304E+18</v>
      </c>
      <c r="B71333" s="1" t="s">
        <v>104872</v>
      </c>
      <c r="C71333">
        <v>1407192332</v>
      </c>
      <c r="D71333" t="s">
        <v>104510</v>
      </c>
      <c r="E71333" t="s">
        <v>104873</v>
      </c>
      <c r="F71333" t="s">
        <v>31</v>
      </c>
      <c r="G71333" t="s">
        <v>104874</v>
      </c>
      <c r="H71333" t="s">
        <v>25</v>
      </c>
      <c r="I71333" t="s">
        <v>25</v>
      </c>
      <c r="J71333" t="s">
        <v>26</v>
      </c>
      <c r="K71333" t="s">
        <v>38</v>
      </c>
      <c r="L71333">
        <v>0</v>
      </c>
      <c r="M71333">
        <v>0</v>
      </c>
      <c r="N71333">
        <v>0</v>
      </c>
      <c r="O71333">
        <v>0</v>
      </c>
      <c r="Q71333" t="s">
        <v>26</v>
      </c>
      <c r="R71333" t="s">
        <v>26</v>
      </c>
      <c r="S71333" t="s">
        <v>26</v>
      </c>
    </row>
    <row r="71334" spans="1:20" x14ac:dyDescent="0.35">
      <c r="A71334">
        <v>1.3096117431576599E+18</v>
      </c>
      <c r="C71334">
        <v>385717299</v>
      </c>
      <c r="D71334" t="s">
        <v>104875</v>
      </c>
      <c r="E71334" t="s">
        <v>104873</v>
      </c>
      <c r="F71334" t="s">
        <v>37</v>
      </c>
      <c r="S71334" t="s">
        <v>33</v>
      </c>
      <c r="T71334">
        <v>1.30958862485007E+18</v>
      </c>
    </row>
    <row r="71335" spans="1:20" x14ac:dyDescent="0.35">
      <c r="A71335">
        <v>1.3096117441767601E+18</v>
      </c>
      <c r="C71335">
        <v>1.2536246003506299E+18</v>
      </c>
      <c r="D71335" t="s">
        <v>6970</v>
      </c>
      <c r="E71335" t="s">
        <v>104873</v>
      </c>
      <c r="F71335" t="s">
        <v>37</v>
      </c>
      <c r="S71335" t="s">
        <v>33</v>
      </c>
      <c r="T71335">
        <v>1.30950315508494E+18</v>
      </c>
    </row>
    <row r="71336" spans="1:20" x14ac:dyDescent="0.35">
      <c r="A71336">
        <v>1.30961174698287E+18</v>
      </c>
      <c r="C71336">
        <v>400605460</v>
      </c>
      <c r="D71336" t="s">
        <v>17141</v>
      </c>
      <c r="E71336" t="s">
        <v>104876</v>
      </c>
      <c r="F71336" t="s">
        <v>146</v>
      </c>
      <c r="S71336" t="s">
        <v>33</v>
      </c>
      <c r="T71336">
        <v>1.3095908571301299E+18</v>
      </c>
    </row>
    <row r="71337" spans="1:20" x14ac:dyDescent="0.35">
      <c r="A71337">
        <v>1.3096117578586801E+18</v>
      </c>
      <c r="C71337">
        <v>607495104</v>
      </c>
      <c r="D71337" t="s">
        <v>104877</v>
      </c>
      <c r="E71337" t="s">
        <v>104878</v>
      </c>
      <c r="F71337" t="s">
        <v>31</v>
      </c>
      <c r="S71337" t="s">
        <v>33</v>
      </c>
      <c r="T71337">
        <v>1.3095569943999201E+18</v>
      </c>
    </row>
    <row r="71338" spans="1:20" x14ac:dyDescent="0.35">
      <c r="A71338">
        <v>1.3096117586387599E+18</v>
      </c>
      <c r="C71338">
        <v>325734439</v>
      </c>
      <c r="D71338" t="s">
        <v>3276</v>
      </c>
      <c r="E71338" t="s">
        <v>104878</v>
      </c>
      <c r="F71338" t="s">
        <v>31</v>
      </c>
      <c r="S71338" t="s">
        <v>33</v>
      </c>
      <c r="T71338">
        <v>1.30958889757229E+18</v>
      </c>
    </row>
    <row r="71339" spans="1:20" x14ac:dyDescent="0.35">
      <c r="A71339">
        <v>1.3096117606645E+18</v>
      </c>
      <c r="C71339">
        <v>1.2277229755053399E+18</v>
      </c>
      <c r="D71339" t="s">
        <v>191</v>
      </c>
      <c r="E71339" t="s">
        <v>104878</v>
      </c>
      <c r="F71339" t="s">
        <v>31</v>
      </c>
      <c r="S71339" t="s">
        <v>33</v>
      </c>
      <c r="T71339">
        <v>1.3095093793355599E+18</v>
      </c>
    </row>
    <row r="71340" spans="1:20" x14ac:dyDescent="0.35">
      <c r="A71340">
        <v>1.3096117619522601E+18</v>
      </c>
      <c r="C71340">
        <v>418216084</v>
      </c>
      <c r="D71340" t="s">
        <v>98825</v>
      </c>
      <c r="E71340" t="s">
        <v>104879</v>
      </c>
      <c r="F71340" t="s">
        <v>31</v>
      </c>
      <c r="S71340" t="s">
        <v>33</v>
      </c>
      <c r="T71340">
        <v>1.3094194392642701E+18</v>
      </c>
    </row>
    <row r="71341" spans="1:20" x14ac:dyDescent="0.35">
      <c r="A71341">
        <v>1.3096117693760599E+18</v>
      </c>
      <c r="C71341">
        <v>90680886</v>
      </c>
      <c r="D71341" t="s">
        <v>104880</v>
      </c>
      <c r="E71341" t="s">
        <v>104881</v>
      </c>
      <c r="F71341" t="s">
        <v>146</v>
      </c>
      <c r="S71341" t="s">
        <v>33</v>
      </c>
      <c r="T71341">
        <v>1.3095609219042099E+18</v>
      </c>
    </row>
    <row r="71342" spans="1:20" x14ac:dyDescent="0.35">
      <c r="A71342">
        <v>1.3096117701018601E+18</v>
      </c>
      <c r="C71342">
        <v>1.1859362303930199E+18</v>
      </c>
      <c r="D71342" t="s">
        <v>19188</v>
      </c>
      <c r="E71342" t="s">
        <v>104882</v>
      </c>
      <c r="F71342" t="s">
        <v>31</v>
      </c>
      <c r="S71342" t="s">
        <v>33</v>
      </c>
      <c r="T71342">
        <v>1.3095981714594701E+18</v>
      </c>
    </row>
    <row r="71343" spans="1:20" x14ac:dyDescent="0.35">
      <c r="A71343">
        <v>1.3096117708818601E+18</v>
      </c>
      <c r="B71343" t="s">
        <v>104883</v>
      </c>
      <c r="C71343">
        <v>1.2929092455418099E+18</v>
      </c>
      <c r="D71343" t="s">
        <v>103582</v>
      </c>
      <c r="E71343" t="s">
        <v>104882</v>
      </c>
      <c r="F71343" t="s">
        <v>51</v>
      </c>
      <c r="G71343" t="s">
        <v>25</v>
      </c>
      <c r="H71343" t="s">
        <v>25</v>
      </c>
      <c r="I71343" t="s">
        <v>7890</v>
      </c>
      <c r="J71343" t="s">
        <v>26</v>
      </c>
      <c r="K71343" t="s">
        <v>38</v>
      </c>
      <c r="L71343">
        <v>0</v>
      </c>
      <c r="M71343">
        <v>0</v>
      </c>
      <c r="N71343">
        <v>0</v>
      </c>
      <c r="O71343">
        <v>0</v>
      </c>
      <c r="Q71343" t="s">
        <v>33</v>
      </c>
      <c r="R71343" t="s">
        <v>26</v>
      </c>
      <c r="S71343" t="s">
        <v>26</v>
      </c>
    </row>
    <row r="71344" spans="1:20" x14ac:dyDescent="0.35">
      <c r="A71344">
        <v>1.3096117732181601E+18</v>
      </c>
      <c r="C71344">
        <v>9.5005278581447398E+17</v>
      </c>
      <c r="D71344" t="s">
        <v>104766</v>
      </c>
      <c r="E71344" t="s">
        <v>104882</v>
      </c>
      <c r="F71344" t="s">
        <v>31</v>
      </c>
      <c r="S71344" t="s">
        <v>33</v>
      </c>
      <c r="T71344">
        <v>1.3095569943999201E+18</v>
      </c>
    </row>
    <row r="71345" spans="1:20" x14ac:dyDescent="0.35">
      <c r="A71345">
        <v>1.30961178354862E+18</v>
      </c>
      <c r="C71345">
        <v>55743440</v>
      </c>
      <c r="D71345" t="s">
        <v>104884</v>
      </c>
      <c r="E71345" t="s">
        <v>104885</v>
      </c>
      <c r="F71345" t="s">
        <v>31</v>
      </c>
      <c r="S71345" t="s">
        <v>33</v>
      </c>
      <c r="T71345">
        <v>1.30937569738382E+18</v>
      </c>
    </row>
    <row r="71346" spans="1:20" x14ac:dyDescent="0.35">
      <c r="A71346">
        <v>1.3096117852978401E+18</v>
      </c>
      <c r="C71346">
        <v>1.0959790881777E+18</v>
      </c>
      <c r="D71346" t="s">
        <v>104886</v>
      </c>
      <c r="E71346" t="s">
        <v>104885</v>
      </c>
      <c r="F71346" t="s">
        <v>31</v>
      </c>
      <c r="S71346" t="s">
        <v>33</v>
      </c>
      <c r="T71346">
        <v>1.3095569943999201E+18</v>
      </c>
    </row>
    <row r="71347" spans="1:20" x14ac:dyDescent="0.35">
      <c r="A71347">
        <v>1.30961178575501E+18</v>
      </c>
      <c r="C71347">
        <v>1.24290225266434E+18</v>
      </c>
      <c r="D71347" t="s">
        <v>16285</v>
      </c>
      <c r="E71347" t="s">
        <v>104885</v>
      </c>
      <c r="F71347" t="s">
        <v>31</v>
      </c>
      <c r="S71347" t="s">
        <v>33</v>
      </c>
      <c r="T71347">
        <v>1.3096056015053399E+18</v>
      </c>
    </row>
    <row r="71348" spans="1:20" x14ac:dyDescent="0.35">
      <c r="A71348">
        <v>1.30961179051553E+18</v>
      </c>
      <c r="C71348">
        <v>18020967</v>
      </c>
      <c r="D71348" t="s">
        <v>72083</v>
      </c>
      <c r="E71348" t="s">
        <v>104887</v>
      </c>
      <c r="F71348" t="s">
        <v>37</v>
      </c>
      <c r="S71348" t="s">
        <v>33</v>
      </c>
      <c r="T71348">
        <v>1.3095569943999201E+18</v>
      </c>
    </row>
    <row r="71349" spans="1:20" x14ac:dyDescent="0.35">
      <c r="A71349">
        <v>1.3096117913417101E+18</v>
      </c>
      <c r="C71349">
        <v>1.18521720920498E+18</v>
      </c>
      <c r="D71349" t="s">
        <v>104888</v>
      </c>
      <c r="E71349" t="s">
        <v>104889</v>
      </c>
      <c r="F71349" t="s">
        <v>31</v>
      </c>
      <c r="S71349" t="s">
        <v>33</v>
      </c>
      <c r="T71349">
        <v>1.3094723499394701E+18</v>
      </c>
    </row>
    <row r="71350" spans="1:20" x14ac:dyDescent="0.35">
      <c r="A71350">
        <v>1.30961179312014E+18</v>
      </c>
      <c r="C71350">
        <v>2249544894</v>
      </c>
      <c r="D71350" t="s">
        <v>104560</v>
      </c>
      <c r="E71350" t="s">
        <v>104889</v>
      </c>
      <c r="F71350" t="s">
        <v>146</v>
      </c>
      <c r="S71350" t="s">
        <v>33</v>
      </c>
      <c r="T71350">
        <v>1.3094758107142999E+18</v>
      </c>
    </row>
    <row r="71351" spans="1:20" x14ac:dyDescent="0.35">
      <c r="A71351">
        <v>1.3096117958884301E+18</v>
      </c>
      <c r="C71351">
        <v>1363346095</v>
      </c>
      <c r="D71351" t="s">
        <v>91430</v>
      </c>
      <c r="E71351" t="s">
        <v>104890</v>
      </c>
      <c r="F71351" t="s">
        <v>37</v>
      </c>
      <c r="S71351" t="s">
        <v>33</v>
      </c>
      <c r="T71351">
        <v>1.30950555284272E+18</v>
      </c>
    </row>
    <row r="71352" spans="1:20" x14ac:dyDescent="0.35">
      <c r="A71352">
        <v>1.3096117983672599E+18</v>
      </c>
      <c r="C71352">
        <v>1.11413262476999E+18</v>
      </c>
      <c r="D71352" t="s">
        <v>104891</v>
      </c>
      <c r="E71352" t="s">
        <v>104890</v>
      </c>
      <c r="F71352" t="s">
        <v>51</v>
      </c>
      <c r="S71352" t="s">
        <v>33</v>
      </c>
      <c r="T71352">
        <v>1.3095569943999201E+18</v>
      </c>
    </row>
    <row r="71353" spans="1:20" x14ac:dyDescent="0.35">
      <c r="A71353">
        <v>1.3096117998897999E+18</v>
      </c>
      <c r="C71353">
        <v>1.2536246003506299E+18</v>
      </c>
      <c r="D71353" t="s">
        <v>6970</v>
      </c>
      <c r="E71353" t="s">
        <v>104892</v>
      </c>
      <c r="F71353" t="s">
        <v>37</v>
      </c>
      <c r="S71353" t="s">
        <v>33</v>
      </c>
      <c r="T71353">
        <v>1.30949224257951E+18</v>
      </c>
    </row>
    <row r="71354" spans="1:20" x14ac:dyDescent="0.35">
      <c r="A71354">
        <v>1.30961180450333E+18</v>
      </c>
      <c r="C71354">
        <v>60582516</v>
      </c>
      <c r="D71354" t="s">
        <v>10675</v>
      </c>
      <c r="E71354" t="s">
        <v>104893</v>
      </c>
      <c r="F71354" t="s">
        <v>31</v>
      </c>
      <c r="S71354" t="s">
        <v>33</v>
      </c>
      <c r="T71354">
        <v>1.3095353997783199E+18</v>
      </c>
    </row>
    <row r="71355" spans="1:20" x14ac:dyDescent="0.35">
      <c r="A71355">
        <v>1.3096118069740001E+18</v>
      </c>
      <c r="B71355" t="s">
        <v>104894</v>
      </c>
      <c r="C71355">
        <v>9.5263635015881894E+17</v>
      </c>
      <c r="D71355" t="s">
        <v>3788</v>
      </c>
      <c r="E71355" t="s">
        <v>104893</v>
      </c>
      <c r="F71355" t="s">
        <v>31</v>
      </c>
      <c r="G71355" t="s">
        <v>104895</v>
      </c>
      <c r="H71355" t="s">
        <v>25</v>
      </c>
      <c r="I71355" t="s">
        <v>25</v>
      </c>
      <c r="J71355" t="s">
        <v>26</v>
      </c>
      <c r="K71355" t="s">
        <v>155</v>
      </c>
      <c r="L71355">
        <v>0</v>
      </c>
      <c r="M71355">
        <v>0</v>
      </c>
      <c r="N71355">
        <v>0</v>
      </c>
      <c r="O71355">
        <v>0</v>
      </c>
      <c r="Q71355" t="s">
        <v>26</v>
      </c>
      <c r="R71355" t="s">
        <v>33</v>
      </c>
      <c r="S71355" t="s">
        <v>26</v>
      </c>
    </row>
    <row r="71356" spans="1:20" x14ac:dyDescent="0.35">
      <c r="A71356">
        <v>1.3096118087439201E+18</v>
      </c>
      <c r="C71356">
        <v>364973947</v>
      </c>
      <c r="D71356" t="s">
        <v>104896</v>
      </c>
      <c r="E71356" t="s">
        <v>104897</v>
      </c>
      <c r="F71356" t="s">
        <v>31</v>
      </c>
      <c r="S71356" t="s">
        <v>33</v>
      </c>
      <c r="T71356">
        <v>1.3096028074403799E+18</v>
      </c>
    </row>
    <row r="71357" spans="1:20" x14ac:dyDescent="0.35">
      <c r="A71357">
        <v>1.30961181636497E+18</v>
      </c>
      <c r="C71357">
        <v>1.2008856556534899E+18</v>
      </c>
      <c r="D71357" t="s">
        <v>4125</v>
      </c>
      <c r="E71357" t="s">
        <v>104898</v>
      </c>
      <c r="F71357" t="s">
        <v>68</v>
      </c>
      <c r="S71357" t="s">
        <v>33</v>
      </c>
      <c r="T71357">
        <v>1.3096056015053399E+18</v>
      </c>
    </row>
    <row r="71358" spans="1:20" x14ac:dyDescent="0.35">
      <c r="A71358">
        <v>1.3096118262258401E+18</v>
      </c>
      <c r="C71358">
        <v>1024268881</v>
      </c>
      <c r="D71358" t="s">
        <v>104899</v>
      </c>
      <c r="E71358" t="s">
        <v>104900</v>
      </c>
      <c r="F71358" t="s">
        <v>31</v>
      </c>
      <c r="S71358" t="s">
        <v>33</v>
      </c>
      <c r="T71358">
        <v>1.30946082617731E+18</v>
      </c>
    </row>
    <row r="71359" spans="1:20" x14ac:dyDescent="0.35">
      <c r="A71359">
        <v>1.3096118508380101E+18</v>
      </c>
      <c r="B71359" s="1" t="s">
        <v>104901</v>
      </c>
      <c r="C71359">
        <v>1.07548541108922E+18</v>
      </c>
      <c r="D71359" t="s">
        <v>104902</v>
      </c>
      <c r="E71359" t="s">
        <v>104903</v>
      </c>
      <c r="F71359" t="s">
        <v>51</v>
      </c>
      <c r="G71359" t="s">
        <v>25</v>
      </c>
      <c r="H71359" t="s">
        <v>25</v>
      </c>
      <c r="I71359" t="s">
        <v>25</v>
      </c>
      <c r="J71359" t="s">
        <v>26</v>
      </c>
      <c r="K71359" t="s">
        <v>27</v>
      </c>
      <c r="L71359">
        <v>0</v>
      </c>
      <c r="M71359">
        <v>0</v>
      </c>
      <c r="N71359">
        <v>0</v>
      </c>
      <c r="O71359">
        <v>0</v>
      </c>
      <c r="Q71359" t="s">
        <v>33</v>
      </c>
      <c r="R71359" t="s">
        <v>26</v>
      </c>
      <c r="S71359" t="s">
        <v>26</v>
      </c>
    </row>
    <row r="71360" spans="1:20" x14ac:dyDescent="0.35">
      <c r="A71360">
        <v>1.30961187312654E+18</v>
      </c>
      <c r="C71360">
        <v>9.0259692512333005E+17</v>
      </c>
      <c r="D71360" t="s">
        <v>16476</v>
      </c>
      <c r="E71360" t="s">
        <v>104904</v>
      </c>
      <c r="F71360" t="s">
        <v>31</v>
      </c>
      <c r="S71360" t="s">
        <v>33</v>
      </c>
      <c r="T71360">
        <v>1.3096062374373901E+18</v>
      </c>
    </row>
    <row r="71361" spans="1:20" x14ac:dyDescent="0.35">
      <c r="A71361">
        <v>1.30961188135567E+18</v>
      </c>
      <c r="B71361" t="s">
        <v>104905</v>
      </c>
      <c r="C71361">
        <v>16590658</v>
      </c>
      <c r="D71361" t="s">
        <v>104906</v>
      </c>
      <c r="E71361" t="s">
        <v>104907</v>
      </c>
      <c r="F71361" t="s">
        <v>51</v>
      </c>
      <c r="G71361" t="s">
        <v>25</v>
      </c>
      <c r="H71361" t="s">
        <v>25</v>
      </c>
      <c r="I71361" t="s">
        <v>104908</v>
      </c>
      <c r="J71361" t="s">
        <v>26</v>
      </c>
      <c r="K71361" t="s">
        <v>38</v>
      </c>
      <c r="L71361">
        <v>0</v>
      </c>
      <c r="M71361">
        <v>0</v>
      </c>
      <c r="N71361">
        <v>0</v>
      </c>
      <c r="O71361">
        <v>0</v>
      </c>
      <c r="Q71361" t="s">
        <v>33</v>
      </c>
      <c r="R71361" t="s">
        <v>26</v>
      </c>
      <c r="S71361" t="s">
        <v>26</v>
      </c>
    </row>
    <row r="71362" spans="1:20" x14ac:dyDescent="0.35">
      <c r="A71362">
        <v>1.3096118882092001E+18</v>
      </c>
      <c r="B71362" s="1" t="s">
        <v>104909</v>
      </c>
      <c r="C71362">
        <v>256577123</v>
      </c>
      <c r="D71362" t="s">
        <v>87445</v>
      </c>
      <c r="E71362" t="s">
        <v>104910</v>
      </c>
      <c r="F71362" t="s">
        <v>68</v>
      </c>
      <c r="G71362" t="s">
        <v>104911</v>
      </c>
      <c r="H71362" t="s">
        <v>25</v>
      </c>
      <c r="I71362" t="s">
        <v>25</v>
      </c>
      <c r="J71362" t="s">
        <v>26</v>
      </c>
      <c r="K71362" t="s">
        <v>155</v>
      </c>
      <c r="L71362">
        <v>0</v>
      </c>
      <c r="M71362">
        <v>0</v>
      </c>
      <c r="N71362">
        <v>0</v>
      </c>
      <c r="O71362">
        <v>0</v>
      </c>
      <c r="Q71362" t="s">
        <v>26</v>
      </c>
      <c r="R71362" t="s">
        <v>26</v>
      </c>
      <c r="S71362" t="s">
        <v>26</v>
      </c>
    </row>
    <row r="71363" spans="1:20" x14ac:dyDescent="0.35">
      <c r="A71363">
        <v>1.3096118942154501E+18</v>
      </c>
      <c r="C71363">
        <v>1.09948557828913E+18</v>
      </c>
      <c r="D71363" t="s">
        <v>8838</v>
      </c>
      <c r="E71363" t="s">
        <v>104912</v>
      </c>
      <c r="F71363" t="s">
        <v>31</v>
      </c>
      <c r="S71363" t="s">
        <v>33</v>
      </c>
      <c r="T71363">
        <v>1.3094885803776799E+18</v>
      </c>
    </row>
    <row r="71364" spans="1:20" x14ac:dyDescent="0.35">
      <c r="A71364">
        <v>1.30961189983154E+18</v>
      </c>
      <c r="C71364">
        <v>9.9860248005639296E+17</v>
      </c>
      <c r="D71364" t="s">
        <v>13748</v>
      </c>
      <c r="E71364" t="s">
        <v>104913</v>
      </c>
      <c r="F71364" t="s">
        <v>37</v>
      </c>
      <c r="S71364" t="s">
        <v>33</v>
      </c>
      <c r="T71364">
        <v>1.30938983131167E+18</v>
      </c>
    </row>
    <row r="71365" spans="1:20" x14ac:dyDescent="0.35">
      <c r="A71365">
        <v>1.30961190423151E+18</v>
      </c>
      <c r="B71365" t="s">
        <v>104914</v>
      </c>
      <c r="C71365">
        <v>2789852621</v>
      </c>
      <c r="D71365" t="s">
        <v>104915</v>
      </c>
      <c r="E71365" t="s">
        <v>104916</v>
      </c>
      <c r="F71365" t="s">
        <v>31</v>
      </c>
      <c r="G71365" t="s">
        <v>25</v>
      </c>
      <c r="H71365" t="s">
        <v>25</v>
      </c>
      <c r="I71365" t="s">
        <v>104917</v>
      </c>
      <c r="J71365" t="s">
        <v>26</v>
      </c>
      <c r="K71365" t="s">
        <v>38</v>
      </c>
      <c r="L71365">
        <v>0</v>
      </c>
      <c r="M71365">
        <v>0</v>
      </c>
      <c r="N71365">
        <v>0</v>
      </c>
      <c r="O71365">
        <v>0</v>
      </c>
      <c r="Q71365" t="s">
        <v>33</v>
      </c>
      <c r="R71365" t="s">
        <v>26</v>
      </c>
      <c r="S71365" t="s">
        <v>26</v>
      </c>
    </row>
    <row r="71366" spans="1:20" x14ac:dyDescent="0.35">
      <c r="A71366">
        <v>1.30961192269903E+18</v>
      </c>
      <c r="C71366">
        <v>1.09498104120129E+18</v>
      </c>
      <c r="D71366" t="s">
        <v>32979</v>
      </c>
      <c r="E71366" t="s">
        <v>104918</v>
      </c>
      <c r="F71366" t="s">
        <v>31</v>
      </c>
      <c r="S71366" t="s">
        <v>33</v>
      </c>
      <c r="T71366">
        <v>1.3095763747016901E+18</v>
      </c>
    </row>
    <row r="71367" spans="1:20" x14ac:dyDescent="0.35">
      <c r="A71367">
        <v>1.3096119351015199E+18</v>
      </c>
      <c r="C71367">
        <v>1.09498104120129E+18</v>
      </c>
      <c r="D71367" t="s">
        <v>32979</v>
      </c>
      <c r="E71367" t="s">
        <v>104919</v>
      </c>
      <c r="F71367" t="s">
        <v>31</v>
      </c>
      <c r="S71367" t="s">
        <v>33</v>
      </c>
      <c r="T71367">
        <v>1.30957188500131E+18</v>
      </c>
    </row>
    <row r="71368" spans="1:20" x14ac:dyDescent="0.35">
      <c r="A71368">
        <v>1.3096119395265201E+18</v>
      </c>
      <c r="C71368">
        <v>1.11337679041894E+18</v>
      </c>
      <c r="D71368" t="s">
        <v>7527</v>
      </c>
      <c r="E71368" t="s">
        <v>104920</v>
      </c>
      <c r="F71368" t="s">
        <v>37</v>
      </c>
      <c r="S71368" t="s">
        <v>33</v>
      </c>
      <c r="T71368">
        <v>1.30948818218706E+18</v>
      </c>
    </row>
    <row r="71369" spans="1:20" x14ac:dyDescent="0.35">
      <c r="A71369">
        <v>1.3096119426639099E+18</v>
      </c>
      <c r="B71369" t="s">
        <v>104921</v>
      </c>
      <c r="C71369">
        <v>9.2440898995325696E+17</v>
      </c>
      <c r="D71369" t="s">
        <v>84549</v>
      </c>
      <c r="E71369" t="s">
        <v>104922</v>
      </c>
      <c r="F71369" t="s">
        <v>37</v>
      </c>
      <c r="G71369" t="s">
        <v>104923</v>
      </c>
      <c r="H71369" t="s">
        <v>25</v>
      </c>
      <c r="I71369" t="s">
        <v>25</v>
      </c>
      <c r="J71369" t="s">
        <v>26</v>
      </c>
      <c r="K71369" t="s">
        <v>27</v>
      </c>
      <c r="L71369">
        <v>0</v>
      </c>
      <c r="M71369">
        <v>0</v>
      </c>
      <c r="N71369">
        <v>0</v>
      </c>
      <c r="O71369">
        <v>0</v>
      </c>
      <c r="Q71369" t="s">
        <v>26</v>
      </c>
      <c r="R71369" t="s">
        <v>33</v>
      </c>
      <c r="S71369" t="s">
        <v>26</v>
      </c>
    </row>
    <row r="71370" spans="1:20" x14ac:dyDescent="0.35">
      <c r="A71370">
        <v>1.30961194460589E+18</v>
      </c>
      <c r="C71370">
        <v>1.09948557828913E+18</v>
      </c>
      <c r="D71370" t="s">
        <v>8838</v>
      </c>
      <c r="E71370" t="s">
        <v>104922</v>
      </c>
      <c r="F71370" t="s">
        <v>31</v>
      </c>
      <c r="S71370" t="s">
        <v>33</v>
      </c>
      <c r="T71370">
        <v>1.30944845001519E+18</v>
      </c>
    </row>
    <row r="71371" spans="1:20" x14ac:dyDescent="0.35">
      <c r="A71371">
        <v>1.30961195146355E+18</v>
      </c>
      <c r="C71371">
        <v>1897253442</v>
      </c>
      <c r="D71371" t="s">
        <v>83327</v>
      </c>
      <c r="E71371" t="s">
        <v>104924</v>
      </c>
      <c r="F71371" t="s">
        <v>31</v>
      </c>
      <c r="S71371" t="s">
        <v>33</v>
      </c>
      <c r="T71371">
        <v>1.30943742893617E+18</v>
      </c>
    </row>
    <row r="71372" spans="1:20" x14ac:dyDescent="0.35">
      <c r="A71372">
        <v>1.30961195246579E+18</v>
      </c>
      <c r="C71372">
        <v>996698869</v>
      </c>
      <c r="D71372" t="s">
        <v>2994</v>
      </c>
      <c r="E71372" t="s">
        <v>104924</v>
      </c>
      <c r="F71372" t="s">
        <v>37</v>
      </c>
      <c r="S71372" t="s">
        <v>33</v>
      </c>
      <c r="T71372">
        <v>1.30938249030643E+18</v>
      </c>
    </row>
    <row r="71373" spans="1:20" x14ac:dyDescent="0.35">
      <c r="A71373">
        <v>1.30961195317905E+18</v>
      </c>
      <c r="B71373" t="s">
        <v>104925</v>
      </c>
      <c r="C71373">
        <v>1.16928389066782E+18</v>
      </c>
      <c r="D71373" t="s">
        <v>104926</v>
      </c>
      <c r="E71373" t="s">
        <v>104924</v>
      </c>
      <c r="F71373" t="s">
        <v>31</v>
      </c>
      <c r="G71373" t="s">
        <v>25</v>
      </c>
      <c r="H71373" t="s">
        <v>25</v>
      </c>
      <c r="I71373" t="s">
        <v>25</v>
      </c>
      <c r="J71373" t="s">
        <v>26</v>
      </c>
      <c r="K71373" t="s">
        <v>38</v>
      </c>
      <c r="L71373">
        <v>0</v>
      </c>
      <c r="M71373">
        <v>0</v>
      </c>
      <c r="N71373">
        <v>0</v>
      </c>
      <c r="O71373">
        <v>0</v>
      </c>
      <c r="Q71373" t="s">
        <v>26</v>
      </c>
      <c r="R71373" t="s">
        <v>33</v>
      </c>
      <c r="S71373" t="s">
        <v>26</v>
      </c>
    </row>
    <row r="71374" spans="1:20" x14ac:dyDescent="0.35">
      <c r="A71374">
        <v>1.3096119642267599E+18</v>
      </c>
      <c r="B71374" s="1" t="s">
        <v>104927</v>
      </c>
      <c r="C71374">
        <v>237519969</v>
      </c>
      <c r="D71374" t="s">
        <v>104928</v>
      </c>
      <c r="E71374" t="s">
        <v>104929</v>
      </c>
      <c r="F71374" t="s">
        <v>37</v>
      </c>
      <c r="G71374" t="s">
        <v>104930</v>
      </c>
      <c r="H71374" t="s">
        <v>25</v>
      </c>
      <c r="I71374" t="s">
        <v>25</v>
      </c>
      <c r="J71374" t="s">
        <v>26</v>
      </c>
      <c r="K71374" t="s">
        <v>27</v>
      </c>
      <c r="L71374">
        <v>0</v>
      </c>
      <c r="M71374">
        <v>0</v>
      </c>
      <c r="N71374">
        <v>0</v>
      </c>
      <c r="O71374">
        <v>0</v>
      </c>
      <c r="Q71374" t="s">
        <v>26</v>
      </c>
      <c r="R71374" t="s">
        <v>26</v>
      </c>
      <c r="S71374" t="s">
        <v>26</v>
      </c>
    </row>
    <row r="71375" spans="1:20" x14ac:dyDescent="0.35">
      <c r="A71375">
        <v>1.3096119822665201E+18</v>
      </c>
      <c r="C71375">
        <v>1424023663</v>
      </c>
      <c r="D71375" t="s">
        <v>104931</v>
      </c>
      <c r="E71375" t="s">
        <v>104932</v>
      </c>
      <c r="F71375" t="s">
        <v>51</v>
      </c>
      <c r="S71375" t="s">
        <v>33</v>
      </c>
      <c r="T71375">
        <v>1.3095569943999201E+18</v>
      </c>
    </row>
    <row r="71376" spans="1:20" x14ac:dyDescent="0.35">
      <c r="A71376">
        <v>1.3096119830131E+18</v>
      </c>
      <c r="C71376">
        <v>9.8724925323082496E+17</v>
      </c>
      <c r="D71376" t="s">
        <v>37686</v>
      </c>
      <c r="E71376" t="s">
        <v>104932</v>
      </c>
      <c r="F71376" t="s">
        <v>31</v>
      </c>
      <c r="S71376" t="s">
        <v>33</v>
      </c>
      <c r="T71376">
        <v>1.3095569943999201E+18</v>
      </c>
    </row>
    <row r="71377" spans="1:20" x14ac:dyDescent="0.35">
      <c r="A71377">
        <v>1.3096119977728799E+18</v>
      </c>
      <c r="C71377">
        <v>1560897320</v>
      </c>
      <c r="D71377" t="s">
        <v>94489</v>
      </c>
      <c r="E71377" t="s">
        <v>104933</v>
      </c>
      <c r="F71377" t="s">
        <v>31</v>
      </c>
      <c r="S71377" t="s">
        <v>33</v>
      </c>
      <c r="T71377">
        <v>1.30956519556877E+18</v>
      </c>
    </row>
    <row r="71378" spans="1:20" x14ac:dyDescent="0.35">
      <c r="A71378">
        <v>1.3096120013883E+18</v>
      </c>
      <c r="C71378">
        <v>117123984</v>
      </c>
      <c r="D71378" t="s">
        <v>90820</v>
      </c>
      <c r="E71378" t="s">
        <v>104934</v>
      </c>
      <c r="F71378" t="s">
        <v>51</v>
      </c>
      <c r="S71378" t="s">
        <v>33</v>
      </c>
      <c r="T71378">
        <v>1.30959802761154E+18</v>
      </c>
    </row>
    <row r="71379" spans="1:20" x14ac:dyDescent="0.35">
      <c r="A71379">
        <v>1.3096120017993999E+18</v>
      </c>
      <c r="C71379">
        <v>95725372</v>
      </c>
      <c r="D71379" t="s">
        <v>104935</v>
      </c>
      <c r="E71379" t="s">
        <v>104934</v>
      </c>
      <c r="F71379" t="s">
        <v>37</v>
      </c>
      <c r="S71379" t="s">
        <v>33</v>
      </c>
      <c r="T71379">
        <v>1.3094194392642701E+18</v>
      </c>
    </row>
    <row r="71380" spans="1:20" x14ac:dyDescent="0.35">
      <c r="A71380">
        <v>1.3096120062831099E+18</v>
      </c>
      <c r="B71380" t="s">
        <v>104936</v>
      </c>
      <c r="C71380">
        <v>1119751682</v>
      </c>
      <c r="D71380" t="s">
        <v>104937</v>
      </c>
      <c r="E71380" t="s">
        <v>104938</v>
      </c>
      <c r="F71380" t="s">
        <v>31</v>
      </c>
      <c r="G71380" t="s">
        <v>25</v>
      </c>
      <c r="H71380" t="s">
        <v>25</v>
      </c>
      <c r="I71380" t="s">
        <v>104939</v>
      </c>
      <c r="J71380" t="s">
        <v>26</v>
      </c>
      <c r="K71380" t="s">
        <v>27</v>
      </c>
      <c r="L71380">
        <v>0</v>
      </c>
      <c r="M71380">
        <v>0</v>
      </c>
      <c r="N71380">
        <v>0</v>
      </c>
      <c r="O71380">
        <v>0</v>
      </c>
      <c r="Q71380" t="s">
        <v>26</v>
      </c>
      <c r="R71380" t="s">
        <v>33</v>
      </c>
      <c r="S71380" t="s">
        <v>26</v>
      </c>
    </row>
    <row r="71381" spans="1:20" x14ac:dyDescent="0.35">
      <c r="A71381">
        <v>1.3096120236684401E+18</v>
      </c>
      <c r="C71381">
        <v>2913901523</v>
      </c>
      <c r="D71381" t="s">
        <v>27572</v>
      </c>
      <c r="E71381" t="s">
        <v>104940</v>
      </c>
      <c r="F71381" t="s">
        <v>37</v>
      </c>
      <c r="S71381" t="s">
        <v>33</v>
      </c>
      <c r="T71381">
        <v>1.3095774791458199E+18</v>
      </c>
    </row>
    <row r="71382" spans="1:20" x14ac:dyDescent="0.35">
      <c r="A71382">
        <v>1.30961202517007E+18</v>
      </c>
      <c r="C71382">
        <v>197400340</v>
      </c>
      <c r="D71382" t="s">
        <v>27014</v>
      </c>
      <c r="E71382" t="s">
        <v>104940</v>
      </c>
      <c r="F71382" t="s">
        <v>31</v>
      </c>
      <c r="S71382" t="s">
        <v>33</v>
      </c>
      <c r="T71382">
        <v>1.30936276842915E+18</v>
      </c>
    </row>
    <row r="71383" spans="1:20" x14ac:dyDescent="0.35">
      <c r="A71383">
        <v>1.3096120258411E+18</v>
      </c>
      <c r="C71383">
        <v>1.00939619072579E+18</v>
      </c>
      <c r="D71383" t="s">
        <v>45566</v>
      </c>
      <c r="E71383" t="s">
        <v>104941</v>
      </c>
      <c r="F71383" t="s">
        <v>31</v>
      </c>
      <c r="S71383" t="s">
        <v>33</v>
      </c>
      <c r="T71383">
        <v>1.3096115066618199E+18</v>
      </c>
    </row>
    <row r="71384" spans="1:20" x14ac:dyDescent="0.35">
      <c r="A71384">
        <v>1.3096120774268301E+18</v>
      </c>
      <c r="C71384">
        <v>1.2154184063143501E+18</v>
      </c>
      <c r="D71384" t="s">
        <v>52893</v>
      </c>
      <c r="E71384" t="s">
        <v>104942</v>
      </c>
      <c r="F71384" t="s">
        <v>31</v>
      </c>
      <c r="S71384" t="s">
        <v>33</v>
      </c>
      <c r="T71384">
        <v>1.30959107351843E+18</v>
      </c>
    </row>
    <row r="71385" spans="1:20" x14ac:dyDescent="0.35">
      <c r="A71385">
        <v>1.3096120811472399E+18</v>
      </c>
      <c r="B71385" s="1" t="s">
        <v>104943</v>
      </c>
      <c r="C71385">
        <v>1.2252040758573499E+18</v>
      </c>
      <c r="D71385" t="s">
        <v>103199</v>
      </c>
      <c r="E71385" t="s">
        <v>104944</v>
      </c>
      <c r="F71385" t="s">
        <v>31</v>
      </c>
      <c r="G71385" t="s">
        <v>104945</v>
      </c>
      <c r="H71385" t="s">
        <v>25</v>
      </c>
      <c r="I71385" t="s">
        <v>25</v>
      </c>
      <c r="J71385" t="s">
        <v>26</v>
      </c>
      <c r="K71385" t="s">
        <v>297</v>
      </c>
      <c r="L71385">
        <v>0</v>
      </c>
      <c r="M71385">
        <v>0</v>
      </c>
      <c r="N71385">
        <v>0</v>
      </c>
      <c r="O71385">
        <v>0</v>
      </c>
      <c r="Q71385" t="s">
        <v>26</v>
      </c>
      <c r="R71385" t="s">
        <v>26</v>
      </c>
      <c r="S71385" t="s">
        <v>26</v>
      </c>
    </row>
    <row r="71386" spans="1:20" x14ac:dyDescent="0.35">
      <c r="A71386">
        <v>1.309612099904E+18</v>
      </c>
      <c r="C71386">
        <v>98462716</v>
      </c>
      <c r="D71386" t="s">
        <v>104946</v>
      </c>
      <c r="E71386" t="s">
        <v>104947</v>
      </c>
      <c r="F71386" t="s">
        <v>37</v>
      </c>
      <c r="S71386" t="s">
        <v>33</v>
      </c>
      <c r="T71386">
        <v>1.3095569943999201E+18</v>
      </c>
    </row>
    <row r="71387" spans="1:20" x14ac:dyDescent="0.35">
      <c r="A71387">
        <v>1.3096121007219599E+18</v>
      </c>
      <c r="C71387">
        <v>1.2536246003506299E+18</v>
      </c>
      <c r="D71387" t="s">
        <v>6970</v>
      </c>
      <c r="E71387" t="s">
        <v>104947</v>
      </c>
      <c r="F71387" t="s">
        <v>37</v>
      </c>
      <c r="S71387" t="s">
        <v>33</v>
      </c>
      <c r="T71387">
        <v>1.3094126028759601E+18</v>
      </c>
    </row>
    <row r="71388" spans="1:20" x14ac:dyDescent="0.35">
      <c r="A71388">
        <v>1.30961210326801E+18</v>
      </c>
      <c r="B71388" s="1" t="s">
        <v>104948</v>
      </c>
      <c r="C71388">
        <v>989678743</v>
      </c>
      <c r="D71388" t="s">
        <v>20741</v>
      </c>
      <c r="E71388" t="s">
        <v>104949</v>
      </c>
      <c r="F71388" t="s">
        <v>31</v>
      </c>
      <c r="G71388" t="s">
        <v>104950</v>
      </c>
      <c r="H71388" t="s">
        <v>25</v>
      </c>
      <c r="I71388" t="s">
        <v>25</v>
      </c>
      <c r="J71388" t="s">
        <v>26</v>
      </c>
      <c r="K71388" t="s">
        <v>297</v>
      </c>
      <c r="L71388">
        <v>0</v>
      </c>
      <c r="M71388">
        <v>0</v>
      </c>
      <c r="N71388">
        <v>0</v>
      </c>
      <c r="O71388">
        <v>0</v>
      </c>
      <c r="Q71388" t="s">
        <v>26</v>
      </c>
      <c r="R71388" t="s">
        <v>26</v>
      </c>
      <c r="S71388" t="s">
        <v>26</v>
      </c>
    </row>
    <row r="71389" spans="1:20" x14ac:dyDescent="0.35">
      <c r="A71389">
        <v>1.30961211385421E+18</v>
      </c>
      <c r="C71389">
        <v>1.0967875049198001E+18</v>
      </c>
      <c r="D71389" t="s">
        <v>104951</v>
      </c>
      <c r="E71389" t="s">
        <v>104952</v>
      </c>
      <c r="F71389" t="s">
        <v>37</v>
      </c>
      <c r="S71389" t="s">
        <v>33</v>
      </c>
      <c r="T71389">
        <v>1.3095560225963599E+18</v>
      </c>
    </row>
    <row r="71390" spans="1:20" x14ac:dyDescent="0.35">
      <c r="A71390">
        <v>1.3096121140138299E+18</v>
      </c>
      <c r="B71390" t="s">
        <v>104953</v>
      </c>
      <c r="C71390">
        <v>1.28660548162943E+18</v>
      </c>
      <c r="D71390" t="s">
        <v>104954</v>
      </c>
      <c r="E71390" t="s">
        <v>104952</v>
      </c>
      <c r="F71390" t="s">
        <v>51</v>
      </c>
      <c r="G71390" t="s">
        <v>104955</v>
      </c>
      <c r="H71390" t="s">
        <v>25</v>
      </c>
      <c r="I71390" t="s">
        <v>25</v>
      </c>
      <c r="J71390" t="s">
        <v>26</v>
      </c>
      <c r="K71390" t="s">
        <v>27</v>
      </c>
      <c r="L71390">
        <v>0</v>
      </c>
      <c r="M71390">
        <v>0</v>
      </c>
      <c r="N71390">
        <v>0</v>
      </c>
      <c r="O71390">
        <v>0</v>
      </c>
      <c r="Q71390" t="s">
        <v>26</v>
      </c>
      <c r="R71390" t="s">
        <v>26</v>
      </c>
      <c r="S71390" t="s">
        <v>26</v>
      </c>
    </row>
    <row r="71391" spans="1:20" x14ac:dyDescent="0.35">
      <c r="A71391">
        <v>1.30961212062817E+18</v>
      </c>
      <c r="C71391">
        <v>1.1989915602784499E+18</v>
      </c>
      <c r="D71391" t="s">
        <v>104956</v>
      </c>
      <c r="E71391" t="s">
        <v>104957</v>
      </c>
      <c r="F71391" t="s">
        <v>104958</v>
      </c>
      <c r="S71391" t="s">
        <v>33</v>
      </c>
      <c r="T71391">
        <v>1.30960728424753E+18</v>
      </c>
    </row>
    <row r="71392" spans="1:20" x14ac:dyDescent="0.35">
      <c r="A71392">
        <v>1.3096121217648799E+18</v>
      </c>
      <c r="B71392" t="s">
        <v>104959</v>
      </c>
      <c r="C71392">
        <v>1.26845860460621E+18</v>
      </c>
      <c r="D71392" t="s">
        <v>104960</v>
      </c>
      <c r="E71392" t="s">
        <v>104957</v>
      </c>
      <c r="F71392" t="s">
        <v>37</v>
      </c>
      <c r="G71392" t="s">
        <v>25</v>
      </c>
      <c r="H71392" t="s">
        <v>25</v>
      </c>
      <c r="I71392" t="s">
        <v>25</v>
      </c>
      <c r="J71392" t="s">
        <v>26</v>
      </c>
      <c r="K71392" t="s">
        <v>38</v>
      </c>
      <c r="L71392">
        <v>0</v>
      </c>
      <c r="M71392">
        <v>0</v>
      </c>
      <c r="N71392">
        <v>0</v>
      </c>
      <c r="O71392">
        <v>0</v>
      </c>
      <c r="Q71392" t="s">
        <v>26</v>
      </c>
      <c r="R71392" t="s">
        <v>33</v>
      </c>
      <c r="S71392" t="s">
        <v>26</v>
      </c>
    </row>
    <row r="71393" spans="1:20" x14ac:dyDescent="0.35">
      <c r="A71393">
        <v>1.3096121301029901E+18</v>
      </c>
      <c r="C71393">
        <v>1.0570306381700401E+18</v>
      </c>
      <c r="D71393" t="s">
        <v>104961</v>
      </c>
      <c r="E71393" t="s">
        <v>104962</v>
      </c>
      <c r="F71393" t="s">
        <v>31</v>
      </c>
      <c r="S71393" t="s">
        <v>33</v>
      </c>
      <c r="T71393">
        <v>1.3095569943999201E+18</v>
      </c>
    </row>
    <row r="71394" spans="1:20" x14ac:dyDescent="0.35">
      <c r="A71394">
        <v>1.3096121328839301E+18</v>
      </c>
      <c r="B71394" t="s">
        <v>104963</v>
      </c>
      <c r="C71394">
        <v>594548796</v>
      </c>
      <c r="D71394" t="s">
        <v>104583</v>
      </c>
      <c r="E71394" t="s">
        <v>104964</v>
      </c>
      <c r="F71394" t="s">
        <v>31</v>
      </c>
      <c r="G71394" t="s">
        <v>104965</v>
      </c>
      <c r="H71394" t="s">
        <v>25</v>
      </c>
      <c r="I71394" t="s">
        <v>28765</v>
      </c>
      <c r="J71394" t="s">
        <v>26</v>
      </c>
      <c r="K71394" t="s">
        <v>38</v>
      </c>
      <c r="L71394">
        <v>0</v>
      </c>
      <c r="M71394">
        <v>0</v>
      </c>
      <c r="N71394">
        <v>0</v>
      </c>
      <c r="O71394">
        <v>0</v>
      </c>
      <c r="Q71394" t="s">
        <v>33</v>
      </c>
      <c r="R71394" t="s">
        <v>26</v>
      </c>
      <c r="S71394" t="s">
        <v>26</v>
      </c>
    </row>
    <row r="71395" spans="1:20" x14ac:dyDescent="0.35">
      <c r="A71395">
        <v>1.3096121344357E+18</v>
      </c>
      <c r="C71395">
        <v>1.27343839077235E+18</v>
      </c>
      <c r="D71395" t="s">
        <v>104966</v>
      </c>
      <c r="E71395" t="s">
        <v>104964</v>
      </c>
      <c r="F71395" t="s">
        <v>37</v>
      </c>
      <c r="S71395" t="s">
        <v>33</v>
      </c>
      <c r="T71395">
        <v>1.30959513682592E+18</v>
      </c>
    </row>
    <row r="71396" spans="1:20" x14ac:dyDescent="0.35">
      <c r="A71396">
        <v>1.3096121355347899E+18</v>
      </c>
      <c r="C71396">
        <v>2969322454</v>
      </c>
      <c r="D71396" t="s">
        <v>104967</v>
      </c>
      <c r="E71396" t="s">
        <v>104968</v>
      </c>
      <c r="F71396" t="s">
        <v>37</v>
      </c>
      <c r="S71396" t="s">
        <v>33</v>
      </c>
      <c r="T71396">
        <v>1.30952340508814E+18</v>
      </c>
    </row>
    <row r="71397" spans="1:20" x14ac:dyDescent="0.35">
      <c r="A71397">
        <v>1.30961214576882E+18</v>
      </c>
      <c r="B71397" t="s">
        <v>104969</v>
      </c>
      <c r="C71397">
        <v>9.6677614680430502E+17</v>
      </c>
      <c r="D71397" t="s">
        <v>104970</v>
      </c>
      <c r="E71397" t="s">
        <v>104971</v>
      </c>
      <c r="F71397" t="s">
        <v>37</v>
      </c>
      <c r="G71397" t="s">
        <v>104972</v>
      </c>
      <c r="H71397" t="s">
        <v>25</v>
      </c>
      <c r="I71397" t="s">
        <v>25</v>
      </c>
      <c r="J71397" t="s">
        <v>26</v>
      </c>
      <c r="K71397" t="s">
        <v>27</v>
      </c>
      <c r="L71397">
        <v>0</v>
      </c>
      <c r="M71397">
        <v>0</v>
      </c>
      <c r="N71397">
        <v>0</v>
      </c>
      <c r="O71397">
        <v>0</v>
      </c>
      <c r="Q71397" t="s">
        <v>26</v>
      </c>
      <c r="R71397" t="s">
        <v>33</v>
      </c>
      <c r="S71397" t="s">
        <v>26</v>
      </c>
    </row>
    <row r="71398" spans="1:20" x14ac:dyDescent="0.35">
      <c r="A71398">
        <v>1.30961215316765E+18</v>
      </c>
      <c r="C71398">
        <v>386525814</v>
      </c>
      <c r="D71398" t="s">
        <v>10027</v>
      </c>
      <c r="E71398" t="s">
        <v>104973</v>
      </c>
      <c r="F71398" t="s">
        <v>37</v>
      </c>
      <c r="S71398" t="s">
        <v>33</v>
      </c>
      <c r="T71398">
        <v>1.3095837257563799E+18</v>
      </c>
    </row>
    <row r="71399" spans="1:20" x14ac:dyDescent="0.35">
      <c r="A71399">
        <v>1.3096121643411699E+18</v>
      </c>
      <c r="C71399">
        <v>7.8125824500446797E+17</v>
      </c>
      <c r="D71399" t="s">
        <v>85614</v>
      </c>
      <c r="E71399" t="s">
        <v>104974</v>
      </c>
      <c r="F71399" t="s">
        <v>37</v>
      </c>
      <c r="S71399" t="s">
        <v>33</v>
      </c>
      <c r="T71399">
        <v>1.30961073324464E+18</v>
      </c>
    </row>
    <row r="71400" spans="1:20" x14ac:dyDescent="0.35">
      <c r="A71400">
        <v>1.3096121658721999E+18</v>
      </c>
      <c r="C71400">
        <v>8.8687699594206003E+17</v>
      </c>
      <c r="D71400" t="s">
        <v>83261</v>
      </c>
      <c r="E71400" t="s">
        <v>104974</v>
      </c>
      <c r="F71400" t="s">
        <v>37</v>
      </c>
      <c r="S71400" t="s">
        <v>33</v>
      </c>
      <c r="T71400">
        <v>1.3095570247205801E+18</v>
      </c>
    </row>
    <row r="71401" spans="1:20" x14ac:dyDescent="0.35">
      <c r="A71401">
        <v>1.3096121886261901E+18</v>
      </c>
      <c r="C71401">
        <v>217497248</v>
      </c>
      <c r="D71401" t="s">
        <v>104975</v>
      </c>
      <c r="E71401" t="s">
        <v>104976</v>
      </c>
      <c r="F71401" t="s">
        <v>37</v>
      </c>
      <c r="S71401" t="s">
        <v>33</v>
      </c>
      <c r="T71401">
        <v>1.3095544717400801E+18</v>
      </c>
    </row>
    <row r="71402" spans="1:20" x14ac:dyDescent="0.35">
      <c r="A71402">
        <v>1.30961219068563E+18</v>
      </c>
      <c r="C71402">
        <v>8.9303458041191603E+17</v>
      </c>
      <c r="D71402" t="s">
        <v>3081</v>
      </c>
      <c r="E71402" t="s">
        <v>104977</v>
      </c>
      <c r="F71402" t="s">
        <v>37</v>
      </c>
      <c r="S71402" t="s">
        <v>33</v>
      </c>
      <c r="T71402">
        <v>1.3094640232604301E+18</v>
      </c>
    </row>
    <row r="71403" spans="1:20" x14ac:dyDescent="0.35">
      <c r="A71403">
        <v>1.30961220233327E+18</v>
      </c>
      <c r="C71403">
        <v>841868797</v>
      </c>
      <c r="D71403" t="s">
        <v>68516</v>
      </c>
      <c r="E71403" t="s">
        <v>104978</v>
      </c>
      <c r="F71403" t="s">
        <v>51</v>
      </c>
      <c r="S71403" t="s">
        <v>33</v>
      </c>
      <c r="T71403">
        <v>1.3095569943999201E+18</v>
      </c>
    </row>
    <row r="71404" spans="1:20" x14ac:dyDescent="0.35">
      <c r="A71404">
        <v>1.3096122087463501E+18</v>
      </c>
      <c r="B71404" t="s">
        <v>104979</v>
      </c>
      <c r="C71404">
        <v>9.12619621395632E+17</v>
      </c>
      <c r="D71404" t="s">
        <v>104980</v>
      </c>
      <c r="E71404" t="s">
        <v>104981</v>
      </c>
      <c r="F71404" t="s">
        <v>31</v>
      </c>
      <c r="G71404" t="s">
        <v>10866</v>
      </c>
      <c r="H71404" t="s">
        <v>25</v>
      </c>
      <c r="I71404" t="s">
        <v>104982</v>
      </c>
      <c r="J71404" t="s">
        <v>26</v>
      </c>
      <c r="K71404" t="s">
        <v>38</v>
      </c>
      <c r="L71404">
        <v>0</v>
      </c>
      <c r="M71404">
        <v>0</v>
      </c>
      <c r="N71404">
        <v>0</v>
      </c>
      <c r="O71404">
        <v>0</v>
      </c>
      <c r="Q71404" t="s">
        <v>26</v>
      </c>
      <c r="R71404" t="s">
        <v>26</v>
      </c>
      <c r="S71404" t="s">
        <v>26</v>
      </c>
    </row>
    <row r="71405" spans="1:20" x14ac:dyDescent="0.35">
      <c r="A71405">
        <v>1.30961221268061E+18</v>
      </c>
      <c r="C71405">
        <v>1.26009814896755E+18</v>
      </c>
      <c r="D71405" t="s">
        <v>104983</v>
      </c>
      <c r="E71405" t="s">
        <v>104984</v>
      </c>
      <c r="F71405" t="s">
        <v>31</v>
      </c>
      <c r="S71405" t="s">
        <v>33</v>
      </c>
      <c r="T71405">
        <v>1.30945765762398E+18</v>
      </c>
    </row>
    <row r="71406" spans="1:20" x14ac:dyDescent="0.35">
      <c r="A71406">
        <v>1.30961221303293E+18</v>
      </c>
      <c r="C71406">
        <v>7.5657931314790797E+17</v>
      </c>
      <c r="D71406" t="s">
        <v>1379</v>
      </c>
      <c r="E71406" t="s">
        <v>104984</v>
      </c>
      <c r="F71406" t="s">
        <v>31</v>
      </c>
      <c r="S71406" t="s">
        <v>33</v>
      </c>
      <c r="T71406">
        <v>1.3095297489687401E+18</v>
      </c>
    </row>
    <row r="71407" spans="1:20" x14ac:dyDescent="0.35">
      <c r="A71407">
        <v>1.3096122147861E+18</v>
      </c>
      <c r="C71407">
        <v>1.2795515042450501E+18</v>
      </c>
      <c r="D71407" t="s">
        <v>104985</v>
      </c>
      <c r="E71407" t="s">
        <v>104986</v>
      </c>
      <c r="F71407" t="s">
        <v>37</v>
      </c>
      <c r="S71407" t="s">
        <v>33</v>
      </c>
      <c r="T71407">
        <v>1.30960665818061E+18</v>
      </c>
    </row>
    <row r="71408" spans="1:20" x14ac:dyDescent="0.35">
      <c r="A71408">
        <v>1.30961222548157E+18</v>
      </c>
      <c r="C71408">
        <v>8.9303458041191603E+17</v>
      </c>
      <c r="D71408" t="s">
        <v>3081</v>
      </c>
      <c r="E71408" t="s">
        <v>104987</v>
      </c>
      <c r="F71408" t="s">
        <v>37</v>
      </c>
      <c r="S71408" t="s">
        <v>33</v>
      </c>
      <c r="T71408">
        <v>1.3094784331231099E+18</v>
      </c>
    </row>
    <row r="71409" spans="1:20" x14ac:dyDescent="0.35">
      <c r="A71409">
        <v>1.30961224324032E+18</v>
      </c>
      <c r="C71409">
        <v>2249544894</v>
      </c>
      <c r="D71409" t="s">
        <v>104560</v>
      </c>
      <c r="E71409" t="s">
        <v>104988</v>
      </c>
      <c r="F71409" t="s">
        <v>146</v>
      </c>
      <c r="S71409" t="s">
        <v>33</v>
      </c>
      <c r="T71409">
        <v>1.3094734388437E+18</v>
      </c>
    </row>
    <row r="71410" spans="1:20" x14ac:dyDescent="0.35">
      <c r="A71410">
        <v>1.30961225454817E+18</v>
      </c>
      <c r="C71410">
        <v>982954495</v>
      </c>
      <c r="D71410" t="s">
        <v>58760</v>
      </c>
      <c r="E71410" t="s">
        <v>104989</v>
      </c>
      <c r="F71410" t="s">
        <v>51</v>
      </c>
      <c r="S71410" t="s">
        <v>33</v>
      </c>
      <c r="T71410">
        <v>1.30960642738064E+18</v>
      </c>
    </row>
    <row r="71411" spans="1:20" x14ac:dyDescent="0.35">
      <c r="A71411">
        <v>1.30961227341408E+18</v>
      </c>
      <c r="C71411">
        <v>285784313</v>
      </c>
      <c r="D71411" t="s">
        <v>104990</v>
      </c>
      <c r="E71411" t="s">
        <v>104991</v>
      </c>
      <c r="F71411" t="s">
        <v>31</v>
      </c>
      <c r="S71411" t="s">
        <v>33</v>
      </c>
      <c r="T71411">
        <v>1.3095569943999201E+18</v>
      </c>
    </row>
    <row r="71412" spans="1:20" x14ac:dyDescent="0.35">
      <c r="A71412">
        <v>1.3096122892769001E+18</v>
      </c>
      <c r="B71412" t="s">
        <v>17109</v>
      </c>
      <c r="C71412">
        <v>2953119371</v>
      </c>
      <c r="D71412" t="s">
        <v>4669</v>
      </c>
      <c r="E71412" t="s">
        <v>104992</v>
      </c>
      <c r="F71412" t="s">
        <v>37</v>
      </c>
      <c r="G71412" t="s">
        <v>25</v>
      </c>
      <c r="H71412" t="s">
        <v>25</v>
      </c>
      <c r="I71412" t="s">
        <v>17111</v>
      </c>
      <c r="J71412" t="s">
        <v>26</v>
      </c>
      <c r="K71412" t="s">
        <v>297</v>
      </c>
      <c r="L71412">
        <v>0</v>
      </c>
      <c r="M71412">
        <v>0</v>
      </c>
      <c r="N71412">
        <v>0</v>
      </c>
      <c r="O71412">
        <v>0</v>
      </c>
      <c r="Q71412" t="s">
        <v>33</v>
      </c>
      <c r="R71412" t="s">
        <v>33</v>
      </c>
      <c r="S71412" t="s">
        <v>26</v>
      </c>
    </row>
    <row r="71413" spans="1:20" x14ac:dyDescent="0.35">
      <c r="A71413">
        <v>1.3096122915418199E+18</v>
      </c>
      <c r="C71413">
        <v>438064528</v>
      </c>
      <c r="D71413" t="s">
        <v>104993</v>
      </c>
      <c r="E71413" t="s">
        <v>104994</v>
      </c>
      <c r="F71413" t="s">
        <v>31</v>
      </c>
      <c r="S71413" t="s">
        <v>33</v>
      </c>
      <c r="T71413">
        <v>1.3096064972074099E+18</v>
      </c>
    </row>
    <row r="71414" spans="1:20" x14ac:dyDescent="0.35">
      <c r="A71414">
        <v>1.3096123134193999E+18</v>
      </c>
      <c r="C71414">
        <v>9.9642610907501696E+17</v>
      </c>
      <c r="D71414" t="s">
        <v>91065</v>
      </c>
      <c r="E71414" t="s">
        <v>104995</v>
      </c>
      <c r="F71414" t="s">
        <v>37</v>
      </c>
      <c r="S71414" t="s">
        <v>33</v>
      </c>
      <c r="T71414">
        <v>1.3094634761721999E+18</v>
      </c>
    </row>
    <row r="71415" spans="1:20" x14ac:dyDescent="0.35">
      <c r="A71415">
        <v>1.3096103422431099E+18</v>
      </c>
      <c r="B71415" t="s">
        <v>104996</v>
      </c>
      <c r="C71415">
        <v>7.4926402740294003E+17</v>
      </c>
      <c r="D71415" t="s">
        <v>104997</v>
      </c>
      <c r="E71415" t="s">
        <v>104998</v>
      </c>
      <c r="F71415" t="s">
        <v>37</v>
      </c>
      <c r="G71415" t="s">
        <v>25</v>
      </c>
      <c r="H71415" t="s">
        <v>25</v>
      </c>
      <c r="I71415" t="s">
        <v>25</v>
      </c>
      <c r="J71415" t="s">
        <v>26</v>
      </c>
      <c r="K71415" t="s">
        <v>27</v>
      </c>
      <c r="L71415">
        <v>0</v>
      </c>
      <c r="M71415">
        <v>0</v>
      </c>
      <c r="N71415">
        <v>0</v>
      </c>
      <c r="O71415">
        <v>0</v>
      </c>
      <c r="Q71415" t="s">
        <v>26</v>
      </c>
      <c r="R71415" t="s">
        <v>26</v>
      </c>
      <c r="S71415" t="s">
        <v>26</v>
      </c>
    </row>
    <row r="71416" spans="1:20" x14ac:dyDescent="0.35">
      <c r="A71416">
        <v>1.3096123387653801E+18</v>
      </c>
      <c r="B71416" s="1" t="s">
        <v>104999</v>
      </c>
      <c r="C71416">
        <v>7.4926402740294003E+17</v>
      </c>
      <c r="D71416" t="s">
        <v>104997</v>
      </c>
      <c r="E71416" t="s">
        <v>105000</v>
      </c>
      <c r="F71416" t="s">
        <v>37</v>
      </c>
      <c r="G71416" t="s">
        <v>105001</v>
      </c>
      <c r="H71416" t="s">
        <v>25</v>
      </c>
      <c r="I71416" t="s">
        <v>25</v>
      </c>
      <c r="J71416" t="s">
        <v>26</v>
      </c>
      <c r="K71416" t="s">
        <v>297</v>
      </c>
      <c r="L71416">
        <v>0</v>
      </c>
      <c r="M71416">
        <v>0</v>
      </c>
      <c r="N71416">
        <v>0</v>
      </c>
      <c r="O71416">
        <v>0</v>
      </c>
      <c r="Q71416" t="s">
        <v>26</v>
      </c>
      <c r="R71416" t="s">
        <v>33</v>
      </c>
      <c r="S71416" t="s">
        <v>26</v>
      </c>
    </row>
    <row r="71417" spans="1:20" x14ac:dyDescent="0.35">
      <c r="A71417">
        <v>1.30961233991885E+18</v>
      </c>
      <c r="C71417">
        <v>246612992</v>
      </c>
      <c r="D71417" t="s">
        <v>84576</v>
      </c>
      <c r="E71417" t="s">
        <v>105000</v>
      </c>
      <c r="F71417" t="s">
        <v>37</v>
      </c>
      <c r="S71417" t="s">
        <v>33</v>
      </c>
      <c r="T71417">
        <v>1.3095433655669601E+18</v>
      </c>
    </row>
    <row r="71418" spans="1:20" x14ac:dyDescent="0.35">
      <c r="A71418">
        <v>1.3096123450778501E+18</v>
      </c>
      <c r="C71418">
        <v>1.2691017263945001E+18</v>
      </c>
      <c r="D71418" t="s">
        <v>105002</v>
      </c>
      <c r="E71418" t="s">
        <v>105003</v>
      </c>
      <c r="F71418" t="s">
        <v>51</v>
      </c>
      <c r="S71418" t="s">
        <v>33</v>
      </c>
      <c r="T71418">
        <v>1.30937569738382E+18</v>
      </c>
    </row>
    <row r="71419" spans="1:20" x14ac:dyDescent="0.35">
      <c r="A71419">
        <v>1.3096123469066801E+18</v>
      </c>
      <c r="C71419">
        <v>426611780</v>
      </c>
      <c r="D71419" t="s">
        <v>15808</v>
      </c>
      <c r="E71419" t="s">
        <v>105003</v>
      </c>
      <c r="F71419" t="s">
        <v>31</v>
      </c>
      <c r="S71419" t="s">
        <v>33</v>
      </c>
      <c r="T71419">
        <v>1.3094878345883799E+18</v>
      </c>
    </row>
    <row r="71420" spans="1:20" x14ac:dyDescent="0.35">
      <c r="A71420">
        <v>1.30961234745199E+18</v>
      </c>
      <c r="C71420">
        <v>1.11641445099789E+18</v>
      </c>
      <c r="D71420" t="s">
        <v>105004</v>
      </c>
      <c r="E71420" t="s">
        <v>105003</v>
      </c>
      <c r="F71420" t="s">
        <v>51</v>
      </c>
      <c r="S71420" t="s">
        <v>33</v>
      </c>
      <c r="T71420">
        <v>1.3096006456793201E+18</v>
      </c>
    </row>
    <row r="71421" spans="1:20" x14ac:dyDescent="0.35">
      <c r="A71421">
        <v>1.3096123583277701E+18</v>
      </c>
      <c r="C71421">
        <v>1.2536246003506299E+18</v>
      </c>
      <c r="D71421" t="s">
        <v>6970</v>
      </c>
      <c r="E71421" t="s">
        <v>105005</v>
      </c>
      <c r="F71421" t="s">
        <v>37</v>
      </c>
      <c r="S71421" t="s">
        <v>33</v>
      </c>
      <c r="T71421">
        <v>1.3094418997872799E+18</v>
      </c>
    </row>
    <row r="71422" spans="1:20" x14ac:dyDescent="0.35">
      <c r="A71422">
        <v>1.3096123583571899E+18</v>
      </c>
      <c r="C71422">
        <v>9.4090361628148096E+17</v>
      </c>
      <c r="D71422" t="s">
        <v>12469</v>
      </c>
      <c r="E71422" t="s">
        <v>105005</v>
      </c>
      <c r="F71422" t="s">
        <v>51</v>
      </c>
      <c r="S71422" t="s">
        <v>33</v>
      </c>
      <c r="T71422">
        <v>1.3095569943999201E+18</v>
      </c>
    </row>
    <row r="71423" spans="1:20" x14ac:dyDescent="0.35">
      <c r="A71423">
        <v>1.3096123635413601E+18</v>
      </c>
      <c r="C71423">
        <v>1.2795515042450501E+18</v>
      </c>
      <c r="D71423" t="s">
        <v>104985</v>
      </c>
      <c r="E71423" t="s">
        <v>105006</v>
      </c>
      <c r="F71423" t="s">
        <v>37</v>
      </c>
      <c r="S71423" t="s">
        <v>33</v>
      </c>
      <c r="T71423">
        <v>1.3095569943999201E+18</v>
      </c>
    </row>
    <row r="71424" spans="1:20" x14ac:dyDescent="0.35">
      <c r="A71424">
        <v>1.30961238484835E+18</v>
      </c>
      <c r="C71424">
        <v>1.1778488030571899E+18</v>
      </c>
      <c r="D71424" t="s">
        <v>105007</v>
      </c>
      <c r="E71424" t="s">
        <v>105008</v>
      </c>
      <c r="F71424" t="s">
        <v>31</v>
      </c>
      <c r="S71424" t="s">
        <v>33</v>
      </c>
      <c r="T71424">
        <v>1.3095569943999201E+18</v>
      </c>
    </row>
    <row r="71425" spans="1:20" x14ac:dyDescent="0.35">
      <c r="A71425">
        <v>1.3096123940591201E+18</v>
      </c>
      <c r="B71425" t="s">
        <v>105009</v>
      </c>
      <c r="C71425">
        <v>1.0718178594148E+18</v>
      </c>
      <c r="D71425" t="s">
        <v>16971</v>
      </c>
      <c r="E71425" t="s">
        <v>105010</v>
      </c>
      <c r="F71425" t="s">
        <v>37</v>
      </c>
      <c r="G71425" t="s">
        <v>25</v>
      </c>
      <c r="H71425" t="s">
        <v>25</v>
      </c>
      <c r="I71425" t="s">
        <v>105011</v>
      </c>
      <c r="J71425" t="s">
        <v>26</v>
      </c>
      <c r="K71425" t="s">
        <v>27</v>
      </c>
      <c r="L71425">
        <v>0</v>
      </c>
      <c r="M71425">
        <v>0</v>
      </c>
      <c r="N71425">
        <v>0</v>
      </c>
      <c r="O71425">
        <v>0</v>
      </c>
      <c r="Q71425" t="s">
        <v>26</v>
      </c>
      <c r="R71425" t="s">
        <v>33</v>
      </c>
      <c r="S71425" t="s">
        <v>26</v>
      </c>
    </row>
    <row r="71426" spans="1:20" x14ac:dyDescent="0.35">
      <c r="A71426">
        <v>1.3096123968901601E+18</v>
      </c>
      <c r="C71426">
        <v>9.8724925323082496E+17</v>
      </c>
      <c r="D71426" t="s">
        <v>37686</v>
      </c>
      <c r="E71426" t="s">
        <v>105012</v>
      </c>
      <c r="F71426" t="s">
        <v>31</v>
      </c>
      <c r="S71426" t="s">
        <v>33</v>
      </c>
      <c r="T71426">
        <v>1.3094954968730399E+18</v>
      </c>
    </row>
    <row r="71427" spans="1:20" x14ac:dyDescent="0.35">
      <c r="A71427">
        <v>1.3096124075060301E+18</v>
      </c>
      <c r="B71427" s="1" t="s">
        <v>105013</v>
      </c>
      <c r="C71427">
        <v>113946901</v>
      </c>
      <c r="D71427" t="s">
        <v>104803</v>
      </c>
      <c r="E71427" t="s">
        <v>105014</v>
      </c>
      <c r="F71427" t="s">
        <v>37</v>
      </c>
      <c r="G71427" t="s">
        <v>104804</v>
      </c>
      <c r="H71427" t="s">
        <v>25</v>
      </c>
      <c r="I71427" t="s">
        <v>25</v>
      </c>
      <c r="J71427" t="s">
        <v>26</v>
      </c>
      <c r="K71427" t="s">
        <v>155</v>
      </c>
      <c r="L71427">
        <v>0</v>
      </c>
      <c r="M71427">
        <v>0</v>
      </c>
      <c r="N71427">
        <v>0</v>
      </c>
      <c r="O71427">
        <v>0</v>
      </c>
      <c r="Q71427" t="s">
        <v>26</v>
      </c>
      <c r="R71427" t="s">
        <v>26</v>
      </c>
      <c r="S71427" t="s">
        <v>26</v>
      </c>
    </row>
    <row r="71428" spans="1:20" x14ac:dyDescent="0.35">
      <c r="A71428">
        <v>1.3096124128957299E+18</v>
      </c>
      <c r="C71428">
        <v>8.7247007765597696E+17</v>
      </c>
      <c r="D71428" t="s">
        <v>33070</v>
      </c>
      <c r="E71428" t="s">
        <v>105015</v>
      </c>
      <c r="F71428" t="s">
        <v>31</v>
      </c>
      <c r="S71428" t="s">
        <v>33</v>
      </c>
      <c r="T71428">
        <v>1.30960402744177E+18</v>
      </c>
    </row>
    <row r="71429" spans="1:20" x14ac:dyDescent="0.35">
      <c r="A71429">
        <v>1.30961241872574E+18</v>
      </c>
      <c r="B71429" t="s">
        <v>105016</v>
      </c>
      <c r="C71429">
        <v>17836131</v>
      </c>
      <c r="D71429" t="s">
        <v>31556</v>
      </c>
      <c r="E71429" t="s">
        <v>105017</v>
      </c>
      <c r="F71429" t="s">
        <v>37</v>
      </c>
      <c r="G71429" t="s">
        <v>25</v>
      </c>
      <c r="H71429" t="s">
        <v>25</v>
      </c>
      <c r="I71429" t="s">
        <v>105018</v>
      </c>
      <c r="J71429" t="s">
        <v>26</v>
      </c>
      <c r="K71429" t="s">
        <v>297</v>
      </c>
      <c r="L71429">
        <v>0</v>
      </c>
      <c r="M71429">
        <v>0</v>
      </c>
      <c r="N71429">
        <v>0</v>
      </c>
      <c r="O71429">
        <v>0</v>
      </c>
      <c r="Q71429" t="s">
        <v>26</v>
      </c>
      <c r="R71429" t="s">
        <v>33</v>
      </c>
      <c r="S71429" t="s">
        <v>26</v>
      </c>
    </row>
    <row r="71430" spans="1:20" x14ac:dyDescent="0.35">
      <c r="A71430">
        <v>1.30961242210209E+18</v>
      </c>
      <c r="C71430">
        <v>278575081</v>
      </c>
      <c r="D71430" t="s">
        <v>105019</v>
      </c>
      <c r="E71430" t="s">
        <v>105020</v>
      </c>
      <c r="F71430" t="s">
        <v>31</v>
      </c>
      <c r="S71430" t="s">
        <v>33</v>
      </c>
      <c r="T71430">
        <v>1.30960291594288E+18</v>
      </c>
    </row>
    <row r="71431" spans="1:20" x14ac:dyDescent="0.35">
      <c r="A71431">
        <v>1.3096124329779799E+18</v>
      </c>
      <c r="C71431">
        <v>2298075518</v>
      </c>
      <c r="D71431" t="s">
        <v>105021</v>
      </c>
      <c r="E71431" t="s">
        <v>105022</v>
      </c>
      <c r="F71431" t="s">
        <v>51</v>
      </c>
      <c r="S71431" t="s">
        <v>33</v>
      </c>
      <c r="T71431">
        <v>1.3095331868341399E+18</v>
      </c>
    </row>
    <row r="71432" spans="1:20" x14ac:dyDescent="0.35">
      <c r="A71432">
        <v>1.3096124374953101E+18</v>
      </c>
      <c r="B71432" s="1" t="s">
        <v>105023</v>
      </c>
      <c r="C71432">
        <v>1.21746893006064E+18</v>
      </c>
      <c r="D71432" t="s">
        <v>98723</v>
      </c>
      <c r="E71432" t="s">
        <v>105024</v>
      </c>
      <c r="F71432" t="s">
        <v>37</v>
      </c>
      <c r="G71432" t="s">
        <v>105025</v>
      </c>
      <c r="H71432" t="s">
        <v>25</v>
      </c>
      <c r="I71432" t="s">
        <v>25</v>
      </c>
      <c r="J71432" t="s">
        <v>26</v>
      </c>
      <c r="K71432" t="s">
        <v>27</v>
      </c>
      <c r="L71432">
        <v>0</v>
      </c>
      <c r="M71432">
        <v>0</v>
      </c>
      <c r="N71432">
        <v>0</v>
      </c>
      <c r="O71432">
        <v>0</v>
      </c>
      <c r="Q71432" t="s">
        <v>26</v>
      </c>
      <c r="R71432" t="s">
        <v>26</v>
      </c>
      <c r="S71432" t="s">
        <v>26</v>
      </c>
    </row>
    <row r="71433" spans="1:20" x14ac:dyDescent="0.35">
      <c r="A71433">
        <v>1.30961243922336E+18</v>
      </c>
      <c r="C71433">
        <v>1.13229054171727E+18</v>
      </c>
      <c r="D71433" t="s">
        <v>105026</v>
      </c>
      <c r="E71433" t="s">
        <v>105024</v>
      </c>
      <c r="F71433" t="s">
        <v>31</v>
      </c>
      <c r="S71433" t="s">
        <v>33</v>
      </c>
      <c r="T71433">
        <v>1.3094542574106701E+18</v>
      </c>
    </row>
    <row r="71434" spans="1:20" x14ac:dyDescent="0.35">
      <c r="A71434">
        <v>1.30961244888705E+18</v>
      </c>
      <c r="C71434">
        <v>1560897320</v>
      </c>
      <c r="D71434" t="s">
        <v>94489</v>
      </c>
      <c r="E71434" t="s">
        <v>105027</v>
      </c>
      <c r="F71434" t="s">
        <v>31</v>
      </c>
      <c r="S71434" t="s">
        <v>33</v>
      </c>
      <c r="T71434">
        <v>1.3095514901559501E+18</v>
      </c>
    </row>
    <row r="71435" spans="1:20" x14ac:dyDescent="0.35">
      <c r="A71435">
        <v>1.3096124536139699E+18</v>
      </c>
      <c r="C71435">
        <v>194112333</v>
      </c>
      <c r="D71435" t="s">
        <v>105028</v>
      </c>
      <c r="E71435" t="s">
        <v>105029</v>
      </c>
      <c r="F71435" t="s">
        <v>51</v>
      </c>
      <c r="S71435" t="s">
        <v>33</v>
      </c>
      <c r="T71435">
        <v>1.3095433655669601E+18</v>
      </c>
    </row>
    <row r="71436" spans="1:20" x14ac:dyDescent="0.35">
      <c r="A71436">
        <v>1.30961247233314E+18</v>
      </c>
      <c r="C71436">
        <v>1.23412098311361E+18</v>
      </c>
      <c r="D71436" t="s">
        <v>105030</v>
      </c>
      <c r="E71436" t="s">
        <v>105031</v>
      </c>
      <c r="F71436" t="s">
        <v>31</v>
      </c>
      <c r="S71436" t="s">
        <v>33</v>
      </c>
      <c r="T71436">
        <v>1.30958352870368E+18</v>
      </c>
    </row>
    <row r="71437" spans="1:20" x14ac:dyDescent="0.35">
      <c r="A71437">
        <v>1.30961247454767E+18</v>
      </c>
      <c r="C71437">
        <v>701169182</v>
      </c>
      <c r="D71437" t="s">
        <v>105032</v>
      </c>
      <c r="E71437" t="s">
        <v>105033</v>
      </c>
      <c r="F71437" t="s">
        <v>51</v>
      </c>
      <c r="S71437" t="s">
        <v>33</v>
      </c>
      <c r="T71437">
        <v>1.3094742353922501E+18</v>
      </c>
    </row>
    <row r="71438" spans="1:20" x14ac:dyDescent="0.35">
      <c r="A71438">
        <v>1.3096124748413901E+18</v>
      </c>
      <c r="C71438">
        <v>614616503</v>
      </c>
      <c r="D71438" t="s">
        <v>104754</v>
      </c>
      <c r="E71438" t="s">
        <v>105033</v>
      </c>
      <c r="F71438" t="s">
        <v>37</v>
      </c>
      <c r="S71438" t="s">
        <v>33</v>
      </c>
      <c r="T71438">
        <v>1.3094194392642701E+18</v>
      </c>
    </row>
    <row r="71439" spans="1:20" x14ac:dyDescent="0.35">
      <c r="A71439">
        <v>1.3096124763177999E+18</v>
      </c>
      <c r="C71439">
        <v>1.2536246003506299E+18</v>
      </c>
      <c r="D71439" t="s">
        <v>6970</v>
      </c>
      <c r="E71439" t="s">
        <v>105033</v>
      </c>
      <c r="F71439" t="s">
        <v>37</v>
      </c>
      <c r="S71439" t="s">
        <v>33</v>
      </c>
      <c r="T71439">
        <v>1.3094276263904499E+18</v>
      </c>
    </row>
    <row r="71440" spans="1:20" x14ac:dyDescent="0.35">
      <c r="A71440">
        <v>1.2008682992838001E+18</v>
      </c>
      <c r="B71440" s="1" t="s">
        <v>105034</v>
      </c>
      <c r="C71440">
        <v>59386332</v>
      </c>
      <c r="D71440" t="s">
        <v>141</v>
      </c>
      <c r="E71440" t="s">
        <v>105035</v>
      </c>
      <c r="F71440" t="s">
        <v>37</v>
      </c>
      <c r="G71440" t="s">
        <v>25</v>
      </c>
      <c r="H71440" t="s">
        <v>25</v>
      </c>
      <c r="I71440" t="s">
        <v>105036</v>
      </c>
      <c r="J71440" t="s">
        <v>26</v>
      </c>
      <c r="K71440" t="s">
        <v>27</v>
      </c>
      <c r="L71440">
        <v>27</v>
      </c>
      <c r="M71440">
        <v>31</v>
      </c>
      <c r="N71440">
        <v>699</v>
      </c>
      <c r="O71440">
        <v>504</v>
      </c>
      <c r="Q71440" t="s">
        <v>33</v>
      </c>
      <c r="R71440" t="s">
        <v>26</v>
      </c>
      <c r="S71440" t="s">
        <v>26</v>
      </c>
    </row>
    <row r="71441" spans="1:20" x14ac:dyDescent="0.35">
      <c r="A71441">
        <v>1.3096124816864901E+18</v>
      </c>
      <c r="C71441">
        <v>59386332</v>
      </c>
      <c r="D71441" t="s">
        <v>141</v>
      </c>
      <c r="E71441" t="s">
        <v>105037</v>
      </c>
      <c r="F71441" t="s">
        <v>31</v>
      </c>
      <c r="S71441" t="s">
        <v>33</v>
      </c>
      <c r="T71441">
        <v>1.2008682992838001E+18</v>
      </c>
    </row>
    <row r="71442" spans="1:20" x14ac:dyDescent="0.35">
      <c r="A71442">
        <v>1.30961248672386E+18</v>
      </c>
      <c r="C71442">
        <v>1.1957175945500301E+18</v>
      </c>
      <c r="D71442" t="s">
        <v>105038</v>
      </c>
      <c r="E71442" t="s">
        <v>105039</v>
      </c>
      <c r="F71442" t="s">
        <v>37</v>
      </c>
      <c r="S71442" t="s">
        <v>33</v>
      </c>
      <c r="T71442">
        <v>1.3094723499394701E+18</v>
      </c>
    </row>
    <row r="71443" spans="1:20" x14ac:dyDescent="0.35">
      <c r="A71443">
        <v>1.30961249241553E+18</v>
      </c>
      <c r="C71443">
        <v>1.11641445099789E+18</v>
      </c>
      <c r="D71443" t="s">
        <v>105004</v>
      </c>
      <c r="E71443" t="s">
        <v>105040</v>
      </c>
      <c r="F71443" t="s">
        <v>51</v>
      </c>
      <c r="S71443" t="s">
        <v>33</v>
      </c>
      <c r="T71443">
        <v>1.30959486082814E+18</v>
      </c>
    </row>
    <row r="71444" spans="1:20" x14ac:dyDescent="0.35">
      <c r="A71444">
        <v>1.30961249310753E+18</v>
      </c>
      <c r="C71444">
        <v>1.2207174928988101E+18</v>
      </c>
      <c r="D71444" t="s">
        <v>42805</v>
      </c>
      <c r="E71444" t="s">
        <v>105040</v>
      </c>
      <c r="F71444" t="s">
        <v>31</v>
      </c>
      <c r="S71444" t="s">
        <v>33</v>
      </c>
      <c r="T71444">
        <v>1.30943350622176E+18</v>
      </c>
    </row>
    <row r="71445" spans="1:20" x14ac:dyDescent="0.35">
      <c r="A71445">
        <v>1.3096125014584599E+18</v>
      </c>
      <c r="C71445">
        <v>9.0259692512333005E+17</v>
      </c>
      <c r="D71445" t="s">
        <v>16476</v>
      </c>
      <c r="E71445" t="s">
        <v>105041</v>
      </c>
      <c r="F71445" t="s">
        <v>31</v>
      </c>
      <c r="S71445" t="s">
        <v>33</v>
      </c>
      <c r="T71445">
        <v>1.30959513682592E+18</v>
      </c>
    </row>
    <row r="71446" spans="1:20" x14ac:dyDescent="0.35">
      <c r="A71446">
        <v>1.30961250527517E+18</v>
      </c>
      <c r="C71446">
        <v>15645691</v>
      </c>
      <c r="D71446" t="s">
        <v>105042</v>
      </c>
      <c r="E71446" t="s">
        <v>105043</v>
      </c>
      <c r="F71446" t="s">
        <v>51</v>
      </c>
      <c r="S71446" t="s">
        <v>33</v>
      </c>
      <c r="T71446">
        <v>1.3095569943999201E+18</v>
      </c>
    </row>
    <row r="71447" spans="1:20" x14ac:dyDescent="0.35">
      <c r="A71447">
        <v>1.30961251018674E+18</v>
      </c>
      <c r="B71447" t="s">
        <v>105044</v>
      </c>
      <c r="C71447">
        <v>3049409848</v>
      </c>
      <c r="D71447" t="s">
        <v>64398</v>
      </c>
      <c r="E71447" t="s">
        <v>105045</v>
      </c>
      <c r="F71447" t="s">
        <v>37</v>
      </c>
      <c r="G71447" t="s">
        <v>11455</v>
      </c>
      <c r="H71447" t="s">
        <v>25</v>
      </c>
      <c r="I71447" t="s">
        <v>105046</v>
      </c>
      <c r="J71447" t="s">
        <v>26</v>
      </c>
      <c r="K71447" t="s">
        <v>38</v>
      </c>
      <c r="L71447">
        <v>0</v>
      </c>
      <c r="M71447">
        <v>0</v>
      </c>
      <c r="N71447">
        <v>0</v>
      </c>
      <c r="O71447">
        <v>0</v>
      </c>
      <c r="Q71447" t="s">
        <v>26</v>
      </c>
      <c r="R71447" t="s">
        <v>26</v>
      </c>
      <c r="S71447" t="s">
        <v>26</v>
      </c>
    </row>
    <row r="71448" spans="1:20" x14ac:dyDescent="0.35">
      <c r="A71448">
        <v>1.30961251948547E+18</v>
      </c>
      <c r="C71448">
        <v>9.8694363773605402E+17</v>
      </c>
      <c r="D71448" t="s">
        <v>103964</v>
      </c>
      <c r="E71448" t="s">
        <v>105047</v>
      </c>
      <c r="F71448" t="s">
        <v>37</v>
      </c>
      <c r="S71448" t="s">
        <v>33</v>
      </c>
      <c r="T71448">
        <v>1.3094365479770501E+18</v>
      </c>
    </row>
    <row r="71449" spans="1:20" x14ac:dyDescent="0.35">
      <c r="A71449">
        <v>1.3096125330373801E+18</v>
      </c>
      <c r="C71449">
        <v>9.6704998542559603E+17</v>
      </c>
      <c r="D71449" t="s">
        <v>105048</v>
      </c>
      <c r="E71449" t="s">
        <v>105049</v>
      </c>
      <c r="F71449" t="s">
        <v>4077</v>
      </c>
      <c r="S71449" t="s">
        <v>33</v>
      </c>
      <c r="T71449">
        <v>1.3094933578282801E+18</v>
      </c>
    </row>
    <row r="71450" spans="1:20" x14ac:dyDescent="0.35">
      <c r="A71450">
        <v>1.3096125365227799E+18</v>
      </c>
      <c r="C71450">
        <v>1.1829846178146099E+18</v>
      </c>
      <c r="D71450" t="s">
        <v>105050</v>
      </c>
      <c r="E71450" t="s">
        <v>105051</v>
      </c>
      <c r="F71450" t="s">
        <v>31</v>
      </c>
      <c r="S71450" t="s">
        <v>33</v>
      </c>
      <c r="T71450">
        <v>1.3095569943999201E+18</v>
      </c>
    </row>
    <row r="71451" spans="1:20" x14ac:dyDescent="0.35">
      <c r="A71451">
        <v>1.3096125536899899E+18</v>
      </c>
      <c r="B71451" t="s">
        <v>105052</v>
      </c>
      <c r="C71451">
        <v>2890271971</v>
      </c>
      <c r="D71451" t="s">
        <v>105053</v>
      </c>
      <c r="E71451" t="s">
        <v>105054</v>
      </c>
      <c r="F71451" t="s">
        <v>37</v>
      </c>
      <c r="G71451" t="s">
        <v>105055</v>
      </c>
      <c r="H71451" t="s">
        <v>25</v>
      </c>
      <c r="I71451" t="s">
        <v>25</v>
      </c>
      <c r="J71451" t="s">
        <v>26</v>
      </c>
      <c r="K71451" t="s">
        <v>27</v>
      </c>
      <c r="L71451">
        <v>0</v>
      </c>
      <c r="M71451">
        <v>0</v>
      </c>
      <c r="N71451">
        <v>0</v>
      </c>
      <c r="O71451">
        <v>0</v>
      </c>
      <c r="Q71451" t="s">
        <v>26</v>
      </c>
      <c r="R71451" t="s">
        <v>33</v>
      </c>
      <c r="S71451" t="s">
        <v>26</v>
      </c>
    </row>
    <row r="71452" spans="1:20" x14ac:dyDescent="0.35">
      <c r="A71452">
        <v>1.3096125573852401E+18</v>
      </c>
      <c r="C71452">
        <v>7.5349737299551398E+17</v>
      </c>
      <c r="D71452" t="s">
        <v>105056</v>
      </c>
      <c r="E71452" t="s">
        <v>105057</v>
      </c>
      <c r="F71452" t="s">
        <v>31</v>
      </c>
      <c r="S71452" t="s">
        <v>33</v>
      </c>
      <c r="T71452">
        <v>1.3095353997783199E+18</v>
      </c>
    </row>
    <row r="71453" spans="1:20" x14ac:dyDescent="0.35">
      <c r="A71453">
        <v>1.3096125588029801E+18</v>
      </c>
      <c r="C71453">
        <v>4158597351</v>
      </c>
      <c r="D71453" t="s">
        <v>105058</v>
      </c>
      <c r="E71453" t="s">
        <v>105059</v>
      </c>
      <c r="F71453" t="s">
        <v>31</v>
      </c>
      <c r="S71453" t="s">
        <v>33</v>
      </c>
      <c r="T71453">
        <v>1.3095441377969999E+18</v>
      </c>
    </row>
    <row r="71454" spans="1:20" x14ac:dyDescent="0.35">
      <c r="A71454">
        <v>1.3096125720611599E+18</v>
      </c>
      <c r="B71454" t="s">
        <v>105060</v>
      </c>
      <c r="C71454">
        <v>1.28902653020783E+18</v>
      </c>
      <c r="D71454" t="s">
        <v>90906</v>
      </c>
      <c r="E71454" t="s">
        <v>105061</v>
      </c>
      <c r="F71454" t="s">
        <v>31</v>
      </c>
      <c r="G71454" t="s">
        <v>105062</v>
      </c>
      <c r="H71454" t="s">
        <v>25</v>
      </c>
      <c r="I71454" t="s">
        <v>25</v>
      </c>
      <c r="J71454" t="s">
        <v>26</v>
      </c>
      <c r="K71454" t="s">
        <v>297</v>
      </c>
      <c r="L71454">
        <v>0</v>
      </c>
      <c r="M71454">
        <v>0</v>
      </c>
      <c r="N71454">
        <v>0</v>
      </c>
      <c r="O71454">
        <v>0</v>
      </c>
      <c r="Q71454" t="s">
        <v>26</v>
      </c>
      <c r="R71454" t="s">
        <v>26</v>
      </c>
      <c r="S71454" t="s">
        <v>26</v>
      </c>
    </row>
    <row r="71455" spans="1:20" x14ac:dyDescent="0.35">
      <c r="A71455">
        <v>1.30961257385632E+18</v>
      </c>
      <c r="C71455">
        <v>3305767423</v>
      </c>
      <c r="D71455" t="s">
        <v>14990</v>
      </c>
      <c r="E71455" t="s">
        <v>105061</v>
      </c>
      <c r="F71455" t="s">
        <v>37</v>
      </c>
      <c r="S71455" t="s">
        <v>33</v>
      </c>
      <c r="T71455">
        <v>1.3095569943999201E+18</v>
      </c>
    </row>
    <row r="71456" spans="1:20" x14ac:dyDescent="0.35">
      <c r="A71456">
        <v>1.3096125815570701E+18</v>
      </c>
      <c r="C71456">
        <v>17836131</v>
      </c>
      <c r="D71456" t="s">
        <v>31556</v>
      </c>
      <c r="E71456" t="s">
        <v>105063</v>
      </c>
      <c r="F71456" t="s">
        <v>37</v>
      </c>
      <c r="S71456" t="s">
        <v>33</v>
      </c>
      <c r="T71456">
        <v>1.3096062374373901E+18</v>
      </c>
    </row>
    <row r="71457" spans="1:20" x14ac:dyDescent="0.35">
      <c r="A71457">
        <v>1.3096125815528699E+18</v>
      </c>
      <c r="C71457">
        <v>1.09948557828913E+18</v>
      </c>
      <c r="D71457" t="s">
        <v>8838</v>
      </c>
      <c r="E71457" t="s">
        <v>105063</v>
      </c>
      <c r="F71457" t="s">
        <v>31</v>
      </c>
      <c r="S71457" t="s">
        <v>33</v>
      </c>
      <c r="T71457">
        <v>1.3094229977202299E+18</v>
      </c>
    </row>
    <row r="71458" spans="1:20" x14ac:dyDescent="0.35">
      <c r="A71458">
        <v>1.30961259150595E+18</v>
      </c>
      <c r="C71458">
        <v>1.03687592820968E+18</v>
      </c>
      <c r="D71458" t="s">
        <v>105064</v>
      </c>
      <c r="E71458" t="s">
        <v>105065</v>
      </c>
      <c r="F71458" t="s">
        <v>51</v>
      </c>
      <c r="S71458" t="s">
        <v>33</v>
      </c>
      <c r="T71458">
        <v>1.30946109911744E+18</v>
      </c>
    </row>
    <row r="71459" spans="1:20" x14ac:dyDescent="0.35">
      <c r="A71459">
        <v>1.3096125921686001E+18</v>
      </c>
      <c r="C71459">
        <v>9.3410616432494502E+17</v>
      </c>
      <c r="D71459" t="s">
        <v>78175</v>
      </c>
      <c r="E71459" t="s">
        <v>105066</v>
      </c>
      <c r="F71459" t="s">
        <v>31</v>
      </c>
      <c r="S71459" t="s">
        <v>33</v>
      </c>
      <c r="T71459">
        <v>1.30953233885504E+18</v>
      </c>
    </row>
    <row r="71460" spans="1:20" x14ac:dyDescent="0.35">
      <c r="A71460">
        <v>1.30961260874449E+18</v>
      </c>
      <c r="C71460">
        <v>194112333</v>
      </c>
      <c r="D71460" t="s">
        <v>105028</v>
      </c>
      <c r="E71460" t="s">
        <v>105067</v>
      </c>
      <c r="F71460" t="s">
        <v>51</v>
      </c>
      <c r="S71460" t="s">
        <v>33</v>
      </c>
      <c r="T71460">
        <v>1.30953268640753E+18</v>
      </c>
    </row>
    <row r="71461" spans="1:20" x14ac:dyDescent="0.35">
      <c r="A71461">
        <v>1.3096126139916301E+18</v>
      </c>
      <c r="C71461">
        <v>1.2171902004320399E+18</v>
      </c>
      <c r="D71461" t="s">
        <v>105068</v>
      </c>
      <c r="E71461" t="s">
        <v>105069</v>
      </c>
      <c r="F71461" t="s">
        <v>51</v>
      </c>
      <c r="S71461" t="s">
        <v>33</v>
      </c>
      <c r="T71461">
        <v>1.3095570247205801E+18</v>
      </c>
    </row>
    <row r="71462" spans="1:20" x14ac:dyDescent="0.35">
      <c r="A71462">
        <v>1.3096126151031301E+18</v>
      </c>
      <c r="C71462">
        <v>10640552</v>
      </c>
      <c r="D71462" t="s">
        <v>105070</v>
      </c>
      <c r="E71462" t="s">
        <v>105069</v>
      </c>
      <c r="F71462" t="s">
        <v>51</v>
      </c>
      <c r="S71462" t="s">
        <v>33</v>
      </c>
      <c r="T71462">
        <v>1.3095569943999201E+18</v>
      </c>
    </row>
    <row r="71463" spans="1:20" x14ac:dyDescent="0.35">
      <c r="A71463">
        <v>1.3096126218391099E+18</v>
      </c>
      <c r="C71463">
        <v>1.23832704167152E+18</v>
      </c>
      <c r="D71463" t="s">
        <v>105071</v>
      </c>
      <c r="E71463" t="s">
        <v>105072</v>
      </c>
      <c r="F71463" t="s">
        <v>37</v>
      </c>
      <c r="S71463" t="s">
        <v>33</v>
      </c>
      <c r="T71463">
        <v>1.30960797558623E+18</v>
      </c>
    </row>
    <row r="71464" spans="1:20" x14ac:dyDescent="0.35">
      <c r="A71464">
        <v>1.3096126841077499E+18</v>
      </c>
      <c r="B71464" t="s">
        <v>105073</v>
      </c>
      <c r="C71464">
        <v>2332263349</v>
      </c>
      <c r="D71464" t="s">
        <v>105074</v>
      </c>
      <c r="E71464" t="s">
        <v>105075</v>
      </c>
      <c r="F71464" t="s">
        <v>51</v>
      </c>
      <c r="G71464" t="s">
        <v>105076</v>
      </c>
      <c r="H71464" t="s">
        <v>25</v>
      </c>
      <c r="I71464" t="s">
        <v>25</v>
      </c>
      <c r="J71464" t="s">
        <v>26</v>
      </c>
      <c r="K71464" t="s">
        <v>27</v>
      </c>
      <c r="L71464">
        <v>0</v>
      </c>
      <c r="M71464">
        <v>0</v>
      </c>
      <c r="N71464">
        <v>0</v>
      </c>
      <c r="O71464">
        <v>0</v>
      </c>
      <c r="Q71464" t="s">
        <v>26</v>
      </c>
      <c r="R71464" t="s">
        <v>33</v>
      </c>
      <c r="S71464" t="s">
        <v>26</v>
      </c>
    </row>
    <row r="71465" spans="1:20" x14ac:dyDescent="0.35">
      <c r="A71465">
        <v>1.3096126853996001E+18</v>
      </c>
      <c r="C71465">
        <v>2228144227</v>
      </c>
      <c r="D71465" t="s">
        <v>105077</v>
      </c>
      <c r="E71465" t="s">
        <v>105078</v>
      </c>
      <c r="F71465" t="s">
        <v>37</v>
      </c>
      <c r="S71465" t="s">
        <v>33</v>
      </c>
      <c r="T71465">
        <v>1.3094194392642701E+18</v>
      </c>
    </row>
    <row r="71466" spans="1:20" x14ac:dyDescent="0.35">
      <c r="A71466">
        <v>1.3096126997148001E+18</v>
      </c>
      <c r="C71466">
        <v>9.5412600178051802E+17</v>
      </c>
      <c r="D71466" t="s">
        <v>25650</v>
      </c>
      <c r="E71466" t="s">
        <v>105079</v>
      </c>
      <c r="F71466" t="s">
        <v>51</v>
      </c>
      <c r="S71466" t="s">
        <v>33</v>
      </c>
      <c r="T71466">
        <v>1.3095569943999201E+18</v>
      </c>
    </row>
    <row r="71467" spans="1:20" x14ac:dyDescent="0.35">
      <c r="A71467">
        <v>1.30961270533519E+18</v>
      </c>
      <c r="C71467">
        <v>1560897320</v>
      </c>
      <c r="D71467" t="s">
        <v>94489</v>
      </c>
      <c r="E71467" t="s">
        <v>105080</v>
      </c>
      <c r="F71467" t="s">
        <v>31</v>
      </c>
      <c r="S71467" t="s">
        <v>33</v>
      </c>
      <c r="T71467">
        <v>1.3095376419315999E+18</v>
      </c>
    </row>
    <row r="71468" spans="1:20" x14ac:dyDescent="0.35">
      <c r="A71468">
        <v>1.30961270862351E+18</v>
      </c>
      <c r="C71468">
        <v>345026344</v>
      </c>
      <c r="D71468" t="s">
        <v>105081</v>
      </c>
      <c r="E71468" t="s">
        <v>105080</v>
      </c>
      <c r="F71468" t="s">
        <v>51</v>
      </c>
      <c r="S71468" t="s">
        <v>33</v>
      </c>
      <c r="T71468">
        <v>1.3095569943999201E+18</v>
      </c>
    </row>
    <row r="71469" spans="1:20" x14ac:dyDescent="0.35">
      <c r="A71469">
        <v>1.2331838187707799E+18</v>
      </c>
      <c r="B71469" s="1" t="s">
        <v>105082</v>
      </c>
      <c r="C71469">
        <v>59386332</v>
      </c>
      <c r="D71469" t="s">
        <v>141</v>
      </c>
      <c r="E71469" t="s">
        <v>105083</v>
      </c>
      <c r="F71469" t="s">
        <v>37</v>
      </c>
      <c r="G71469" t="s">
        <v>25</v>
      </c>
      <c r="H71469" t="s">
        <v>25</v>
      </c>
      <c r="I71469" t="s">
        <v>105084</v>
      </c>
      <c r="J71469" t="s">
        <v>26</v>
      </c>
      <c r="K71469" t="s">
        <v>27</v>
      </c>
      <c r="L71469">
        <v>5</v>
      </c>
      <c r="M71469">
        <v>11</v>
      </c>
      <c r="N71469">
        <v>257</v>
      </c>
      <c r="O71469">
        <v>269</v>
      </c>
      <c r="Q71469" t="s">
        <v>33</v>
      </c>
      <c r="R71469" t="s">
        <v>26</v>
      </c>
      <c r="S71469" t="s">
        <v>26</v>
      </c>
    </row>
    <row r="71470" spans="1:20" x14ac:dyDescent="0.35">
      <c r="A71470">
        <v>1.3096127221248799E+18</v>
      </c>
      <c r="C71470">
        <v>59386332</v>
      </c>
      <c r="D71470" t="s">
        <v>141</v>
      </c>
      <c r="E71470" t="s">
        <v>105085</v>
      </c>
      <c r="F71470" t="s">
        <v>31</v>
      </c>
      <c r="S71470" t="s">
        <v>33</v>
      </c>
      <c r="T71470">
        <v>1.2331838187707799E+18</v>
      </c>
    </row>
    <row r="71471" spans="1:20" x14ac:dyDescent="0.35">
      <c r="A71471">
        <v>1.3096127491656399E+18</v>
      </c>
      <c r="C71471">
        <v>1.05700752590258E+18</v>
      </c>
      <c r="D71471" t="s">
        <v>105086</v>
      </c>
      <c r="E71471" t="s">
        <v>105087</v>
      </c>
      <c r="F71471" t="s">
        <v>31</v>
      </c>
      <c r="S71471" t="s">
        <v>33</v>
      </c>
      <c r="T71471">
        <v>1.30946723542622E+18</v>
      </c>
    </row>
    <row r="71472" spans="1:20" x14ac:dyDescent="0.35">
      <c r="A71472">
        <v>1.3096127567194199E+18</v>
      </c>
      <c r="C71472">
        <v>2854404728</v>
      </c>
      <c r="D71472" t="s">
        <v>105088</v>
      </c>
      <c r="E71472" t="s">
        <v>105089</v>
      </c>
      <c r="F71472" t="s">
        <v>51</v>
      </c>
      <c r="S71472" t="s">
        <v>33</v>
      </c>
      <c r="T71472">
        <v>1.3093520380111401E+18</v>
      </c>
    </row>
    <row r="71473" spans="1:20" x14ac:dyDescent="0.35">
      <c r="A71473">
        <v>1.30961277458723E+18</v>
      </c>
      <c r="C71473">
        <v>16267655</v>
      </c>
      <c r="D71473" t="s">
        <v>105090</v>
      </c>
      <c r="E71473" t="s">
        <v>105091</v>
      </c>
      <c r="F71473" t="s">
        <v>31</v>
      </c>
      <c r="S71473" t="s">
        <v>33</v>
      </c>
      <c r="T71473">
        <v>1.30959107351843E+18</v>
      </c>
    </row>
    <row r="71474" spans="1:20" x14ac:dyDescent="0.35">
      <c r="A71474">
        <v>1.3096127780936E+18</v>
      </c>
      <c r="C71474">
        <v>1385710496</v>
      </c>
      <c r="D71474" t="s">
        <v>74126</v>
      </c>
      <c r="E71474" t="s">
        <v>105092</v>
      </c>
      <c r="F71474" t="s">
        <v>31</v>
      </c>
      <c r="S71474" t="s">
        <v>33</v>
      </c>
      <c r="T71474">
        <v>1.3095569943999201E+18</v>
      </c>
    </row>
    <row r="71475" spans="1:20" x14ac:dyDescent="0.35">
      <c r="A71475">
        <v>1.30961278142398E+18</v>
      </c>
      <c r="C71475">
        <v>9.0259692512333005E+17</v>
      </c>
      <c r="D71475" t="s">
        <v>16476</v>
      </c>
      <c r="E71475" t="s">
        <v>105093</v>
      </c>
      <c r="F71475" t="s">
        <v>31</v>
      </c>
      <c r="S71475" t="s">
        <v>33</v>
      </c>
      <c r="T71475">
        <v>1.3095126888888399E+18</v>
      </c>
    </row>
    <row r="71476" spans="1:20" x14ac:dyDescent="0.35">
      <c r="A71476">
        <v>1.30961279551693E+18</v>
      </c>
      <c r="C71476">
        <v>1560897320</v>
      </c>
      <c r="D71476" t="s">
        <v>94489</v>
      </c>
      <c r="E71476" t="s">
        <v>105094</v>
      </c>
      <c r="F71476" t="s">
        <v>31</v>
      </c>
      <c r="S71476" t="s">
        <v>33</v>
      </c>
      <c r="T71476">
        <v>1.30952669757059E+18</v>
      </c>
    </row>
    <row r="71477" spans="1:20" x14ac:dyDescent="0.35">
      <c r="A71477">
        <v>1.3096128042955799E+18</v>
      </c>
      <c r="C71477">
        <v>1.09948557828913E+18</v>
      </c>
      <c r="D71477" t="s">
        <v>8838</v>
      </c>
      <c r="E71477" t="s">
        <v>105095</v>
      </c>
      <c r="F71477" t="s">
        <v>31</v>
      </c>
      <c r="S71477" t="s">
        <v>33</v>
      </c>
      <c r="T71477">
        <v>1.30942192138208E+18</v>
      </c>
    </row>
    <row r="71478" spans="1:20" x14ac:dyDescent="0.35">
      <c r="A71478">
        <v>1.30961280471503E+18</v>
      </c>
      <c r="C71478">
        <v>341712858</v>
      </c>
      <c r="D71478" t="s">
        <v>105096</v>
      </c>
      <c r="E71478" t="s">
        <v>105095</v>
      </c>
      <c r="F71478" t="s">
        <v>31</v>
      </c>
      <c r="S71478" t="s">
        <v>33</v>
      </c>
      <c r="T71478">
        <v>1.30956519556877E+18</v>
      </c>
    </row>
    <row r="71479" spans="1:20" x14ac:dyDescent="0.35">
      <c r="A71479">
        <v>1.3096128056125399E+18</v>
      </c>
      <c r="C71479">
        <v>7.2731610684357402E+17</v>
      </c>
      <c r="D71479" t="s">
        <v>65553</v>
      </c>
      <c r="E71479" t="s">
        <v>105095</v>
      </c>
      <c r="F71479" t="s">
        <v>37</v>
      </c>
      <c r="S71479" t="s">
        <v>33</v>
      </c>
      <c r="T71479">
        <v>1.2331838187707799E+18</v>
      </c>
    </row>
    <row r="71480" spans="1:20" x14ac:dyDescent="0.35">
      <c r="A71480">
        <v>1.3096128062165199E+18</v>
      </c>
      <c r="C71480">
        <v>1305980245</v>
      </c>
      <c r="D71480" t="s">
        <v>105097</v>
      </c>
      <c r="E71480" t="s">
        <v>105098</v>
      </c>
      <c r="F71480" t="s">
        <v>51</v>
      </c>
      <c r="S71480" t="s">
        <v>33</v>
      </c>
      <c r="T71480">
        <v>1.3095569943999201E+18</v>
      </c>
    </row>
    <row r="71481" spans="1:20" x14ac:dyDescent="0.35">
      <c r="A71481">
        <v>1.30961282468819E+18</v>
      </c>
      <c r="C71481">
        <v>9.8724925323082496E+17</v>
      </c>
      <c r="D71481" t="s">
        <v>37686</v>
      </c>
      <c r="E71481" t="s">
        <v>105099</v>
      </c>
      <c r="F71481" t="s">
        <v>31</v>
      </c>
      <c r="S71481" t="s">
        <v>33</v>
      </c>
      <c r="T71481">
        <v>1.30940685597903E+18</v>
      </c>
    </row>
    <row r="71482" spans="1:20" x14ac:dyDescent="0.35">
      <c r="A71482">
        <v>1.3096128547236401E+18</v>
      </c>
      <c r="B71482" s="1" t="s">
        <v>105100</v>
      </c>
      <c r="C71482">
        <v>1.00136754008437E+18</v>
      </c>
      <c r="D71482" t="s">
        <v>105101</v>
      </c>
      <c r="E71482" t="s">
        <v>105102</v>
      </c>
      <c r="F71482" t="s">
        <v>37</v>
      </c>
      <c r="G71482" t="s">
        <v>25</v>
      </c>
      <c r="H71482" t="s">
        <v>25</v>
      </c>
      <c r="I71482" t="s">
        <v>25</v>
      </c>
      <c r="J71482" t="s">
        <v>26</v>
      </c>
      <c r="K71482" t="s">
        <v>38</v>
      </c>
      <c r="L71482">
        <v>0</v>
      </c>
      <c r="M71482">
        <v>0</v>
      </c>
      <c r="N71482">
        <v>0</v>
      </c>
      <c r="O71482">
        <v>0</v>
      </c>
      <c r="Q71482" t="s">
        <v>26</v>
      </c>
      <c r="R71482" t="s">
        <v>33</v>
      </c>
      <c r="S71482" t="s">
        <v>26</v>
      </c>
    </row>
    <row r="71483" spans="1:20" x14ac:dyDescent="0.35">
      <c r="A71483">
        <v>1.3096128672353101E+18</v>
      </c>
      <c r="C71483">
        <v>1.13027784702366E+18</v>
      </c>
      <c r="D71483" t="s">
        <v>4127</v>
      </c>
      <c r="E71483" t="s">
        <v>105103</v>
      </c>
      <c r="F71483" t="s">
        <v>37</v>
      </c>
      <c r="S71483" t="s">
        <v>33</v>
      </c>
      <c r="T71483">
        <v>1.3095773047383199E+18</v>
      </c>
    </row>
    <row r="71484" spans="1:20" x14ac:dyDescent="0.35">
      <c r="A71484">
        <v>1.30961288608865E+18</v>
      </c>
      <c r="C71484">
        <v>1.2525239603879301E+18</v>
      </c>
      <c r="D71484" t="s">
        <v>105104</v>
      </c>
      <c r="E71484" t="s">
        <v>105105</v>
      </c>
      <c r="F71484" t="s">
        <v>51</v>
      </c>
      <c r="S71484" t="s">
        <v>33</v>
      </c>
      <c r="T71484">
        <v>1.3095645933086799E+18</v>
      </c>
    </row>
    <row r="71485" spans="1:20" x14ac:dyDescent="0.35">
      <c r="A71485">
        <v>1.30961290134339E+18</v>
      </c>
      <c r="C71485">
        <v>194112333</v>
      </c>
      <c r="D71485" t="s">
        <v>105028</v>
      </c>
      <c r="E71485" t="s">
        <v>105106</v>
      </c>
      <c r="F71485" t="s">
        <v>51</v>
      </c>
      <c r="S71485" t="s">
        <v>33</v>
      </c>
      <c r="T71485">
        <v>1.3095569943999201E+18</v>
      </c>
    </row>
    <row r="71486" spans="1:20" x14ac:dyDescent="0.35">
      <c r="A71486">
        <v>1.3096129105666601E+18</v>
      </c>
      <c r="C71486">
        <v>1244483688</v>
      </c>
      <c r="D71486" t="s">
        <v>79409</v>
      </c>
      <c r="E71486" t="s">
        <v>105107</v>
      </c>
      <c r="F71486" t="s">
        <v>31</v>
      </c>
      <c r="S71486" t="s">
        <v>33</v>
      </c>
      <c r="T71486">
        <v>1.3096110429773E+18</v>
      </c>
    </row>
    <row r="71487" spans="1:20" x14ac:dyDescent="0.35">
      <c r="A71487">
        <v>1.30961291606114E+18</v>
      </c>
      <c r="C71487">
        <v>47956854</v>
      </c>
      <c r="D71487" t="s">
        <v>7864</v>
      </c>
      <c r="E71487" t="s">
        <v>105108</v>
      </c>
      <c r="F71487" t="s">
        <v>31</v>
      </c>
      <c r="S71487" t="s">
        <v>33</v>
      </c>
      <c r="T71487">
        <v>1.30937569738382E+18</v>
      </c>
    </row>
    <row r="71488" spans="1:20" x14ac:dyDescent="0.35">
      <c r="A71488">
        <v>1.3096129196261399E+18</v>
      </c>
      <c r="B71488" t="s">
        <v>105109</v>
      </c>
      <c r="C71488">
        <v>739232454</v>
      </c>
      <c r="D71488" t="s">
        <v>91110</v>
      </c>
      <c r="E71488" t="s">
        <v>105110</v>
      </c>
      <c r="F71488" t="s">
        <v>37</v>
      </c>
      <c r="G71488" t="s">
        <v>25</v>
      </c>
      <c r="H71488" t="s">
        <v>25</v>
      </c>
      <c r="I71488" t="s">
        <v>25</v>
      </c>
      <c r="J71488" t="s">
        <v>26</v>
      </c>
      <c r="K71488" t="s">
        <v>27</v>
      </c>
      <c r="L71488">
        <v>0</v>
      </c>
      <c r="M71488">
        <v>0</v>
      </c>
      <c r="N71488">
        <v>0</v>
      </c>
      <c r="O71488">
        <v>0</v>
      </c>
      <c r="Q71488" t="s">
        <v>26</v>
      </c>
      <c r="R71488" t="s">
        <v>33</v>
      </c>
      <c r="S71488" t="s">
        <v>26</v>
      </c>
    </row>
    <row r="71489" spans="1:20" x14ac:dyDescent="0.35">
      <c r="A71489">
        <v>1.3096129543719199E+18</v>
      </c>
      <c r="C71489">
        <v>1.04997036525717E+18</v>
      </c>
      <c r="D71489" t="s">
        <v>54669</v>
      </c>
      <c r="E71489" t="s">
        <v>105111</v>
      </c>
      <c r="F71489" t="s">
        <v>37</v>
      </c>
      <c r="S71489" t="s">
        <v>33</v>
      </c>
      <c r="T71489">
        <v>1.3095597078169101E+18</v>
      </c>
    </row>
    <row r="71490" spans="1:20" x14ac:dyDescent="0.35">
      <c r="A71490">
        <v>1.3096129551310899E+18</v>
      </c>
      <c r="C71490">
        <v>1.2854955360076401E+18</v>
      </c>
      <c r="D71490" t="s">
        <v>105112</v>
      </c>
      <c r="E71490" t="s">
        <v>105111</v>
      </c>
      <c r="F71490" t="s">
        <v>31</v>
      </c>
      <c r="S71490" t="s">
        <v>33</v>
      </c>
      <c r="T71490">
        <v>1.3096056015053399E+18</v>
      </c>
    </row>
    <row r="71491" spans="1:20" x14ac:dyDescent="0.35">
      <c r="A71491">
        <v>1.30961295847822E+18</v>
      </c>
      <c r="C71491">
        <v>1.01235733419729E+18</v>
      </c>
      <c r="D71491" t="s">
        <v>103984</v>
      </c>
      <c r="E71491" t="s">
        <v>105113</v>
      </c>
      <c r="F71491" t="s">
        <v>51</v>
      </c>
      <c r="S71491" t="s">
        <v>33</v>
      </c>
      <c r="T71491">
        <v>1.3095597078169101E+18</v>
      </c>
    </row>
    <row r="71492" spans="1:20" x14ac:dyDescent="0.35">
      <c r="A71492">
        <v>1.3096129600175099E+18</v>
      </c>
      <c r="C71492">
        <v>9.3314846625515494E+17</v>
      </c>
      <c r="D71492" t="s">
        <v>43307</v>
      </c>
      <c r="E71492" t="s">
        <v>105113</v>
      </c>
      <c r="F71492" t="s">
        <v>37</v>
      </c>
      <c r="S71492" t="s">
        <v>33</v>
      </c>
      <c r="T71492">
        <v>1.3095553960639601E+18</v>
      </c>
    </row>
    <row r="71493" spans="1:20" x14ac:dyDescent="0.35">
      <c r="A71493">
        <v>1.3096129628151099E+18</v>
      </c>
      <c r="C71493">
        <v>60582516</v>
      </c>
      <c r="D71493" t="s">
        <v>10675</v>
      </c>
      <c r="E71493" t="s">
        <v>105114</v>
      </c>
      <c r="F71493" t="s">
        <v>31</v>
      </c>
      <c r="S71493" t="s">
        <v>33</v>
      </c>
      <c r="T71493">
        <v>1.3095850158949199E+18</v>
      </c>
    </row>
    <row r="71494" spans="1:20" x14ac:dyDescent="0.35">
      <c r="A71494">
        <v>1.3096129784177201E+18</v>
      </c>
      <c r="C71494">
        <v>277226230</v>
      </c>
      <c r="D71494" t="s">
        <v>70387</v>
      </c>
      <c r="E71494" t="s">
        <v>105115</v>
      </c>
      <c r="F71494" t="s">
        <v>31</v>
      </c>
      <c r="S71494" t="s">
        <v>33</v>
      </c>
      <c r="T71494">
        <v>1.3095773047383199E+18</v>
      </c>
    </row>
    <row r="71495" spans="1:20" x14ac:dyDescent="0.35">
      <c r="A71495">
        <v>1.3096129833420301E+18</v>
      </c>
      <c r="B71495" s="1" t="s">
        <v>105116</v>
      </c>
      <c r="C71495">
        <v>1.15877236662703E+18</v>
      </c>
      <c r="D71495" t="s">
        <v>17041</v>
      </c>
      <c r="E71495" t="s">
        <v>105117</v>
      </c>
      <c r="F71495" t="s">
        <v>37</v>
      </c>
      <c r="G71495" t="s">
        <v>29832</v>
      </c>
      <c r="H71495" t="s">
        <v>25</v>
      </c>
      <c r="I71495" t="s">
        <v>25</v>
      </c>
      <c r="J71495" t="s">
        <v>26</v>
      </c>
      <c r="K71495" t="s">
        <v>38</v>
      </c>
      <c r="L71495">
        <v>0</v>
      </c>
      <c r="M71495">
        <v>0</v>
      </c>
      <c r="N71495">
        <v>0</v>
      </c>
      <c r="O71495">
        <v>0</v>
      </c>
      <c r="Q71495" t="s">
        <v>26</v>
      </c>
      <c r="R71495" t="s">
        <v>26</v>
      </c>
      <c r="S71495" t="s">
        <v>26</v>
      </c>
    </row>
    <row r="71496" spans="1:20" x14ac:dyDescent="0.35">
      <c r="A71496">
        <v>1.30961299053107E+18</v>
      </c>
      <c r="C71496">
        <v>60582516</v>
      </c>
      <c r="D71496" t="s">
        <v>10675</v>
      </c>
      <c r="E71496" t="s">
        <v>105118</v>
      </c>
      <c r="F71496" t="s">
        <v>31</v>
      </c>
      <c r="S71496" t="s">
        <v>33</v>
      </c>
      <c r="T71496">
        <v>1.3095569943999201E+18</v>
      </c>
    </row>
    <row r="71497" spans="1:20" x14ac:dyDescent="0.35">
      <c r="A71497">
        <v>1.3096129919696599E+18</v>
      </c>
      <c r="C71497">
        <v>489662233</v>
      </c>
      <c r="D71497" t="s">
        <v>17145</v>
      </c>
      <c r="E71497" t="s">
        <v>105118</v>
      </c>
      <c r="F71497" t="s">
        <v>37</v>
      </c>
      <c r="S71497" t="s">
        <v>33</v>
      </c>
      <c r="T71497">
        <v>1.30959902307503E+18</v>
      </c>
    </row>
    <row r="71498" spans="1:20" x14ac:dyDescent="0.35">
      <c r="A71498">
        <v>1.30961300164161E+18</v>
      </c>
      <c r="B71498" t="s">
        <v>105119</v>
      </c>
      <c r="C71498">
        <v>142844200</v>
      </c>
      <c r="D71498" t="s">
        <v>105120</v>
      </c>
      <c r="E71498" t="s">
        <v>105121</v>
      </c>
      <c r="F71498" t="s">
        <v>51</v>
      </c>
      <c r="G71498" t="s">
        <v>25</v>
      </c>
      <c r="H71498" t="s">
        <v>25</v>
      </c>
      <c r="I71498" t="s">
        <v>105122</v>
      </c>
      <c r="J71498" t="s">
        <v>26</v>
      </c>
      <c r="K71498" t="s">
        <v>297</v>
      </c>
      <c r="L71498">
        <v>0</v>
      </c>
      <c r="M71498">
        <v>0</v>
      </c>
      <c r="N71498">
        <v>0</v>
      </c>
      <c r="O71498">
        <v>0</v>
      </c>
      <c r="Q71498" t="s">
        <v>26</v>
      </c>
      <c r="R71498" t="s">
        <v>33</v>
      </c>
      <c r="S71498" t="s">
        <v>26</v>
      </c>
    </row>
    <row r="71499" spans="1:20" x14ac:dyDescent="0.35">
      <c r="A71499">
        <v>1.3096130154074299E+18</v>
      </c>
      <c r="C71499">
        <v>21238575</v>
      </c>
      <c r="D71499" t="s">
        <v>105123</v>
      </c>
      <c r="E71499" t="s">
        <v>105124</v>
      </c>
      <c r="F71499" t="s">
        <v>146</v>
      </c>
      <c r="S71499" t="s">
        <v>33</v>
      </c>
      <c r="T71499">
        <v>1.3096116992640699E+18</v>
      </c>
    </row>
    <row r="71500" spans="1:20" x14ac:dyDescent="0.35">
      <c r="A71500">
        <v>1.30961303039373E+18</v>
      </c>
      <c r="C71500">
        <v>117884205</v>
      </c>
      <c r="D71500" t="s">
        <v>105125</v>
      </c>
      <c r="E71500" t="s">
        <v>105126</v>
      </c>
      <c r="F71500" t="s">
        <v>37</v>
      </c>
      <c r="S71500" t="s">
        <v>33</v>
      </c>
      <c r="T71500">
        <v>1.3095569943999201E+18</v>
      </c>
    </row>
    <row r="71501" spans="1:20" x14ac:dyDescent="0.35">
      <c r="A71501">
        <v>1.3096130377127401E+18</v>
      </c>
      <c r="C71501">
        <v>17836131</v>
      </c>
      <c r="D71501" t="s">
        <v>31556</v>
      </c>
      <c r="E71501" t="s">
        <v>105127</v>
      </c>
      <c r="F71501" t="s">
        <v>37</v>
      </c>
      <c r="S71501" t="s">
        <v>33</v>
      </c>
      <c r="T71501">
        <v>1.30949224257951E+18</v>
      </c>
    </row>
    <row r="71502" spans="1:20" x14ac:dyDescent="0.35">
      <c r="A71502">
        <v>1.3096130405397499E+18</v>
      </c>
      <c r="B71502" s="1" t="s">
        <v>105128</v>
      </c>
      <c r="C71502">
        <v>1.29539218233408E+18</v>
      </c>
      <c r="D71502" t="s">
        <v>105129</v>
      </c>
      <c r="E71502" t="s">
        <v>105127</v>
      </c>
      <c r="F71502" t="s">
        <v>31</v>
      </c>
      <c r="G71502" t="s">
        <v>105130</v>
      </c>
      <c r="H71502" t="s">
        <v>25</v>
      </c>
      <c r="I71502" t="s">
        <v>25</v>
      </c>
      <c r="J71502" t="s">
        <v>26</v>
      </c>
      <c r="K71502" t="s">
        <v>27</v>
      </c>
      <c r="L71502">
        <v>0</v>
      </c>
      <c r="M71502">
        <v>0</v>
      </c>
      <c r="N71502">
        <v>0</v>
      </c>
      <c r="O71502">
        <v>0</v>
      </c>
      <c r="Q71502" t="s">
        <v>26</v>
      </c>
      <c r="R71502" t="s">
        <v>26</v>
      </c>
      <c r="S71502" t="s">
        <v>26</v>
      </c>
    </row>
    <row r="71503" spans="1:20" x14ac:dyDescent="0.35">
      <c r="A71503">
        <v>1.3096130420495099E+18</v>
      </c>
      <c r="C71503">
        <v>1.2277229755053399E+18</v>
      </c>
      <c r="D71503" t="s">
        <v>191</v>
      </c>
      <c r="E71503" t="s">
        <v>105131</v>
      </c>
      <c r="F71503" t="s">
        <v>31</v>
      </c>
      <c r="S71503" t="s">
        <v>33</v>
      </c>
      <c r="T71503">
        <v>1.3094957252529001E+18</v>
      </c>
    </row>
    <row r="71504" spans="1:20" x14ac:dyDescent="0.35">
      <c r="A71504">
        <v>1.3096130723911301E+18</v>
      </c>
      <c r="C71504">
        <v>2450908879</v>
      </c>
      <c r="D71504" t="s">
        <v>105132</v>
      </c>
      <c r="E71504" t="s">
        <v>105133</v>
      </c>
      <c r="F71504" t="s">
        <v>51</v>
      </c>
      <c r="S71504" t="s">
        <v>33</v>
      </c>
      <c r="T71504">
        <v>1.30957690611581E+18</v>
      </c>
    </row>
    <row r="71505" spans="1:20" x14ac:dyDescent="0.35">
      <c r="A71505">
        <v>1.30961309006191E+18</v>
      </c>
      <c r="C71505">
        <v>9.0259692512333005E+17</v>
      </c>
      <c r="D71505" t="s">
        <v>16476</v>
      </c>
      <c r="E71505" t="s">
        <v>105134</v>
      </c>
      <c r="F71505" t="s">
        <v>31</v>
      </c>
      <c r="S71505" t="s">
        <v>33</v>
      </c>
      <c r="T71505">
        <v>1.3096067685453499E+18</v>
      </c>
    </row>
    <row r="71506" spans="1:20" x14ac:dyDescent="0.35">
      <c r="A71506">
        <v>1.3096131332464E+18</v>
      </c>
      <c r="B71506" s="1" t="s">
        <v>105135</v>
      </c>
      <c r="C71506">
        <v>1.2359859854370401E+18</v>
      </c>
      <c r="D71506" t="s">
        <v>105136</v>
      </c>
      <c r="E71506" t="s">
        <v>105137</v>
      </c>
      <c r="F71506" t="s">
        <v>31</v>
      </c>
      <c r="G71506" t="s">
        <v>105138</v>
      </c>
      <c r="H71506" t="s">
        <v>25</v>
      </c>
      <c r="I71506" t="s">
        <v>25</v>
      </c>
      <c r="J71506" t="s">
        <v>26</v>
      </c>
      <c r="K71506" t="s">
        <v>297</v>
      </c>
      <c r="L71506">
        <v>0</v>
      </c>
      <c r="M71506">
        <v>0</v>
      </c>
      <c r="N71506">
        <v>0</v>
      </c>
      <c r="O71506">
        <v>0</v>
      </c>
      <c r="Q71506" t="s">
        <v>26</v>
      </c>
      <c r="R71506" t="s">
        <v>26</v>
      </c>
      <c r="S71506" t="s">
        <v>26</v>
      </c>
    </row>
    <row r="71507" spans="1:20" x14ac:dyDescent="0.35">
      <c r="A71507">
        <v>1.30961316264433E+18</v>
      </c>
      <c r="C71507">
        <v>1.12193711700802E+18</v>
      </c>
      <c r="D71507" t="s">
        <v>105139</v>
      </c>
      <c r="E71507" t="s">
        <v>105140</v>
      </c>
      <c r="F71507" t="s">
        <v>146</v>
      </c>
      <c r="S71507" t="s">
        <v>33</v>
      </c>
      <c r="T71507">
        <v>1.3096116992640699E+18</v>
      </c>
    </row>
    <row r="71508" spans="1:20" x14ac:dyDescent="0.35">
      <c r="A71508">
        <v>1.3096131635880499E+18</v>
      </c>
      <c r="B71508" s="1" t="s">
        <v>105141</v>
      </c>
      <c r="C71508">
        <v>113946901</v>
      </c>
      <c r="D71508" t="s">
        <v>104803</v>
      </c>
      <c r="E71508" t="s">
        <v>105140</v>
      </c>
      <c r="F71508" t="s">
        <v>37</v>
      </c>
      <c r="G71508" t="s">
        <v>104804</v>
      </c>
      <c r="H71508" t="s">
        <v>25</v>
      </c>
      <c r="I71508" t="s">
        <v>25</v>
      </c>
      <c r="J71508" t="s">
        <v>26</v>
      </c>
      <c r="K71508" t="s">
        <v>155</v>
      </c>
      <c r="L71508">
        <v>0</v>
      </c>
      <c r="M71508">
        <v>0</v>
      </c>
      <c r="N71508">
        <v>0</v>
      </c>
      <c r="O71508">
        <v>0</v>
      </c>
      <c r="Q71508" t="s">
        <v>26</v>
      </c>
      <c r="R71508" t="s">
        <v>26</v>
      </c>
      <c r="S71508" t="s">
        <v>26</v>
      </c>
    </row>
    <row r="71509" spans="1:20" x14ac:dyDescent="0.35">
      <c r="A71509">
        <v>1.30961317050029E+18</v>
      </c>
      <c r="C71509">
        <v>369699689</v>
      </c>
      <c r="D71509" t="s">
        <v>105142</v>
      </c>
      <c r="E71509" t="s">
        <v>105143</v>
      </c>
      <c r="F71509" t="s">
        <v>146</v>
      </c>
      <c r="S71509" t="s">
        <v>33</v>
      </c>
      <c r="T71509">
        <v>1.3096116992640699E+18</v>
      </c>
    </row>
    <row r="71510" spans="1:20" x14ac:dyDescent="0.35">
      <c r="A71510">
        <v>1.3096131724380401E+18</v>
      </c>
      <c r="C71510">
        <v>8.7247007765597696E+17</v>
      </c>
      <c r="D71510" t="s">
        <v>33070</v>
      </c>
      <c r="E71510" t="s">
        <v>105144</v>
      </c>
      <c r="F71510" t="s">
        <v>31</v>
      </c>
      <c r="S71510" t="s">
        <v>33</v>
      </c>
      <c r="T71510">
        <v>1.3095979790498801E+18</v>
      </c>
    </row>
    <row r="71511" spans="1:20" x14ac:dyDescent="0.35">
      <c r="A71511">
        <v>1.3096131848951099E+18</v>
      </c>
      <c r="C71511">
        <v>1.25819432100787E+18</v>
      </c>
      <c r="D71511" t="s">
        <v>105145</v>
      </c>
      <c r="E71511" t="s">
        <v>105146</v>
      </c>
      <c r="F71511" t="s">
        <v>31</v>
      </c>
      <c r="S71511" t="s">
        <v>33</v>
      </c>
      <c r="T71511">
        <v>1.30960402744177E+18</v>
      </c>
    </row>
    <row r="71512" spans="1:20" x14ac:dyDescent="0.35">
      <c r="A71512">
        <v>1.3096131885106099E+18</v>
      </c>
      <c r="C71512">
        <v>8.5865679359729203E+17</v>
      </c>
      <c r="D71512" t="s">
        <v>88119</v>
      </c>
      <c r="E71512" t="s">
        <v>105147</v>
      </c>
      <c r="F71512" t="s">
        <v>37</v>
      </c>
      <c r="S71512" t="s">
        <v>33</v>
      </c>
      <c r="T71512">
        <v>1.3094634761721999E+18</v>
      </c>
    </row>
    <row r="71513" spans="1:20" x14ac:dyDescent="0.35">
      <c r="A71513">
        <v>1.30961319047776E+18</v>
      </c>
      <c r="C71513">
        <v>3147439205</v>
      </c>
      <c r="D71513" t="s">
        <v>105148</v>
      </c>
      <c r="E71513" t="s">
        <v>105147</v>
      </c>
      <c r="F71513" t="s">
        <v>31</v>
      </c>
      <c r="S71513" t="s">
        <v>33</v>
      </c>
      <c r="T71513">
        <v>1.3095916603477499E+18</v>
      </c>
    </row>
    <row r="71514" spans="1:20" x14ac:dyDescent="0.35">
      <c r="A71514">
        <v>1.30961320996866E+18</v>
      </c>
      <c r="C71514">
        <v>9.5625013478600205E+17</v>
      </c>
      <c r="D71514" t="s">
        <v>14064</v>
      </c>
      <c r="E71514" t="s">
        <v>105149</v>
      </c>
      <c r="F71514" t="s">
        <v>37</v>
      </c>
      <c r="S71514" t="s">
        <v>33</v>
      </c>
      <c r="T71514">
        <v>1.3095353997783199E+18</v>
      </c>
    </row>
    <row r="71515" spans="1:20" x14ac:dyDescent="0.35">
      <c r="A71515">
        <v>1.3096132157526001E+18</v>
      </c>
      <c r="B71515" s="1" t="s">
        <v>105150</v>
      </c>
      <c r="C71515">
        <v>220526324</v>
      </c>
      <c r="D71515" t="s">
        <v>11129</v>
      </c>
      <c r="E71515" t="s">
        <v>105151</v>
      </c>
      <c r="F71515" t="s">
        <v>37</v>
      </c>
      <c r="G71515" t="s">
        <v>105152</v>
      </c>
      <c r="H71515" t="s">
        <v>25</v>
      </c>
      <c r="I71515" t="s">
        <v>25</v>
      </c>
      <c r="J71515" t="s">
        <v>26</v>
      </c>
      <c r="K71515" t="s">
        <v>27</v>
      </c>
      <c r="L71515">
        <v>0</v>
      </c>
      <c r="M71515">
        <v>0</v>
      </c>
      <c r="N71515">
        <v>0</v>
      </c>
      <c r="O71515">
        <v>0</v>
      </c>
      <c r="Q71515" t="s">
        <v>26</v>
      </c>
      <c r="R71515" t="s">
        <v>26</v>
      </c>
      <c r="S71515" t="s">
        <v>26</v>
      </c>
    </row>
    <row r="71516" spans="1:20" x14ac:dyDescent="0.35">
      <c r="A71516">
        <v>1.30961322760142E+18</v>
      </c>
      <c r="C71516">
        <v>76063964</v>
      </c>
      <c r="D71516" t="s">
        <v>53893</v>
      </c>
      <c r="E71516" t="s">
        <v>105153</v>
      </c>
      <c r="F71516" t="s">
        <v>31</v>
      </c>
      <c r="S71516" t="s">
        <v>33</v>
      </c>
      <c r="T71516">
        <v>1.30943548793394E+18</v>
      </c>
    </row>
    <row r="71517" spans="1:20" x14ac:dyDescent="0.35">
      <c r="A71517">
        <v>1.30961323404399E+18</v>
      </c>
      <c r="C71517">
        <v>7.8125824500446797E+17</v>
      </c>
      <c r="D71517" t="s">
        <v>85614</v>
      </c>
      <c r="E71517" t="s">
        <v>105154</v>
      </c>
      <c r="F71517" t="s">
        <v>37</v>
      </c>
      <c r="S71517" t="s">
        <v>33</v>
      </c>
      <c r="T71517">
        <v>1.3096053159194501E+18</v>
      </c>
    </row>
    <row r="71518" spans="1:20" x14ac:dyDescent="0.35">
      <c r="A71518">
        <v>1.3096132427471501E+18</v>
      </c>
      <c r="C71518">
        <v>525221612</v>
      </c>
      <c r="D71518" t="s">
        <v>105155</v>
      </c>
      <c r="E71518" t="s">
        <v>105156</v>
      </c>
      <c r="F71518" t="s">
        <v>31</v>
      </c>
      <c r="S71518" t="s">
        <v>33</v>
      </c>
      <c r="T71518">
        <v>1.30937569738382E+18</v>
      </c>
    </row>
    <row r="71519" spans="1:20" x14ac:dyDescent="0.35">
      <c r="A71519">
        <v>1.3096132519201201E+18</v>
      </c>
      <c r="C71519">
        <v>260700703</v>
      </c>
      <c r="D71519" t="s">
        <v>105157</v>
      </c>
      <c r="E71519" t="s">
        <v>105158</v>
      </c>
      <c r="F71519" t="s">
        <v>31</v>
      </c>
      <c r="S71519" t="s">
        <v>33</v>
      </c>
      <c r="T71519">
        <v>1.30945765762398E+18</v>
      </c>
    </row>
    <row r="71520" spans="1:20" x14ac:dyDescent="0.35">
      <c r="A71520">
        <v>1.30961325442403E+18</v>
      </c>
      <c r="C71520">
        <v>2928137507</v>
      </c>
      <c r="D71520" t="s">
        <v>105159</v>
      </c>
      <c r="E71520" t="s">
        <v>105158</v>
      </c>
      <c r="F71520" t="s">
        <v>51</v>
      </c>
      <c r="S71520" t="s">
        <v>33</v>
      </c>
      <c r="T71520">
        <v>1.3095570247205801E+18</v>
      </c>
    </row>
    <row r="71521" spans="1:20" x14ac:dyDescent="0.35">
      <c r="A71521">
        <v>1.30961326213325E+18</v>
      </c>
      <c r="C71521">
        <v>60582516</v>
      </c>
      <c r="D71521" t="s">
        <v>10675</v>
      </c>
      <c r="E71521" t="s">
        <v>105160</v>
      </c>
      <c r="F71521" t="s">
        <v>31</v>
      </c>
      <c r="S71521" t="s">
        <v>33</v>
      </c>
      <c r="T71521">
        <v>1.3095575844589199E+18</v>
      </c>
    </row>
    <row r="71522" spans="1:20" x14ac:dyDescent="0.35">
      <c r="A71522">
        <v>1.3096132698381499E+18</v>
      </c>
      <c r="C71522">
        <v>525221612</v>
      </c>
      <c r="D71522" t="s">
        <v>105155</v>
      </c>
      <c r="E71522" t="s">
        <v>105161</v>
      </c>
      <c r="F71522" t="s">
        <v>31</v>
      </c>
      <c r="S71522" t="s">
        <v>33</v>
      </c>
      <c r="T71522">
        <v>1.3095433655669601E+18</v>
      </c>
    </row>
    <row r="71523" spans="1:20" x14ac:dyDescent="0.35">
      <c r="A71523">
        <v>1.3096132822574899E+18</v>
      </c>
      <c r="C71523">
        <v>1.07682783671402E+18</v>
      </c>
      <c r="D71523" t="s">
        <v>105162</v>
      </c>
      <c r="E71523" t="s">
        <v>105163</v>
      </c>
      <c r="F71523" t="s">
        <v>37</v>
      </c>
      <c r="S71523" t="s">
        <v>33</v>
      </c>
      <c r="T71523">
        <v>1.3093806348429801E+18</v>
      </c>
    </row>
    <row r="71524" spans="1:20" x14ac:dyDescent="0.35">
      <c r="A71524">
        <v>1.3096132848244201E+18</v>
      </c>
      <c r="C71524">
        <v>7.8125824500446797E+17</v>
      </c>
      <c r="D71524" t="s">
        <v>85614</v>
      </c>
      <c r="E71524" t="s">
        <v>105164</v>
      </c>
      <c r="F71524" t="s">
        <v>37</v>
      </c>
      <c r="S71524" t="s">
        <v>33</v>
      </c>
      <c r="T71524">
        <v>1.30961169954947E+18</v>
      </c>
    </row>
    <row r="71525" spans="1:20" x14ac:dyDescent="0.35">
      <c r="A71525">
        <v>1.3096132902475799E+18</v>
      </c>
      <c r="B71525" s="1" t="s">
        <v>105165</v>
      </c>
      <c r="C71525">
        <v>2820673303</v>
      </c>
      <c r="D71525" t="s">
        <v>104772</v>
      </c>
      <c r="E71525" t="s">
        <v>105166</v>
      </c>
      <c r="F71525" t="s">
        <v>37</v>
      </c>
      <c r="G71525" t="s">
        <v>105167</v>
      </c>
      <c r="H71525" t="s">
        <v>25</v>
      </c>
      <c r="I71525" t="s">
        <v>25</v>
      </c>
      <c r="J71525" t="s">
        <v>26</v>
      </c>
      <c r="K71525" t="s">
        <v>155</v>
      </c>
      <c r="L71525">
        <v>0</v>
      </c>
      <c r="M71525">
        <v>0</v>
      </c>
      <c r="N71525">
        <v>0</v>
      </c>
      <c r="O71525">
        <v>0</v>
      </c>
      <c r="Q71525" t="s">
        <v>26</v>
      </c>
      <c r="R71525" t="s">
        <v>26</v>
      </c>
      <c r="S71525" t="s">
        <v>26</v>
      </c>
    </row>
    <row r="71526" spans="1:20" x14ac:dyDescent="0.35">
      <c r="A71526">
        <v>1.30961330244049E+18</v>
      </c>
      <c r="C71526">
        <v>1.07682783671402E+18</v>
      </c>
      <c r="D71526" t="s">
        <v>105162</v>
      </c>
      <c r="E71526" t="s">
        <v>105168</v>
      </c>
      <c r="F71526" t="s">
        <v>37</v>
      </c>
      <c r="S71526" t="s">
        <v>33</v>
      </c>
      <c r="T71526">
        <v>1.30937569738382E+18</v>
      </c>
    </row>
    <row r="71527" spans="1:20" x14ac:dyDescent="0.35">
      <c r="A71527">
        <v>1.3096133037405499E+18</v>
      </c>
      <c r="C71527">
        <v>1.09638161127104E+18</v>
      </c>
      <c r="D71527" t="s">
        <v>5101</v>
      </c>
      <c r="E71527" t="s">
        <v>105168</v>
      </c>
      <c r="F71527" t="s">
        <v>51</v>
      </c>
      <c r="S71527" t="s">
        <v>33</v>
      </c>
      <c r="T71527">
        <v>1.3095104048176499E+18</v>
      </c>
    </row>
    <row r="71528" spans="1:20" x14ac:dyDescent="0.35">
      <c r="A71528">
        <v>1.30961331277106E+18</v>
      </c>
      <c r="C71528">
        <v>525221612</v>
      </c>
      <c r="D71528" t="s">
        <v>105155</v>
      </c>
      <c r="E71528" t="s">
        <v>105169</v>
      </c>
      <c r="F71528" t="s">
        <v>31</v>
      </c>
      <c r="S71528" t="s">
        <v>33</v>
      </c>
      <c r="T71528">
        <v>1.30949713546178E+18</v>
      </c>
    </row>
    <row r="71529" spans="1:20" x14ac:dyDescent="0.35">
      <c r="A71529">
        <v>1.30961332024944E+18</v>
      </c>
      <c r="C71529">
        <v>109734235</v>
      </c>
      <c r="D71529" t="s">
        <v>105170</v>
      </c>
      <c r="E71529" t="s">
        <v>105171</v>
      </c>
      <c r="F71529" t="s">
        <v>37</v>
      </c>
      <c r="S71529" t="s">
        <v>33</v>
      </c>
      <c r="T71529">
        <v>1.3096048195485599E+18</v>
      </c>
    </row>
    <row r="71530" spans="1:20" x14ac:dyDescent="0.35">
      <c r="A71530">
        <v>1.3096133237056E+18</v>
      </c>
      <c r="C71530">
        <v>20779726</v>
      </c>
      <c r="D71530" t="s">
        <v>105172</v>
      </c>
      <c r="E71530" t="s">
        <v>105173</v>
      </c>
      <c r="F71530" t="s">
        <v>51</v>
      </c>
      <c r="S71530" t="s">
        <v>33</v>
      </c>
      <c r="T71530">
        <v>1.3095433655669601E+18</v>
      </c>
    </row>
    <row r="71531" spans="1:20" x14ac:dyDescent="0.35">
      <c r="A71531">
        <v>1.3096133439221601E+18</v>
      </c>
      <c r="C71531">
        <v>1.14870951241886E+18</v>
      </c>
      <c r="D71531" t="s">
        <v>105174</v>
      </c>
      <c r="E71531" t="s">
        <v>105175</v>
      </c>
      <c r="F71531" t="s">
        <v>31</v>
      </c>
      <c r="S71531" t="s">
        <v>33</v>
      </c>
      <c r="T71531">
        <v>1.30959647487182E+18</v>
      </c>
    </row>
    <row r="71532" spans="1:20" x14ac:dyDescent="0.35">
      <c r="A71532">
        <v>1.3096133466778199E+18</v>
      </c>
      <c r="C71532">
        <v>8.7772187371443405E+17</v>
      </c>
      <c r="D71532" t="s">
        <v>105176</v>
      </c>
      <c r="E71532" t="s">
        <v>105175</v>
      </c>
      <c r="F71532" t="s">
        <v>31</v>
      </c>
      <c r="S71532" t="s">
        <v>33</v>
      </c>
      <c r="T71532">
        <v>1.3096116992640699E+18</v>
      </c>
    </row>
    <row r="71533" spans="1:20" x14ac:dyDescent="0.35">
      <c r="A71533">
        <v>1.3096133743139799E+18</v>
      </c>
      <c r="C71533">
        <v>862238221</v>
      </c>
      <c r="D71533" t="s">
        <v>105177</v>
      </c>
      <c r="E71533" t="s">
        <v>105178</v>
      </c>
      <c r="F71533" t="s">
        <v>31</v>
      </c>
      <c r="S71533" t="s">
        <v>33</v>
      </c>
      <c r="T71533">
        <v>1.3095016620719099E+18</v>
      </c>
    </row>
    <row r="71534" spans="1:20" x14ac:dyDescent="0.35">
      <c r="A71534">
        <v>1.3096133762476001E+18</v>
      </c>
      <c r="C71534">
        <v>1.09948557828913E+18</v>
      </c>
      <c r="D71534" t="s">
        <v>8838</v>
      </c>
      <c r="E71534" t="s">
        <v>105178</v>
      </c>
      <c r="F71534" t="s">
        <v>31</v>
      </c>
      <c r="S71534" t="s">
        <v>33</v>
      </c>
      <c r="T71534">
        <v>1.30942271378257E+18</v>
      </c>
    </row>
    <row r="71535" spans="1:20" x14ac:dyDescent="0.35">
      <c r="A71535">
        <v>1.30961338488367E+18</v>
      </c>
      <c r="C71535">
        <v>1.14870951241886E+18</v>
      </c>
      <c r="D71535" t="s">
        <v>105174</v>
      </c>
      <c r="E71535" t="s">
        <v>105179</v>
      </c>
      <c r="F71535" t="s">
        <v>31</v>
      </c>
      <c r="S71535" t="s">
        <v>33</v>
      </c>
      <c r="T71535">
        <v>1.30959693385875E+18</v>
      </c>
    </row>
    <row r="71536" spans="1:20" x14ac:dyDescent="0.35">
      <c r="A71536">
        <v>1.3096133862343099E+18</v>
      </c>
      <c r="C71536">
        <v>1.23713193907059E+18</v>
      </c>
      <c r="D71536" t="s">
        <v>81707</v>
      </c>
      <c r="E71536" t="s">
        <v>105179</v>
      </c>
      <c r="F71536" t="s">
        <v>31</v>
      </c>
      <c r="S71536" t="s">
        <v>33</v>
      </c>
      <c r="T71536">
        <v>1.3095979790498801E+18</v>
      </c>
    </row>
    <row r="71537" spans="1:20" x14ac:dyDescent="0.35">
      <c r="A71537">
        <v>1.30961339765952E+18</v>
      </c>
      <c r="C71537">
        <v>9.0435190390307994E+17</v>
      </c>
      <c r="D71537" t="s">
        <v>105180</v>
      </c>
      <c r="E71537" t="s">
        <v>105181</v>
      </c>
      <c r="F71537" t="s">
        <v>51</v>
      </c>
      <c r="S71537" t="s">
        <v>33</v>
      </c>
      <c r="T71537">
        <v>1.30936276842915E+18</v>
      </c>
    </row>
    <row r="71538" spans="1:20" x14ac:dyDescent="0.35">
      <c r="A71538">
        <v>1.3096134006207601E+18</v>
      </c>
      <c r="C71538">
        <v>1.2536246003506299E+18</v>
      </c>
      <c r="D71538" t="s">
        <v>6970</v>
      </c>
      <c r="E71538" t="s">
        <v>105181</v>
      </c>
      <c r="F71538" t="s">
        <v>37</v>
      </c>
      <c r="S71538" t="s">
        <v>33</v>
      </c>
      <c r="T71538">
        <v>1.3096111400460301E+18</v>
      </c>
    </row>
    <row r="71539" spans="1:20" x14ac:dyDescent="0.35">
      <c r="A71539">
        <v>1.3096134019084201E+18</v>
      </c>
      <c r="C71539">
        <v>8.8233453501017702E+17</v>
      </c>
      <c r="D71539" t="s">
        <v>85248</v>
      </c>
      <c r="E71539" t="s">
        <v>105182</v>
      </c>
      <c r="F71539" t="s">
        <v>37</v>
      </c>
      <c r="S71539" t="s">
        <v>33</v>
      </c>
      <c r="T71539">
        <v>1.2331838187707799E+18</v>
      </c>
    </row>
    <row r="71540" spans="1:20" x14ac:dyDescent="0.35">
      <c r="A71540">
        <v>1.3096134055197E+18</v>
      </c>
      <c r="C71540">
        <v>1.24629987058093E+18</v>
      </c>
      <c r="D71540" t="s">
        <v>50363</v>
      </c>
      <c r="E71540" t="s">
        <v>105182</v>
      </c>
      <c r="F71540" t="s">
        <v>51</v>
      </c>
      <c r="S71540" t="s">
        <v>33</v>
      </c>
      <c r="T71540">
        <v>1.2008682992838001E+18</v>
      </c>
    </row>
    <row r="71541" spans="1:20" x14ac:dyDescent="0.35">
      <c r="A71541">
        <v>1.30961341200831E+18</v>
      </c>
      <c r="C71541">
        <v>60582516</v>
      </c>
      <c r="D71541" t="s">
        <v>10675</v>
      </c>
      <c r="E71541" t="s">
        <v>105183</v>
      </c>
      <c r="F71541" t="s">
        <v>31</v>
      </c>
      <c r="S71541" t="s">
        <v>33</v>
      </c>
      <c r="T71541">
        <v>1.3095573644550999E+18</v>
      </c>
    </row>
    <row r="71542" spans="1:20" x14ac:dyDescent="0.35">
      <c r="A71542">
        <v>1.30961343846595E+18</v>
      </c>
      <c r="C71542">
        <v>15694414</v>
      </c>
      <c r="D71542" t="s">
        <v>97603</v>
      </c>
      <c r="E71542" t="s">
        <v>105184</v>
      </c>
      <c r="F71542" t="s">
        <v>31</v>
      </c>
      <c r="S71542" t="s">
        <v>33</v>
      </c>
      <c r="T71542">
        <v>1.3096111132109399E+18</v>
      </c>
    </row>
    <row r="71543" spans="1:20" x14ac:dyDescent="0.35">
      <c r="A71543">
        <v>1.30961344084835E+18</v>
      </c>
      <c r="C71543">
        <v>8.8009591245816602E+17</v>
      </c>
      <c r="D71543" t="s">
        <v>105185</v>
      </c>
      <c r="E71543" t="s">
        <v>105186</v>
      </c>
      <c r="F71543" t="s">
        <v>51</v>
      </c>
      <c r="S71543" t="s">
        <v>33</v>
      </c>
      <c r="T71543">
        <v>1.3094303487370501E+18</v>
      </c>
    </row>
    <row r="71544" spans="1:20" x14ac:dyDescent="0.35">
      <c r="A71544">
        <v>1.30961344360818E+18</v>
      </c>
      <c r="C71544">
        <v>1.09948557828913E+18</v>
      </c>
      <c r="D71544" t="s">
        <v>8838</v>
      </c>
      <c r="E71544" t="s">
        <v>105187</v>
      </c>
      <c r="F71544" t="s">
        <v>31</v>
      </c>
      <c r="S71544" t="s">
        <v>33</v>
      </c>
      <c r="T71544">
        <v>1.3094375468882199E+18</v>
      </c>
    </row>
    <row r="71545" spans="1:20" x14ac:dyDescent="0.35">
      <c r="A71545">
        <v>1.30961344921171E+18</v>
      </c>
      <c r="B71545" t="s">
        <v>105188</v>
      </c>
      <c r="C71545">
        <v>1.00136754008437E+18</v>
      </c>
      <c r="D71545" t="s">
        <v>105101</v>
      </c>
      <c r="E71545" t="s">
        <v>105189</v>
      </c>
      <c r="F71545" t="s">
        <v>37</v>
      </c>
      <c r="G71545" t="s">
        <v>25</v>
      </c>
      <c r="H71545" t="s">
        <v>25</v>
      </c>
      <c r="I71545" t="s">
        <v>25</v>
      </c>
      <c r="J71545" t="s">
        <v>26</v>
      </c>
      <c r="K71545" t="s">
        <v>38</v>
      </c>
      <c r="L71545">
        <v>0</v>
      </c>
      <c r="M71545">
        <v>0</v>
      </c>
      <c r="N71545">
        <v>0</v>
      </c>
      <c r="O71545">
        <v>0</v>
      </c>
      <c r="Q71545" t="s">
        <v>26</v>
      </c>
      <c r="R71545" t="s">
        <v>33</v>
      </c>
      <c r="S71545" t="s">
        <v>26</v>
      </c>
    </row>
    <row r="71546" spans="1:20" x14ac:dyDescent="0.35">
      <c r="A71546">
        <v>1.3096134517912599E+18</v>
      </c>
      <c r="C71546">
        <v>1.2536246003506299E+18</v>
      </c>
      <c r="D71546" t="s">
        <v>6970</v>
      </c>
      <c r="E71546" t="s">
        <v>105190</v>
      </c>
      <c r="F71546" t="s">
        <v>37</v>
      </c>
      <c r="S71546" t="s">
        <v>33</v>
      </c>
      <c r="T71546">
        <v>1.3096112661562299E+18</v>
      </c>
    </row>
    <row r="71547" spans="1:20" x14ac:dyDescent="0.35">
      <c r="A71547">
        <v>1.3096134646845E+18</v>
      </c>
      <c r="C71547">
        <v>8.2713607628429696E+17</v>
      </c>
      <c r="D71547" t="s">
        <v>105191</v>
      </c>
      <c r="E71547" t="s">
        <v>105192</v>
      </c>
      <c r="F71547" t="s">
        <v>37</v>
      </c>
      <c r="S71547" t="s">
        <v>33</v>
      </c>
      <c r="T71547">
        <v>1.3095470372061499E+18</v>
      </c>
    </row>
    <row r="71548" spans="1:20" x14ac:dyDescent="0.35">
      <c r="A71548">
        <v>1.3096134686061701E+18</v>
      </c>
      <c r="C71548">
        <v>1560897320</v>
      </c>
      <c r="D71548" t="s">
        <v>94489</v>
      </c>
      <c r="E71548" t="s">
        <v>105193</v>
      </c>
      <c r="F71548" t="s">
        <v>31</v>
      </c>
      <c r="S71548" t="s">
        <v>33</v>
      </c>
      <c r="T71548">
        <v>1.30957586094558E+18</v>
      </c>
    </row>
    <row r="71549" spans="1:20" x14ac:dyDescent="0.35">
      <c r="A71549">
        <v>1.3096134718148101E+18</v>
      </c>
      <c r="C71549">
        <v>1.09498104120129E+18</v>
      </c>
      <c r="D71549" t="s">
        <v>32979</v>
      </c>
      <c r="E71549" t="s">
        <v>105193</v>
      </c>
      <c r="F71549" t="s">
        <v>31</v>
      </c>
      <c r="S71549" t="s">
        <v>33</v>
      </c>
      <c r="T71549">
        <v>1.30956519556877E+18</v>
      </c>
    </row>
    <row r="71550" spans="1:20" x14ac:dyDescent="0.35">
      <c r="A71550">
        <v>1.3096134784586501E+18</v>
      </c>
      <c r="C71550">
        <v>1.09948557828913E+18</v>
      </c>
      <c r="D71550" t="s">
        <v>8838</v>
      </c>
      <c r="E71550" t="s">
        <v>105194</v>
      </c>
      <c r="F71550" t="s">
        <v>31</v>
      </c>
      <c r="S71550" t="s">
        <v>33</v>
      </c>
      <c r="T71550">
        <v>1.3094348890794099E+18</v>
      </c>
    </row>
    <row r="71551" spans="1:20" x14ac:dyDescent="0.35">
      <c r="A71551">
        <v>1.30961347912129E+18</v>
      </c>
      <c r="C71551">
        <v>9.1889080633287002E+17</v>
      </c>
      <c r="D71551" t="s">
        <v>105195</v>
      </c>
      <c r="E71551" t="s">
        <v>105194</v>
      </c>
      <c r="F71551" t="s">
        <v>51</v>
      </c>
      <c r="S71551" t="s">
        <v>33</v>
      </c>
      <c r="T71551">
        <v>1.3095887420936399E+18</v>
      </c>
    </row>
    <row r="71552" spans="1:20" x14ac:dyDescent="0.35">
      <c r="A71552">
        <v>1.3096134978195E+18</v>
      </c>
      <c r="B71552" t="s">
        <v>105196</v>
      </c>
      <c r="C71552">
        <v>9.2320409045636698E+17</v>
      </c>
      <c r="D71552" t="s">
        <v>105197</v>
      </c>
      <c r="E71552" t="s">
        <v>105198</v>
      </c>
      <c r="F71552" t="s">
        <v>31</v>
      </c>
      <c r="G71552" t="s">
        <v>25</v>
      </c>
      <c r="H71552" t="s">
        <v>25</v>
      </c>
      <c r="I71552" t="s">
        <v>25</v>
      </c>
      <c r="J71552" t="s">
        <v>26</v>
      </c>
      <c r="K71552" t="s">
        <v>27</v>
      </c>
      <c r="L71552">
        <v>0</v>
      </c>
      <c r="M71552">
        <v>0</v>
      </c>
      <c r="N71552">
        <v>0</v>
      </c>
      <c r="O71552">
        <v>0</v>
      </c>
      <c r="Q71552" t="s">
        <v>26</v>
      </c>
      <c r="R71552" t="s">
        <v>33</v>
      </c>
      <c r="S71552" t="s">
        <v>26</v>
      </c>
    </row>
    <row r="71553" spans="1:20" x14ac:dyDescent="0.35">
      <c r="A71553">
        <v>1.30961350360769E+18</v>
      </c>
      <c r="C71553">
        <v>2172301957</v>
      </c>
      <c r="D71553" t="s">
        <v>55702</v>
      </c>
      <c r="E71553" t="s">
        <v>105199</v>
      </c>
      <c r="F71553" t="s">
        <v>146</v>
      </c>
      <c r="S71553" t="s">
        <v>33</v>
      </c>
      <c r="T71553">
        <v>1.3095353997783199E+18</v>
      </c>
    </row>
    <row r="71554" spans="1:20" x14ac:dyDescent="0.35">
      <c r="A71554">
        <v>1.30961353891105E+18</v>
      </c>
      <c r="C71554">
        <v>822125502</v>
      </c>
      <c r="D71554" t="s">
        <v>105200</v>
      </c>
      <c r="E71554" t="s">
        <v>105201</v>
      </c>
      <c r="F71554" t="s">
        <v>31</v>
      </c>
      <c r="S71554" t="s">
        <v>33</v>
      </c>
      <c r="T71554">
        <v>1.30937569738382E+18</v>
      </c>
    </row>
    <row r="71555" spans="1:20" x14ac:dyDescent="0.35">
      <c r="A71555">
        <v>1.30961356004608E+18</v>
      </c>
      <c r="C71555">
        <v>1069799382</v>
      </c>
      <c r="D71555" t="s">
        <v>105202</v>
      </c>
      <c r="E71555" t="s">
        <v>105203</v>
      </c>
      <c r="F71555" t="s">
        <v>146</v>
      </c>
      <c r="S71555" t="s">
        <v>33</v>
      </c>
      <c r="T71555">
        <v>1.30945219865763E+18</v>
      </c>
    </row>
    <row r="71556" spans="1:20" x14ac:dyDescent="0.35">
      <c r="A71556">
        <v>1.3096135703305201E+18</v>
      </c>
      <c r="C71556">
        <v>7.5067453641728794E+17</v>
      </c>
      <c r="D71556" t="s">
        <v>105204</v>
      </c>
      <c r="E71556" t="s">
        <v>105205</v>
      </c>
      <c r="F71556" t="s">
        <v>51</v>
      </c>
      <c r="S71556" t="s">
        <v>33</v>
      </c>
      <c r="T71556">
        <v>1.3094842224789399E+18</v>
      </c>
    </row>
    <row r="71557" spans="1:20" x14ac:dyDescent="0.35">
      <c r="A71557">
        <v>1.30961357823695E+18</v>
      </c>
      <c r="B71557" s="1" t="s">
        <v>105206</v>
      </c>
      <c r="C71557">
        <v>9.2982423784151795E+17</v>
      </c>
      <c r="D71557" t="s">
        <v>105207</v>
      </c>
      <c r="E71557" t="s">
        <v>105208</v>
      </c>
      <c r="F71557" t="s">
        <v>37</v>
      </c>
      <c r="G71557" t="s">
        <v>25</v>
      </c>
      <c r="H71557" t="s">
        <v>25</v>
      </c>
      <c r="I71557" t="s">
        <v>25</v>
      </c>
      <c r="J71557" t="s">
        <v>26</v>
      </c>
      <c r="K71557" t="s">
        <v>27</v>
      </c>
      <c r="L71557">
        <v>0</v>
      </c>
      <c r="M71557">
        <v>0</v>
      </c>
      <c r="N71557">
        <v>0</v>
      </c>
      <c r="O71557">
        <v>0</v>
      </c>
      <c r="Q71557" t="s">
        <v>26</v>
      </c>
      <c r="R71557" t="s">
        <v>33</v>
      </c>
      <c r="S71557" t="s">
        <v>26</v>
      </c>
    </row>
    <row r="71558" spans="1:20" x14ac:dyDescent="0.35">
      <c r="A71558">
        <v>1.3096135801872901E+18</v>
      </c>
      <c r="C71558">
        <v>60582516</v>
      </c>
      <c r="D71558" t="s">
        <v>10675</v>
      </c>
      <c r="E71558" t="s">
        <v>105208</v>
      </c>
      <c r="F71558" t="s">
        <v>31</v>
      </c>
      <c r="S71558" t="s">
        <v>33</v>
      </c>
      <c r="T71558">
        <v>1.3095827611125299E+18</v>
      </c>
    </row>
    <row r="71559" spans="1:20" x14ac:dyDescent="0.35">
      <c r="A71559">
        <v>1.3096135823977201E+18</v>
      </c>
      <c r="C71559">
        <v>3033081447</v>
      </c>
      <c r="D71559" t="s">
        <v>35567</v>
      </c>
      <c r="E71559" t="s">
        <v>105209</v>
      </c>
      <c r="F71559" t="s">
        <v>35569</v>
      </c>
      <c r="S71559" t="s">
        <v>33</v>
      </c>
      <c r="T71559">
        <v>1.3094387216290701E+18</v>
      </c>
    </row>
    <row r="71560" spans="1:20" x14ac:dyDescent="0.35">
      <c r="A71560">
        <v>1.30961360200178E+18</v>
      </c>
      <c r="C71560">
        <v>1.09948557828913E+18</v>
      </c>
      <c r="D71560" t="s">
        <v>8838</v>
      </c>
      <c r="E71560" t="s">
        <v>105210</v>
      </c>
      <c r="F71560" t="s">
        <v>31</v>
      </c>
      <c r="S71560" t="s">
        <v>33</v>
      </c>
      <c r="T71560">
        <v>1.30947081809582E+18</v>
      </c>
    </row>
    <row r="71561" spans="1:20" x14ac:dyDescent="0.35">
      <c r="A71561">
        <v>1.3096136057012401E+18</v>
      </c>
      <c r="C71561">
        <v>1.2536246003506299E+18</v>
      </c>
      <c r="D71561" t="s">
        <v>6970</v>
      </c>
      <c r="E71561" t="s">
        <v>105211</v>
      </c>
      <c r="F71561" t="s">
        <v>37</v>
      </c>
      <c r="S71561" t="s">
        <v>33</v>
      </c>
      <c r="T71561">
        <v>1.3096132902475799E+18</v>
      </c>
    </row>
    <row r="71562" spans="1:20" x14ac:dyDescent="0.35">
      <c r="A71562">
        <v>1.3096136277003799E+18</v>
      </c>
      <c r="C71562">
        <v>8.0431881347081805E+17</v>
      </c>
      <c r="D71562" t="s">
        <v>56060</v>
      </c>
      <c r="E71562" t="s">
        <v>105212</v>
      </c>
      <c r="F71562" t="s">
        <v>31</v>
      </c>
      <c r="S71562" t="s">
        <v>33</v>
      </c>
      <c r="T71562">
        <v>1.3095570247205801E+18</v>
      </c>
    </row>
    <row r="71563" spans="1:20" x14ac:dyDescent="0.35">
      <c r="A71563">
        <v>1.3096136276248699E+18</v>
      </c>
      <c r="C71563">
        <v>8.2893867956557798E+17</v>
      </c>
      <c r="D71563" t="s">
        <v>105213</v>
      </c>
      <c r="E71563" t="s">
        <v>105212</v>
      </c>
      <c r="F71563" t="s">
        <v>68</v>
      </c>
      <c r="S71563" t="s">
        <v>33</v>
      </c>
      <c r="T71563">
        <v>1.3096111400460301E+18</v>
      </c>
    </row>
    <row r="71564" spans="1:20" x14ac:dyDescent="0.35">
      <c r="A71564">
        <v>1.30961362840496E+18</v>
      </c>
      <c r="C71564">
        <v>1.2634905056624901E+18</v>
      </c>
      <c r="D71564" t="s">
        <v>105214</v>
      </c>
      <c r="E71564" t="s">
        <v>105215</v>
      </c>
      <c r="F71564" t="s">
        <v>31</v>
      </c>
      <c r="S71564" t="s">
        <v>33</v>
      </c>
      <c r="T71564">
        <v>1.30949771763951E+18</v>
      </c>
    </row>
    <row r="71565" spans="1:20" x14ac:dyDescent="0.35">
      <c r="A71565">
        <v>1.30961363730113E+18</v>
      </c>
      <c r="C71565">
        <v>3033081447</v>
      </c>
      <c r="D71565" t="s">
        <v>35567</v>
      </c>
      <c r="E71565" t="s">
        <v>105216</v>
      </c>
      <c r="F71565" t="s">
        <v>35569</v>
      </c>
      <c r="S71565" t="s">
        <v>33</v>
      </c>
      <c r="T71565">
        <v>1.3094160314133E+18</v>
      </c>
    </row>
    <row r="71566" spans="1:20" x14ac:dyDescent="0.35">
      <c r="A71566">
        <v>1.3096136541873101E+18</v>
      </c>
      <c r="B71566" s="1" t="s">
        <v>105217</v>
      </c>
      <c r="C71566">
        <v>14266598</v>
      </c>
      <c r="D71566">
        <v>350</v>
      </c>
      <c r="E71566" t="s">
        <v>105218</v>
      </c>
      <c r="F71566" t="s">
        <v>844</v>
      </c>
      <c r="G71566" t="s">
        <v>58128</v>
      </c>
      <c r="H71566" t="s">
        <v>25</v>
      </c>
      <c r="I71566" t="s">
        <v>25</v>
      </c>
      <c r="J71566" t="s">
        <v>26</v>
      </c>
      <c r="K71566" t="s">
        <v>27</v>
      </c>
      <c r="L71566">
        <v>0</v>
      </c>
      <c r="M71566">
        <v>0</v>
      </c>
      <c r="N71566">
        <v>0</v>
      </c>
      <c r="O71566">
        <v>0</v>
      </c>
      <c r="Q71566" t="s">
        <v>26</v>
      </c>
      <c r="R71566" t="s">
        <v>26</v>
      </c>
      <c r="S71566" t="s">
        <v>26</v>
      </c>
    </row>
    <row r="71567" spans="1:20" x14ac:dyDescent="0.35">
      <c r="A71567">
        <v>1.30961366150641E+18</v>
      </c>
      <c r="C71567">
        <v>1.2175680300431099E+18</v>
      </c>
      <c r="D71567" t="s">
        <v>45</v>
      </c>
      <c r="E71567" t="s">
        <v>105219</v>
      </c>
      <c r="F71567" t="s">
        <v>47</v>
      </c>
      <c r="S71567" t="s">
        <v>33</v>
      </c>
      <c r="T71567">
        <v>1.30949771763951E+18</v>
      </c>
    </row>
    <row r="71568" spans="1:20" x14ac:dyDescent="0.35">
      <c r="A71568">
        <v>1.3096136870831301E+18</v>
      </c>
      <c r="C71568">
        <v>2459721182</v>
      </c>
      <c r="D71568" t="s">
        <v>1773</v>
      </c>
      <c r="E71568" t="s">
        <v>105220</v>
      </c>
      <c r="F71568" t="s">
        <v>146</v>
      </c>
      <c r="S71568" t="s">
        <v>33</v>
      </c>
      <c r="T71568">
        <v>1.30946723542622E+18</v>
      </c>
    </row>
    <row r="71569" spans="1:20" x14ac:dyDescent="0.35">
      <c r="A71569">
        <v>1.3096136937355E+18</v>
      </c>
      <c r="B71569" s="1" t="s">
        <v>105221</v>
      </c>
      <c r="C71569">
        <v>1.00519041724209E+18</v>
      </c>
      <c r="D71569" t="s">
        <v>53003</v>
      </c>
      <c r="E71569" t="s">
        <v>105222</v>
      </c>
      <c r="F71569" t="s">
        <v>37</v>
      </c>
      <c r="G71569" t="s">
        <v>105223</v>
      </c>
      <c r="H71569" t="s">
        <v>25</v>
      </c>
      <c r="I71569" t="s">
        <v>25</v>
      </c>
      <c r="J71569" t="s">
        <v>26</v>
      </c>
      <c r="K71569" t="s">
        <v>38</v>
      </c>
      <c r="L71569">
        <v>0</v>
      </c>
      <c r="M71569">
        <v>0</v>
      </c>
      <c r="N71569">
        <v>0</v>
      </c>
      <c r="O71569">
        <v>0</v>
      </c>
      <c r="Q71569" t="s">
        <v>26</v>
      </c>
      <c r="R71569" t="s">
        <v>33</v>
      </c>
      <c r="S71569" t="s">
        <v>26</v>
      </c>
    </row>
    <row r="71570" spans="1:20" x14ac:dyDescent="0.35">
      <c r="A71570">
        <v>1.30961370518176E+18</v>
      </c>
      <c r="C71570">
        <v>59386332</v>
      </c>
      <c r="D71570" t="s">
        <v>141</v>
      </c>
      <c r="E71570" t="s">
        <v>105224</v>
      </c>
      <c r="F71570" t="s">
        <v>31</v>
      </c>
      <c r="S71570" t="s">
        <v>33</v>
      </c>
      <c r="T71570">
        <v>1.29653758352317E+18</v>
      </c>
    </row>
    <row r="71571" spans="1:20" x14ac:dyDescent="0.35">
      <c r="A71571">
        <v>1.2813341469845601E+18</v>
      </c>
      <c r="B71571" s="1" t="s">
        <v>105225</v>
      </c>
      <c r="C71571">
        <v>59386332</v>
      </c>
      <c r="D71571" t="s">
        <v>141</v>
      </c>
      <c r="E71571" t="s">
        <v>105226</v>
      </c>
      <c r="F71571" t="s">
        <v>31</v>
      </c>
      <c r="G71571" t="s">
        <v>25</v>
      </c>
      <c r="H71571" t="s">
        <v>25</v>
      </c>
      <c r="I71571" t="s">
        <v>84185</v>
      </c>
      <c r="J71571" t="s">
        <v>26</v>
      </c>
      <c r="K71571" t="s">
        <v>27</v>
      </c>
      <c r="L71571">
        <v>35</v>
      </c>
      <c r="M71571">
        <v>21</v>
      </c>
      <c r="N71571">
        <v>571</v>
      </c>
      <c r="O71571">
        <v>369</v>
      </c>
      <c r="Q71571" t="s">
        <v>33</v>
      </c>
      <c r="R71571" t="s">
        <v>26</v>
      </c>
      <c r="S71571" t="s">
        <v>26</v>
      </c>
    </row>
    <row r="71572" spans="1:20" x14ac:dyDescent="0.35">
      <c r="A71572">
        <v>1.3096137405271501E+18</v>
      </c>
      <c r="C71572">
        <v>59386332</v>
      </c>
      <c r="D71572" t="s">
        <v>141</v>
      </c>
      <c r="E71572" t="s">
        <v>105227</v>
      </c>
      <c r="F71572" t="s">
        <v>31</v>
      </c>
      <c r="S71572" t="s">
        <v>33</v>
      </c>
      <c r="T71572">
        <v>1.2813341469845601E+18</v>
      </c>
    </row>
    <row r="71573" spans="1:20" x14ac:dyDescent="0.35">
      <c r="A71573">
        <v>1.30961374280879E+18</v>
      </c>
      <c r="C71573">
        <v>2645866257</v>
      </c>
      <c r="D71573" t="s">
        <v>65792</v>
      </c>
      <c r="E71573" t="s">
        <v>105228</v>
      </c>
      <c r="F71573" t="s">
        <v>51</v>
      </c>
      <c r="S71573" t="s">
        <v>33</v>
      </c>
      <c r="T71573">
        <v>1.3094194392642701E+18</v>
      </c>
    </row>
    <row r="71574" spans="1:20" x14ac:dyDescent="0.35">
      <c r="A71574">
        <v>1.3096137465669499E+18</v>
      </c>
      <c r="C71574">
        <v>1.2175680300431099E+18</v>
      </c>
      <c r="D71574" t="s">
        <v>45</v>
      </c>
      <c r="E71574" t="s">
        <v>105229</v>
      </c>
      <c r="F71574" t="s">
        <v>47</v>
      </c>
      <c r="S71574" t="s">
        <v>33</v>
      </c>
      <c r="T71574">
        <v>1.3096111400460301E+18</v>
      </c>
    </row>
    <row r="71575" spans="1:20" x14ac:dyDescent="0.35">
      <c r="A71575">
        <v>1.30961374773298E+18</v>
      </c>
      <c r="C71575">
        <v>54031822</v>
      </c>
      <c r="D71575" t="s">
        <v>105230</v>
      </c>
      <c r="E71575" t="s">
        <v>105229</v>
      </c>
      <c r="F71575" t="s">
        <v>31</v>
      </c>
      <c r="S71575" t="s">
        <v>33</v>
      </c>
      <c r="T71575">
        <v>1.30959107351843E+18</v>
      </c>
    </row>
    <row r="71576" spans="1:20" x14ac:dyDescent="0.35">
      <c r="A71576">
        <v>1.30961374886526E+18</v>
      </c>
      <c r="C71576">
        <v>14315505</v>
      </c>
      <c r="D71576" t="s">
        <v>105231</v>
      </c>
      <c r="E71576" t="s">
        <v>105229</v>
      </c>
      <c r="F71576" t="s">
        <v>31</v>
      </c>
      <c r="S71576" t="s">
        <v>33</v>
      </c>
      <c r="T71576">
        <v>1.3094742353922501E+18</v>
      </c>
    </row>
    <row r="71577" spans="1:20" x14ac:dyDescent="0.35">
      <c r="A71577">
        <v>1.3096137506606001E+18</v>
      </c>
      <c r="C71577">
        <v>1.0881174034505201E+18</v>
      </c>
      <c r="D71577" t="s">
        <v>105232</v>
      </c>
      <c r="E71577" t="s">
        <v>105233</v>
      </c>
      <c r="F71577" t="s">
        <v>37</v>
      </c>
      <c r="S71577" t="s">
        <v>33</v>
      </c>
      <c r="T71577">
        <v>1.3095569943999201E+18</v>
      </c>
    </row>
    <row r="71578" spans="1:20" x14ac:dyDescent="0.35">
      <c r="A71578">
        <v>1.3096137746394299E+18</v>
      </c>
      <c r="C71578">
        <v>8.7907884209418995E+17</v>
      </c>
      <c r="D71578" t="s">
        <v>105234</v>
      </c>
      <c r="E71578" t="s">
        <v>105235</v>
      </c>
      <c r="F71578" t="s">
        <v>31</v>
      </c>
      <c r="S71578" t="s">
        <v>33</v>
      </c>
      <c r="T71578">
        <v>1.3095296902275799E+18</v>
      </c>
    </row>
    <row r="71579" spans="1:20" x14ac:dyDescent="0.35">
      <c r="A71579">
        <v>1.3096137843533801E+18</v>
      </c>
      <c r="C71579">
        <v>15238613</v>
      </c>
      <c r="D71579" t="s">
        <v>70931</v>
      </c>
      <c r="E71579" t="s">
        <v>105236</v>
      </c>
      <c r="F71579" t="s">
        <v>37</v>
      </c>
      <c r="S71579" t="s">
        <v>33</v>
      </c>
      <c r="T71579">
        <v>1.3096062374373901E+18</v>
      </c>
    </row>
    <row r="71580" spans="1:20" x14ac:dyDescent="0.35">
      <c r="A71580">
        <v>1.3096137988278799E+18</v>
      </c>
      <c r="C71580">
        <v>28574892</v>
      </c>
      <c r="D71580" t="s">
        <v>105237</v>
      </c>
      <c r="E71580" t="s">
        <v>105238</v>
      </c>
      <c r="F71580" t="s">
        <v>51</v>
      </c>
      <c r="S71580" t="s">
        <v>33</v>
      </c>
      <c r="T71580">
        <v>1.3096116992640699E+18</v>
      </c>
    </row>
    <row r="71581" spans="1:20" x14ac:dyDescent="0.35">
      <c r="A71581">
        <v>1.30961380836577E+18</v>
      </c>
      <c r="C71581">
        <v>1478499500</v>
      </c>
      <c r="D71581" t="s">
        <v>105239</v>
      </c>
      <c r="E71581" t="s">
        <v>105240</v>
      </c>
      <c r="F71581" t="s">
        <v>37</v>
      </c>
      <c r="S71581" t="s">
        <v>33</v>
      </c>
      <c r="T71581">
        <v>1.3095569943999201E+18</v>
      </c>
    </row>
    <row r="71582" spans="1:20" x14ac:dyDescent="0.35">
      <c r="A71582">
        <v>1.30961381262718E+18</v>
      </c>
      <c r="C71582">
        <v>4282286474</v>
      </c>
      <c r="D71582" t="s">
        <v>105241</v>
      </c>
      <c r="E71582" t="s">
        <v>105242</v>
      </c>
      <c r="F71582" t="s">
        <v>51</v>
      </c>
      <c r="S71582" t="s">
        <v>33</v>
      </c>
      <c r="T71582">
        <v>1.3096071853920599E+18</v>
      </c>
    </row>
    <row r="71583" spans="1:20" x14ac:dyDescent="0.35">
      <c r="A71583">
        <v>1.3096138316064699E+18</v>
      </c>
      <c r="C71583">
        <v>1.2175680300431099E+18</v>
      </c>
      <c r="D71583" t="s">
        <v>45</v>
      </c>
      <c r="E71583" t="s">
        <v>105243</v>
      </c>
      <c r="F71583" t="s">
        <v>47</v>
      </c>
      <c r="S71583" t="s">
        <v>33</v>
      </c>
      <c r="T71583">
        <v>1.3096132902475799E+18</v>
      </c>
    </row>
    <row r="71584" spans="1:20" x14ac:dyDescent="0.35">
      <c r="A71584">
        <v>1.3096138331624901E+18</v>
      </c>
      <c r="C71584">
        <v>1.19467040367282E+18</v>
      </c>
      <c r="D71584" t="s">
        <v>6052</v>
      </c>
      <c r="E71584" t="s">
        <v>105243</v>
      </c>
      <c r="F71584" t="s">
        <v>37</v>
      </c>
      <c r="S71584" t="s">
        <v>33</v>
      </c>
      <c r="T71584">
        <v>1.30948305311966E+18</v>
      </c>
    </row>
    <row r="71585" spans="1:20" x14ac:dyDescent="0.35">
      <c r="A71585">
        <v>1.30961383554893E+18</v>
      </c>
      <c r="C71585">
        <v>1.05306393617242E+18</v>
      </c>
      <c r="D71585" t="s">
        <v>103388</v>
      </c>
      <c r="E71585" t="s">
        <v>105244</v>
      </c>
      <c r="F71585" t="s">
        <v>51</v>
      </c>
      <c r="S71585" t="s">
        <v>33</v>
      </c>
      <c r="T71585">
        <v>1.30956678393472E+18</v>
      </c>
    </row>
    <row r="71586" spans="1:20" x14ac:dyDescent="0.35">
      <c r="A71586">
        <v>1.3096138363628001E+18</v>
      </c>
      <c r="C71586">
        <v>59386332</v>
      </c>
      <c r="D71586" t="s">
        <v>141</v>
      </c>
      <c r="E71586" t="s">
        <v>105244</v>
      </c>
      <c r="F71586" t="s">
        <v>31</v>
      </c>
      <c r="S71586" t="s">
        <v>33</v>
      </c>
      <c r="T71586">
        <v>1.3012635848869499E+18</v>
      </c>
    </row>
    <row r="71587" spans="1:20" x14ac:dyDescent="0.35">
      <c r="A71587">
        <v>1.30961385544689E+18</v>
      </c>
      <c r="B71587" s="1" t="s">
        <v>105245</v>
      </c>
      <c r="C71587">
        <v>8.9100283610395405E+17</v>
      </c>
      <c r="D71587" t="s">
        <v>105246</v>
      </c>
      <c r="E71587" t="s">
        <v>105247</v>
      </c>
      <c r="F71587" t="s">
        <v>31</v>
      </c>
      <c r="G71587" t="s">
        <v>25</v>
      </c>
      <c r="H71587" t="s">
        <v>25</v>
      </c>
      <c r="I71587" t="s">
        <v>25</v>
      </c>
      <c r="J71587" t="s">
        <v>26</v>
      </c>
      <c r="K71587" t="s">
        <v>27</v>
      </c>
      <c r="L71587">
        <v>0</v>
      </c>
      <c r="M71587">
        <v>0</v>
      </c>
      <c r="N71587">
        <v>0</v>
      </c>
      <c r="O71587">
        <v>0</v>
      </c>
      <c r="Q71587" t="s">
        <v>26</v>
      </c>
      <c r="R71587" t="s">
        <v>26</v>
      </c>
      <c r="S71587" t="s">
        <v>26</v>
      </c>
    </row>
    <row r="71588" spans="1:20" x14ac:dyDescent="0.35">
      <c r="A71588">
        <v>1.30961385863858E+18</v>
      </c>
      <c r="C71588">
        <v>140985152</v>
      </c>
      <c r="D71588" t="s">
        <v>105248</v>
      </c>
      <c r="E71588" t="s">
        <v>105249</v>
      </c>
      <c r="F71588" t="s">
        <v>51</v>
      </c>
      <c r="S71588" t="s">
        <v>33</v>
      </c>
      <c r="T71588">
        <v>1.3094229977202299E+18</v>
      </c>
    </row>
    <row r="71589" spans="1:20" x14ac:dyDescent="0.35">
      <c r="A71589">
        <v>1.30961386137345E+18</v>
      </c>
      <c r="C71589">
        <v>59386332</v>
      </c>
      <c r="D71589" t="s">
        <v>141</v>
      </c>
      <c r="E71589" t="s">
        <v>105249</v>
      </c>
      <c r="F71589" t="s">
        <v>31</v>
      </c>
      <c r="S71589" t="s">
        <v>33</v>
      </c>
      <c r="T71589">
        <v>1.30236637679187E+18</v>
      </c>
    </row>
    <row r="71590" spans="1:20" x14ac:dyDescent="0.35">
      <c r="A71590">
        <v>1.3096138672789601E+18</v>
      </c>
      <c r="C71590">
        <v>634629864</v>
      </c>
      <c r="D71590" t="s">
        <v>3357</v>
      </c>
      <c r="E71590" t="s">
        <v>105250</v>
      </c>
      <c r="F71590" t="s">
        <v>146</v>
      </c>
      <c r="S71590" t="s">
        <v>33</v>
      </c>
      <c r="T71590">
        <v>1.3095569943999201E+18</v>
      </c>
    </row>
    <row r="71591" spans="1:20" x14ac:dyDescent="0.35">
      <c r="A71591">
        <v>1.3096138724002601E+18</v>
      </c>
      <c r="C71591">
        <v>1.10201340209059E+18</v>
      </c>
      <c r="D71591" t="s">
        <v>10105</v>
      </c>
      <c r="E71591" t="s">
        <v>105251</v>
      </c>
      <c r="F71591" t="s">
        <v>37</v>
      </c>
      <c r="S71591" t="s">
        <v>33</v>
      </c>
      <c r="T71591">
        <v>1.30961169954947E+18</v>
      </c>
    </row>
    <row r="71592" spans="1:20" x14ac:dyDescent="0.35">
      <c r="A71592">
        <v>1.30961388006739E+18</v>
      </c>
      <c r="C71592">
        <v>9.3445492522823603E+17</v>
      </c>
      <c r="D71592" t="s">
        <v>37502</v>
      </c>
      <c r="E71592" t="s">
        <v>105252</v>
      </c>
      <c r="F71592" t="s">
        <v>37</v>
      </c>
      <c r="S71592" t="s">
        <v>33</v>
      </c>
      <c r="T71592">
        <v>1.3096123940591201E+18</v>
      </c>
    </row>
    <row r="71593" spans="1:20" x14ac:dyDescent="0.35">
      <c r="A71593">
        <v>1.3096138844965801E+18</v>
      </c>
      <c r="C71593">
        <v>1.2175724850942999E+18</v>
      </c>
      <c r="D71593" t="s">
        <v>105253</v>
      </c>
      <c r="E71593" t="s">
        <v>105254</v>
      </c>
      <c r="F71593" t="s">
        <v>51</v>
      </c>
      <c r="S71593" t="s">
        <v>33</v>
      </c>
      <c r="T71593">
        <v>1.3095569943999201E+18</v>
      </c>
    </row>
    <row r="71594" spans="1:20" x14ac:dyDescent="0.35">
      <c r="A71594">
        <v>1.3096139017142001E+18</v>
      </c>
      <c r="C71594">
        <v>59386332</v>
      </c>
      <c r="D71594" t="s">
        <v>141</v>
      </c>
      <c r="E71594" t="s">
        <v>105255</v>
      </c>
      <c r="F71594" t="s">
        <v>31</v>
      </c>
      <c r="S71594" t="s">
        <v>33</v>
      </c>
      <c r="T71594">
        <v>1.3063349571456499E+18</v>
      </c>
    </row>
    <row r="71595" spans="1:20" x14ac:dyDescent="0.35">
      <c r="A71595">
        <v>1.30961390233903E+18</v>
      </c>
      <c r="C71595">
        <v>101868031</v>
      </c>
      <c r="D71595" t="s">
        <v>542</v>
      </c>
      <c r="E71595" t="s">
        <v>105255</v>
      </c>
      <c r="F71595" t="s">
        <v>51</v>
      </c>
      <c r="S71595" t="s">
        <v>33</v>
      </c>
      <c r="T71595">
        <v>1.30953743203616E+18</v>
      </c>
    </row>
    <row r="71596" spans="1:20" x14ac:dyDescent="0.35">
      <c r="A71596">
        <v>1.3096139053129101E+18</v>
      </c>
      <c r="C71596">
        <v>1.04199253430886E+18</v>
      </c>
      <c r="D71596" t="s">
        <v>32910</v>
      </c>
      <c r="E71596" t="s">
        <v>105256</v>
      </c>
      <c r="F71596" t="s">
        <v>51</v>
      </c>
      <c r="S71596" t="s">
        <v>33</v>
      </c>
      <c r="T71596">
        <v>1.30953417806574E+18</v>
      </c>
    </row>
    <row r="71597" spans="1:20" x14ac:dyDescent="0.35">
      <c r="A71597">
        <v>1.3096139182942899E+18</v>
      </c>
      <c r="C71597">
        <v>1.2175680300431099E+18</v>
      </c>
      <c r="D71597" t="s">
        <v>45</v>
      </c>
      <c r="E71597" t="s">
        <v>105257</v>
      </c>
      <c r="F71597" t="s">
        <v>47</v>
      </c>
      <c r="S71597" t="s">
        <v>33</v>
      </c>
      <c r="T71597">
        <v>1.3095827611125299E+18</v>
      </c>
    </row>
    <row r="71598" spans="1:20" x14ac:dyDescent="0.35">
      <c r="A71598">
        <v>1.3096139221026401E+18</v>
      </c>
      <c r="C71598">
        <v>1.2277229755053399E+18</v>
      </c>
      <c r="D71598" t="s">
        <v>191</v>
      </c>
      <c r="E71598" t="s">
        <v>105258</v>
      </c>
      <c r="F71598" t="s">
        <v>31</v>
      </c>
      <c r="S71598" t="s">
        <v>33</v>
      </c>
      <c r="T71598">
        <v>1.3095553960639601E+18</v>
      </c>
    </row>
    <row r="71599" spans="1:20" x14ac:dyDescent="0.35">
      <c r="A71599">
        <v>1.30961392294989E+18</v>
      </c>
      <c r="C71599">
        <v>7562932</v>
      </c>
      <c r="D71599" t="s">
        <v>105259</v>
      </c>
      <c r="E71599" t="s">
        <v>105258</v>
      </c>
      <c r="F71599" t="s">
        <v>37</v>
      </c>
      <c r="S71599" t="s">
        <v>33</v>
      </c>
      <c r="T71599">
        <v>1.3094742353922501E+18</v>
      </c>
    </row>
    <row r="71600" spans="1:20" x14ac:dyDescent="0.35">
      <c r="A71600">
        <v>1.3096139241495301E+18</v>
      </c>
      <c r="C71600">
        <v>59386332</v>
      </c>
      <c r="D71600" t="s">
        <v>141</v>
      </c>
      <c r="E71600" t="s">
        <v>105258</v>
      </c>
      <c r="F71600" t="s">
        <v>31</v>
      </c>
      <c r="S71600" t="s">
        <v>33</v>
      </c>
      <c r="T71600">
        <v>1.30852520761587E+18</v>
      </c>
    </row>
    <row r="71601" spans="1:20" x14ac:dyDescent="0.35">
      <c r="A71601">
        <v>1.30961392786142E+18</v>
      </c>
      <c r="C71601">
        <v>86675101</v>
      </c>
      <c r="D71601" t="s">
        <v>105260</v>
      </c>
      <c r="E71601" t="s">
        <v>105261</v>
      </c>
      <c r="F71601" t="s">
        <v>51</v>
      </c>
      <c r="S71601" t="s">
        <v>33</v>
      </c>
      <c r="T71601">
        <v>1.3095569943999201E+18</v>
      </c>
    </row>
    <row r="71602" spans="1:20" x14ac:dyDescent="0.35">
      <c r="A71602">
        <v>1.3096139386618701E+18</v>
      </c>
      <c r="C71602">
        <v>9.5594770383336602E+17</v>
      </c>
      <c r="D71602" t="s">
        <v>105262</v>
      </c>
      <c r="E71602" t="s">
        <v>105263</v>
      </c>
      <c r="F71602" t="s">
        <v>31</v>
      </c>
      <c r="S71602" t="s">
        <v>33</v>
      </c>
      <c r="T71602">
        <v>1.3095569943999201E+18</v>
      </c>
    </row>
    <row r="71603" spans="1:20" x14ac:dyDescent="0.35">
      <c r="A71603">
        <v>1.3096139401466099E+18</v>
      </c>
      <c r="C71603">
        <v>386232029</v>
      </c>
      <c r="D71603" t="s">
        <v>3796</v>
      </c>
      <c r="E71603" t="s">
        <v>105263</v>
      </c>
      <c r="F71603" t="s">
        <v>37</v>
      </c>
      <c r="S71603" t="s">
        <v>33</v>
      </c>
      <c r="T71603">
        <v>1.30953233885504E+18</v>
      </c>
    </row>
    <row r="71604" spans="1:20" x14ac:dyDescent="0.35">
      <c r="A71604">
        <v>1.3096139509847601E+18</v>
      </c>
      <c r="C71604">
        <v>198514243</v>
      </c>
      <c r="D71604" t="s">
        <v>17813</v>
      </c>
      <c r="E71604" t="s">
        <v>105264</v>
      </c>
      <c r="F71604" t="s">
        <v>51</v>
      </c>
      <c r="S71604" t="s">
        <v>33</v>
      </c>
      <c r="T71604">
        <v>1.3095569943999201E+18</v>
      </c>
    </row>
    <row r="71605" spans="1:20" x14ac:dyDescent="0.35">
      <c r="A71605">
        <v>1.30961395561939E+18</v>
      </c>
      <c r="C71605">
        <v>1425392473</v>
      </c>
      <c r="D71605" t="s">
        <v>15279</v>
      </c>
      <c r="E71605" t="s">
        <v>105265</v>
      </c>
      <c r="F71605" t="s">
        <v>37</v>
      </c>
      <c r="S71605" t="s">
        <v>33</v>
      </c>
      <c r="T71605">
        <v>1.3095569943999201E+18</v>
      </c>
    </row>
    <row r="71606" spans="1:20" x14ac:dyDescent="0.35">
      <c r="A71606">
        <v>1.30961396916285E+18</v>
      </c>
      <c r="C71606">
        <v>9.3445492522823603E+17</v>
      </c>
      <c r="D71606" t="s">
        <v>37502</v>
      </c>
      <c r="E71606" t="s">
        <v>105266</v>
      </c>
      <c r="F71606" t="s">
        <v>37</v>
      </c>
      <c r="S71606" t="s">
        <v>33</v>
      </c>
      <c r="T71606">
        <v>1.3095353997783199E+18</v>
      </c>
    </row>
    <row r="71607" spans="1:20" x14ac:dyDescent="0.35">
      <c r="A71607">
        <v>1.3096139704965499E+18</v>
      </c>
      <c r="C71607">
        <v>60582516</v>
      </c>
      <c r="D71607" t="s">
        <v>10675</v>
      </c>
      <c r="E71607" t="s">
        <v>105266</v>
      </c>
      <c r="F71607" t="s">
        <v>31</v>
      </c>
      <c r="S71607" t="s">
        <v>33</v>
      </c>
      <c r="T71607">
        <v>1.30958630089966E+18</v>
      </c>
    </row>
    <row r="71608" spans="1:20" x14ac:dyDescent="0.35">
      <c r="A71608">
        <v>1.3096139722706299E+18</v>
      </c>
      <c r="C71608">
        <v>1.09170858338811E+18</v>
      </c>
      <c r="D71608" t="s">
        <v>15864</v>
      </c>
      <c r="E71608" t="s">
        <v>105267</v>
      </c>
      <c r="F71608" t="s">
        <v>37</v>
      </c>
      <c r="S71608" t="s">
        <v>33</v>
      </c>
      <c r="T71608">
        <v>1.30960402744177E+18</v>
      </c>
    </row>
    <row r="71609" spans="1:20" x14ac:dyDescent="0.35">
      <c r="A71609">
        <v>1.3096139807515899E+18</v>
      </c>
      <c r="C71609">
        <v>54055581</v>
      </c>
      <c r="D71609" t="s">
        <v>105268</v>
      </c>
      <c r="E71609" t="s">
        <v>105269</v>
      </c>
      <c r="F71609" t="s">
        <v>51</v>
      </c>
      <c r="S71609" t="s">
        <v>33</v>
      </c>
      <c r="T71609">
        <v>1.3095433655669601E+18</v>
      </c>
    </row>
    <row r="71610" spans="1:20" x14ac:dyDescent="0.35">
      <c r="A71610">
        <v>1.30961400190769E+18</v>
      </c>
      <c r="C71610">
        <v>2921111769</v>
      </c>
      <c r="D71610" t="s">
        <v>7520</v>
      </c>
      <c r="E71610" t="s">
        <v>105270</v>
      </c>
      <c r="F71610" t="s">
        <v>37</v>
      </c>
      <c r="S71610" t="s">
        <v>33</v>
      </c>
      <c r="T71610">
        <v>1.30957188500131E+18</v>
      </c>
    </row>
    <row r="71611" spans="1:20" x14ac:dyDescent="0.35">
      <c r="A71611">
        <v>1.3096140032751401E+18</v>
      </c>
      <c r="C71611">
        <v>1.2175680300431099E+18</v>
      </c>
      <c r="D71611" t="s">
        <v>45</v>
      </c>
      <c r="E71611" t="s">
        <v>105270</v>
      </c>
      <c r="F71611" t="s">
        <v>47</v>
      </c>
      <c r="S71611" t="s">
        <v>33</v>
      </c>
      <c r="T71611">
        <v>1.3094842224789399E+18</v>
      </c>
    </row>
    <row r="71612" spans="1:20" x14ac:dyDescent="0.35">
      <c r="A71612">
        <v>1.30961400483121E+18</v>
      </c>
      <c r="C71612">
        <v>60582516</v>
      </c>
      <c r="D71612" t="s">
        <v>10675</v>
      </c>
      <c r="E71612" t="s">
        <v>105270</v>
      </c>
      <c r="F71612" t="s">
        <v>31</v>
      </c>
      <c r="S71612" t="s">
        <v>33</v>
      </c>
      <c r="T71612">
        <v>1.3095161965432599E+18</v>
      </c>
    </row>
    <row r="71613" spans="1:20" x14ac:dyDescent="0.35">
      <c r="A71613">
        <v>1.3096140076540101E+18</v>
      </c>
      <c r="C71613">
        <v>1.15685423965585E+18</v>
      </c>
      <c r="D71613" t="s">
        <v>797</v>
      </c>
      <c r="E71613" t="s">
        <v>105271</v>
      </c>
      <c r="F71613" t="s">
        <v>68</v>
      </c>
      <c r="S71613" t="s">
        <v>33</v>
      </c>
      <c r="T71613">
        <v>1.3096111400460301E+18</v>
      </c>
    </row>
    <row r="71614" spans="1:20" x14ac:dyDescent="0.35">
      <c r="A71614">
        <v>1.30961400842144E+18</v>
      </c>
      <c r="C71614">
        <v>1.26724165080125E+18</v>
      </c>
      <c r="D71614" t="s">
        <v>105272</v>
      </c>
      <c r="E71614" t="s">
        <v>105271</v>
      </c>
      <c r="F71614" t="s">
        <v>31</v>
      </c>
      <c r="S71614" t="s">
        <v>33</v>
      </c>
      <c r="T71614">
        <v>1.3096048195485599E+18</v>
      </c>
    </row>
    <row r="71615" spans="1:20" x14ac:dyDescent="0.35">
      <c r="A71615">
        <v>1.3096140303659599E+18</v>
      </c>
      <c r="C71615">
        <v>1.09948557828913E+18</v>
      </c>
      <c r="D71615" t="s">
        <v>8838</v>
      </c>
      <c r="E71615" t="s">
        <v>105273</v>
      </c>
      <c r="F71615" t="s">
        <v>31</v>
      </c>
      <c r="S71615" t="s">
        <v>33</v>
      </c>
      <c r="T71615">
        <v>1.3094531943853801E+18</v>
      </c>
    </row>
    <row r="71616" spans="1:20" x14ac:dyDescent="0.35">
      <c r="A71616">
        <v>1.30961403277357E+18</v>
      </c>
      <c r="C71616">
        <v>2229739698</v>
      </c>
      <c r="D71616" t="s">
        <v>105274</v>
      </c>
      <c r="E71616" t="s">
        <v>105275</v>
      </c>
      <c r="F71616" t="s">
        <v>37</v>
      </c>
      <c r="S71616" t="s">
        <v>33</v>
      </c>
      <c r="T71616">
        <v>1.3096056015053399E+18</v>
      </c>
    </row>
    <row r="71617" spans="1:20" x14ac:dyDescent="0.35">
      <c r="A71617">
        <v>1.30961403677086E+18</v>
      </c>
      <c r="C71617">
        <v>60582516</v>
      </c>
      <c r="D71617" t="s">
        <v>10675</v>
      </c>
      <c r="E71617" t="s">
        <v>105276</v>
      </c>
      <c r="F71617" t="s">
        <v>31</v>
      </c>
      <c r="S71617" t="s">
        <v>33</v>
      </c>
      <c r="T71617">
        <v>1.3095556977309399E+18</v>
      </c>
    </row>
    <row r="71618" spans="1:20" x14ac:dyDescent="0.35">
      <c r="A71618">
        <v>1.30961405389187E+18</v>
      </c>
      <c r="C71618">
        <v>1.2200784913637199E+18</v>
      </c>
      <c r="D71618" t="s">
        <v>105277</v>
      </c>
      <c r="E71618" t="s">
        <v>105278</v>
      </c>
      <c r="F71618" t="s">
        <v>37</v>
      </c>
      <c r="S71618" t="s">
        <v>33</v>
      </c>
      <c r="T71618">
        <v>1.3096132902475799E+18</v>
      </c>
    </row>
    <row r="71619" spans="1:20" x14ac:dyDescent="0.35">
      <c r="A71619">
        <v>1.30961405428194E+18</v>
      </c>
      <c r="C71619">
        <v>60582516</v>
      </c>
      <c r="D71619" t="s">
        <v>10675</v>
      </c>
      <c r="E71619" t="s">
        <v>105278</v>
      </c>
      <c r="F71619" t="s">
        <v>31</v>
      </c>
      <c r="S71619" t="s">
        <v>33</v>
      </c>
      <c r="T71619">
        <v>1.3095553960639601E+18</v>
      </c>
    </row>
    <row r="71620" spans="1:20" x14ac:dyDescent="0.35">
      <c r="A71620">
        <v>1.3096140566392801E+18</v>
      </c>
      <c r="C71620">
        <v>4832008569</v>
      </c>
      <c r="D71620" t="s">
        <v>105279</v>
      </c>
      <c r="E71620" t="s">
        <v>105280</v>
      </c>
      <c r="F71620" t="s">
        <v>146</v>
      </c>
      <c r="S71620" t="s">
        <v>33</v>
      </c>
      <c r="T71620">
        <v>1.3095713589558999E+18</v>
      </c>
    </row>
    <row r="71621" spans="1:20" x14ac:dyDescent="0.35">
      <c r="A71621">
        <v>1.30961406138301E+18</v>
      </c>
      <c r="C71621">
        <v>151247246</v>
      </c>
      <c r="D71621" t="s">
        <v>105281</v>
      </c>
      <c r="E71621" t="s">
        <v>105282</v>
      </c>
      <c r="F71621" t="s">
        <v>31</v>
      </c>
      <c r="S71621" t="s">
        <v>33</v>
      </c>
      <c r="T71621">
        <v>1.3095381997950999E+18</v>
      </c>
    </row>
    <row r="71622" spans="1:20" x14ac:dyDescent="0.35">
      <c r="A71622">
        <v>1.3096140617646999E+18</v>
      </c>
      <c r="C71622">
        <v>612385936</v>
      </c>
      <c r="D71622" t="s">
        <v>56753</v>
      </c>
      <c r="E71622" t="s">
        <v>105282</v>
      </c>
      <c r="F71622" t="s">
        <v>37</v>
      </c>
      <c r="S71622" t="s">
        <v>33</v>
      </c>
      <c r="T71622">
        <v>1.3094411596647301E+18</v>
      </c>
    </row>
    <row r="71623" spans="1:20" x14ac:dyDescent="0.35">
      <c r="A71623">
        <v>1.30961406294749E+18</v>
      </c>
      <c r="C71623">
        <v>1478499500</v>
      </c>
      <c r="D71623" t="s">
        <v>105239</v>
      </c>
      <c r="E71623" t="s">
        <v>105282</v>
      </c>
      <c r="F71623" t="s">
        <v>37</v>
      </c>
      <c r="S71623" t="s">
        <v>33</v>
      </c>
      <c r="T71623">
        <v>1.30952267237663E+18</v>
      </c>
    </row>
    <row r="71624" spans="1:20" x14ac:dyDescent="0.35">
      <c r="A71624">
        <v>1.30961406320753E+18</v>
      </c>
      <c r="C71624">
        <v>4196167948</v>
      </c>
      <c r="D71624" t="s">
        <v>14868</v>
      </c>
      <c r="E71624" t="s">
        <v>105282</v>
      </c>
      <c r="F71624" t="s">
        <v>51</v>
      </c>
      <c r="S71624" t="s">
        <v>33</v>
      </c>
      <c r="T71624">
        <v>1.3095296902275799E+18</v>
      </c>
    </row>
    <row r="71625" spans="1:20" x14ac:dyDescent="0.35">
      <c r="A71625">
        <v>1.3096140715248699E+18</v>
      </c>
      <c r="C71625">
        <v>4828299641</v>
      </c>
      <c r="D71625" t="s">
        <v>100632</v>
      </c>
      <c r="E71625" t="s">
        <v>105283</v>
      </c>
      <c r="F71625" t="s">
        <v>37</v>
      </c>
      <c r="S71625" t="s">
        <v>33</v>
      </c>
      <c r="T71625">
        <v>1.3096077179134001E+18</v>
      </c>
    </row>
    <row r="71626" spans="1:20" x14ac:dyDescent="0.35">
      <c r="A71626">
        <v>1.3096140742133399E+18</v>
      </c>
      <c r="C71626">
        <v>70394088</v>
      </c>
      <c r="D71626" t="s">
        <v>70979</v>
      </c>
      <c r="E71626" t="s">
        <v>105284</v>
      </c>
      <c r="F71626" t="s">
        <v>51</v>
      </c>
      <c r="S71626" t="s">
        <v>33</v>
      </c>
      <c r="T71626">
        <v>1.3095440012221701E+18</v>
      </c>
    </row>
    <row r="71627" spans="1:20" x14ac:dyDescent="0.35">
      <c r="A71627">
        <v>1.30961408239229E+18</v>
      </c>
      <c r="C71627">
        <v>60582516</v>
      </c>
      <c r="D71627" t="s">
        <v>10675</v>
      </c>
      <c r="E71627" t="s">
        <v>105285</v>
      </c>
      <c r="F71627" t="s">
        <v>31</v>
      </c>
      <c r="S71627" t="s">
        <v>33</v>
      </c>
      <c r="T71627">
        <v>1.30955973666113E+18</v>
      </c>
    </row>
    <row r="71628" spans="1:20" x14ac:dyDescent="0.35">
      <c r="A71628">
        <v>1.3096140891450199E+18</v>
      </c>
      <c r="C71628">
        <v>1.2175680300431099E+18</v>
      </c>
      <c r="D71628" t="s">
        <v>45</v>
      </c>
      <c r="E71628" t="s">
        <v>105286</v>
      </c>
      <c r="F71628" t="s">
        <v>47</v>
      </c>
      <c r="S71628" t="s">
        <v>33</v>
      </c>
      <c r="T71628">
        <v>1.30945219865763E+18</v>
      </c>
    </row>
    <row r="71629" spans="1:20" x14ac:dyDescent="0.35">
      <c r="A71629">
        <v>1.3096141059935099E+18</v>
      </c>
      <c r="C71629">
        <v>1.11740985458975E+18</v>
      </c>
      <c r="D71629" t="s">
        <v>105287</v>
      </c>
      <c r="E71629" t="s">
        <v>105288</v>
      </c>
      <c r="F71629" t="s">
        <v>51</v>
      </c>
      <c r="S71629" t="s">
        <v>33</v>
      </c>
      <c r="T71629">
        <v>1.3095470372061499E+18</v>
      </c>
    </row>
    <row r="71630" spans="1:20" x14ac:dyDescent="0.35">
      <c r="A71630">
        <v>1.3096141138621599E+18</v>
      </c>
      <c r="C71630">
        <v>60582516</v>
      </c>
      <c r="D71630" t="s">
        <v>10675</v>
      </c>
      <c r="E71630" t="s">
        <v>105289</v>
      </c>
      <c r="F71630" t="s">
        <v>31</v>
      </c>
      <c r="S71630" t="s">
        <v>33</v>
      </c>
      <c r="T71630">
        <v>1.30948891934029E+18</v>
      </c>
    </row>
    <row r="71631" spans="1:20" x14ac:dyDescent="0.35">
      <c r="A71631">
        <v>1.3096141369056E+18</v>
      </c>
      <c r="C71631">
        <v>60582516</v>
      </c>
      <c r="D71631" t="s">
        <v>10675</v>
      </c>
      <c r="E71631" t="s">
        <v>105290</v>
      </c>
      <c r="F71631" t="s">
        <v>31</v>
      </c>
      <c r="S71631" t="s">
        <v>33</v>
      </c>
      <c r="T71631">
        <v>1.30957618868017E+18</v>
      </c>
    </row>
    <row r="71632" spans="1:20" x14ac:dyDescent="0.35">
      <c r="A71632">
        <v>1.3096141481168599E+18</v>
      </c>
      <c r="C71632">
        <v>15179219</v>
      </c>
      <c r="D71632" t="s">
        <v>94063</v>
      </c>
      <c r="E71632" t="s">
        <v>105291</v>
      </c>
      <c r="F71632" t="s">
        <v>37</v>
      </c>
      <c r="S71632" t="s">
        <v>33</v>
      </c>
      <c r="T71632">
        <v>1.3096132157526001E+18</v>
      </c>
    </row>
    <row r="71633" spans="1:20" x14ac:dyDescent="0.35">
      <c r="A71633">
        <v>1.3096141481715E+18</v>
      </c>
      <c r="B71633" t="s">
        <v>105292</v>
      </c>
      <c r="C71633">
        <v>16341920</v>
      </c>
      <c r="D71633" t="s">
        <v>105293</v>
      </c>
      <c r="E71633" t="s">
        <v>105291</v>
      </c>
      <c r="F71633" t="s">
        <v>51</v>
      </c>
      <c r="G71633" t="s">
        <v>25</v>
      </c>
      <c r="H71633" t="s">
        <v>25</v>
      </c>
      <c r="I71633" t="s">
        <v>25</v>
      </c>
      <c r="J71633" t="s">
        <v>26</v>
      </c>
      <c r="K71633" t="s">
        <v>27</v>
      </c>
      <c r="L71633">
        <v>0</v>
      </c>
      <c r="M71633">
        <v>0</v>
      </c>
      <c r="N71633">
        <v>0</v>
      </c>
      <c r="O71633">
        <v>0</v>
      </c>
      <c r="Q71633" t="s">
        <v>26</v>
      </c>
      <c r="R71633" t="s">
        <v>33</v>
      </c>
      <c r="S71633" t="s">
        <v>26</v>
      </c>
    </row>
    <row r="71634" spans="1:20" x14ac:dyDescent="0.35">
      <c r="A71634">
        <v>1.30961414926622E+18</v>
      </c>
      <c r="C71634">
        <v>1.09948557828913E+18</v>
      </c>
      <c r="D71634" t="s">
        <v>8838</v>
      </c>
      <c r="E71634" t="s">
        <v>105291</v>
      </c>
      <c r="F71634" t="s">
        <v>31</v>
      </c>
      <c r="S71634" t="s">
        <v>33</v>
      </c>
      <c r="T71634">
        <v>1.3094961719378199E+18</v>
      </c>
    </row>
    <row r="71635" spans="1:20" x14ac:dyDescent="0.35">
      <c r="A71635">
        <v>1.3096141550040901E+18</v>
      </c>
      <c r="C71635">
        <v>15238613</v>
      </c>
      <c r="D71635" t="s">
        <v>70931</v>
      </c>
      <c r="E71635" t="s">
        <v>105294</v>
      </c>
      <c r="F71635" t="s">
        <v>37</v>
      </c>
      <c r="S71635" t="s">
        <v>33</v>
      </c>
      <c r="T71635">
        <v>1.3096056015053399E+18</v>
      </c>
    </row>
    <row r="71636" spans="1:20" x14ac:dyDescent="0.35">
      <c r="A71636">
        <v>1.30961416038958E+18</v>
      </c>
      <c r="C71636">
        <v>343041538</v>
      </c>
      <c r="D71636" t="s">
        <v>18095</v>
      </c>
      <c r="E71636" t="s">
        <v>105295</v>
      </c>
      <c r="F71636" t="s">
        <v>31</v>
      </c>
      <c r="S71636" t="s">
        <v>33</v>
      </c>
      <c r="T71636">
        <v>1.3095569943999201E+18</v>
      </c>
    </row>
    <row r="71637" spans="1:20" x14ac:dyDescent="0.35">
      <c r="A71637">
        <v>1.30961416931918E+18</v>
      </c>
      <c r="C71637">
        <v>1.16554190030626E+18</v>
      </c>
      <c r="D71637" t="s">
        <v>54071</v>
      </c>
      <c r="E71637" t="s">
        <v>105296</v>
      </c>
      <c r="F71637" t="s">
        <v>51</v>
      </c>
      <c r="S71637" t="s">
        <v>33</v>
      </c>
      <c r="T71637">
        <v>1.3095569943999201E+18</v>
      </c>
    </row>
    <row r="71638" spans="1:20" x14ac:dyDescent="0.35">
      <c r="A71638">
        <v>1.3096141790625999E+18</v>
      </c>
      <c r="B71638" t="s">
        <v>105297</v>
      </c>
      <c r="C71638">
        <v>350879619</v>
      </c>
      <c r="D71638" t="s">
        <v>14461</v>
      </c>
      <c r="E71638" t="s">
        <v>105298</v>
      </c>
      <c r="F71638" t="s">
        <v>37</v>
      </c>
      <c r="G71638" t="s">
        <v>105299</v>
      </c>
      <c r="H71638" t="s">
        <v>25</v>
      </c>
      <c r="I71638" t="s">
        <v>25</v>
      </c>
      <c r="J71638" t="s">
        <v>26</v>
      </c>
      <c r="K71638" t="s">
        <v>27</v>
      </c>
      <c r="L71638">
        <v>0</v>
      </c>
      <c r="M71638">
        <v>0</v>
      </c>
      <c r="N71638">
        <v>0</v>
      </c>
      <c r="O71638">
        <v>0</v>
      </c>
      <c r="Q71638" t="s">
        <v>26</v>
      </c>
      <c r="R71638" t="s">
        <v>26</v>
      </c>
      <c r="S71638" t="s">
        <v>26</v>
      </c>
    </row>
    <row r="71639" spans="1:20" x14ac:dyDescent="0.35">
      <c r="A71639">
        <v>1.3096141867842701E+18</v>
      </c>
      <c r="C71639">
        <v>60582516</v>
      </c>
      <c r="D71639" t="s">
        <v>10675</v>
      </c>
      <c r="E71639" t="s">
        <v>105300</v>
      </c>
      <c r="F71639" t="s">
        <v>31</v>
      </c>
      <c r="S71639" t="s">
        <v>33</v>
      </c>
      <c r="T71639">
        <v>1.3095777832245399E+18</v>
      </c>
    </row>
    <row r="71640" spans="1:20" x14ac:dyDescent="0.35">
      <c r="A71640">
        <v>1.3096141882816901E+18</v>
      </c>
      <c r="C71640">
        <v>501163415</v>
      </c>
      <c r="D71640" t="s">
        <v>19958</v>
      </c>
      <c r="E71640" t="s">
        <v>105300</v>
      </c>
      <c r="F71640" t="s">
        <v>31</v>
      </c>
      <c r="S71640" t="s">
        <v>33</v>
      </c>
      <c r="T71640">
        <v>1.30937569738382E+18</v>
      </c>
    </row>
    <row r="71641" spans="1:20" x14ac:dyDescent="0.35">
      <c r="A71641">
        <v>1.3096141916202501E+18</v>
      </c>
      <c r="B71641" t="s">
        <v>105301</v>
      </c>
      <c r="C71641">
        <v>48357648</v>
      </c>
      <c r="D71641" t="s">
        <v>105302</v>
      </c>
      <c r="E71641" t="s">
        <v>105303</v>
      </c>
      <c r="F71641" t="s">
        <v>2787</v>
      </c>
      <c r="G71641" t="s">
        <v>105304</v>
      </c>
      <c r="H71641" t="s">
        <v>25</v>
      </c>
      <c r="I71641" t="s">
        <v>25</v>
      </c>
      <c r="J71641" t="s">
        <v>26</v>
      </c>
      <c r="K71641" t="s">
        <v>4459</v>
      </c>
      <c r="L71641">
        <v>0</v>
      </c>
      <c r="M71641">
        <v>0</v>
      </c>
      <c r="N71641">
        <v>0</v>
      </c>
      <c r="O71641">
        <v>0</v>
      </c>
      <c r="Q71641" t="s">
        <v>26</v>
      </c>
      <c r="R71641" t="s">
        <v>26</v>
      </c>
      <c r="S71641" t="s">
        <v>26</v>
      </c>
    </row>
    <row r="71642" spans="1:20" x14ac:dyDescent="0.35">
      <c r="A71642">
        <v>1.30961419165805E+18</v>
      </c>
      <c r="C71642">
        <v>152746521</v>
      </c>
      <c r="D71642" t="s">
        <v>3569</v>
      </c>
      <c r="E71642" t="s">
        <v>105303</v>
      </c>
      <c r="F71642" t="s">
        <v>31</v>
      </c>
      <c r="S71642" t="s">
        <v>33</v>
      </c>
      <c r="T71642">
        <v>1.3095979790498801E+18</v>
      </c>
    </row>
    <row r="71643" spans="1:20" x14ac:dyDescent="0.35">
      <c r="A71643">
        <v>1.3096141959027599E+18</v>
      </c>
      <c r="C71643">
        <v>7.9947171005143795E+17</v>
      </c>
      <c r="D71643" t="s">
        <v>105305</v>
      </c>
      <c r="E71643" t="s">
        <v>105306</v>
      </c>
      <c r="F71643" t="s">
        <v>37</v>
      </c>
      <c r="S71643" t="s">
        <v>33</v>
      </c>
      <c r="T71643">
        <v>1.30958926860462E+18</v>
      </c>
    </row>
    <row r="71644" spans="1:20" x14ac:dyDescent="0.35">
      <c r="A71644">
        <v>1.3096141977734001E+18</v>
      </c>
      <c r="C71644">
        <v>2459721182</v>
      </c>
      <c r="D71644" t="s">
        <v>1773</v>
      </c>
      <c r="E71644" t="s">
        <v>105306</v>
      </c>
      <c r="F71644" t="s">
        <v>146</v>
      </c>
      <c r="S71644" t="s">
        <v>33</v>
      </c>
      <c r="T71644">
        <v>1.3096123940591201E+18</v>
      </c>
    </row>
    <row r="71645" spans="1:20" x14ac:dyDescent="0.35">
      <c r="A71645">
        <v>1.3096142028484101E+18</v>
      </c>
      <c r="B71645" t="s">
        <v>105307</v>
      </c>
      <c r="C71645">
        <v>2915722919</v>
      </c>
      <c r="D71645" t="s">
        <v>4974</v>
      </c>
      <c r="E71645" t="s">
        <v>105308</v>
      </c>
      <c r="F71645" t="s">
        <v>31</v>
      </c>
      <c r="G71645" t="s">
        <v>45988</v>
      </c>
      <c r="H71645" t="s">
        <v>25</v>
      </c>
      <c r="I71645" t="s">
        <v>25</v>
      </c>
      <c r="J71645" t="s">
        <v>26</v>
      </c>
      <c r="K71645" t="s">
        <v>27</v>
      </c>
      <c r="L71645">
        <v>0</v>
      </c>
      <c r="M71645">
        <v>0</v>
      </c>
      <c r="N71645">
        <v>0</v>
      </c>
      <c r="O71645">
        <v>0</v>
      </c>
      <c r="Q71645" t="s">
        <v>33</v>
      </c>
      <c r="R71645" t="s">
        <v>26</v>
      </c>
      <c r="S71645" t="s">
        <v>26</v>
      </c>
    </row>
    <row r="71646" spans="1:20" x14ac:dyDescent="0.35">
      <c r="A71646">
        <v>1.3096142128183099E+18</v>
      </c>
      <c r="C71646">
        <v>1.1313754721248E+18</v>
      </c>
      <c r="D71646" t="s">
        <v>105309</v>
      </c>
      <c r="E71646" t="s">
        <v>105310</v>
      </c>
      <c r="F71646" t="s">
        <v>31</v>
      </c>
      <c r="S71646" t="s">
        <v>33</v>
      </c>
      <c r="T71646">
        <v>1.3095908042902999E+18</v>
      </c>
    </row>
    <row r="71647" spans="1:20" x14ac:dyDescent="0.35">
      <c r="A71647">
        <v>1.3096142211775601E+18</v>
      </c>
      <c r="C71647">
        <v>7.1946626273735002E+17</v>
      </c>
      <c r="D71647" t="s">
        <v>97634</v>
      </c>
      <c r="E71647" t="s">
        <v>105311</v>
      </c>
      <c r="F71647" t="s">
        <v>37</v>
      </c>
      <c r="S71647" t="s">
        <v>33</v>
      </c>
      <c r="T71647">
        <v>1.3095801343373901E+18</v>
      </c>
    </row>
    <row r="71648" spans="1:20" x14ac:dyDescent="0.35">
      <c r="A71648">
        <v>1.30961423593731E+18</v>
      </c>
      <c r="C71648">
        <v>2459721182</v>
      </c>
      <c r="D71648" t="s">
        <v>1773</v>
      </c>
      <c r="E71648" t="s">
        <v>105312</v>
      </c>
      <c r="F71648" t="s">
        <v>146</v>
      </c>
      <c r="S71648" t="s">
        <v>33</v>
      </c>
      <c r="T71648">
        <v>1.3095353997783199E+18</v>
      </c>
    </row>
    <row r="71649" spans="1:20" x14ac:dyDescent="0.35">
      <c r="A71649">
        <v>1.30961423691886E+18</v>
      </c>
      <c r="C71649">
        <v>1425392473</v>
      </c>
      <c r="D71649" t="s">
        <v>15279</v>
      </c>
      <c r="E71649" t="s">
        <v>105313</v>
      </c>
      <c r="F71649" t="s">
        <v>37</v>
      </c>
      <c r="S71649" t="s">
        <v>33</v>
      </c>
      <c r="T71649">
        <v>1.30949527487693E+18</v>
      </c>
    </row>
    <row r="71650" spans="1:20" x14ac:dyDescent="0.35">
      <c r="A71650">
        <v>1.30961424332768E+18</v>
      </c>
      <c r="B71650" s="1" t="s">
        <v>105314</v>
      </c>
      <c r="C71650">
        <v>170373582</v>
      </c>
      <c r="D71650" t="s">
        <v>105315</v>
      </c>
      <c r="E71650" t="s">
        <v>105316</v>
      </c>
      <c r="F71650" t="s">
        <v>933</v>
      </c>
      <c r="G71650" t="s">
        <v>6424</v>
      </c>
      <c r="H71650" t="s">
        <v>25</v>
      </c>
      <c r="I71650" t="s">
        <v>25</v>
      </c>
      <c r="J71650" t="s">
        <v>26</v>
      </c>
      <c r="K71650" t="s">
        <v>155</v>
      </c>
      <c r="L71650">
        <v>0</v>
      </c>
      <c r="M71650">
        <v>0</v>
      </c>
      <c r="N71650">
        <v>0</v>
      </c>
      <c r="O71650">
        <v>0</v>
      </c>
      <c r="P71650" t="s">
        <v>105317</v>
      </c>
      <c r="Q71650" t="s">
        <v>26</v>
      </c>
      <c r="R71650" t="s">
        <v>26</v>
      </c>
      <c r="S71650" t="s">
        <v>26</v>
      </c>
    </row>
    <row r="71651" spans="1:20" x14ac:dyDescent="0.35">
      <c r="A71651">
        <v>1.30961424408691E+18</v>
      </c>
      <c r="C71651">
        <v>1.09948557828913E+18</v>
      </c>
      <c r="D71651" t="s">
        <v>8838</v>
      </c>
      <c r="E71651" t="s">
        <v>105316</v>
      </c>
      <c r="F71651" t="s">
        <v>31</v>
      </c>
      <c r="S71651" t="s">
        <v>33</v>
      </c>
      <c r="T71651">
        <v>1.30943180365309E+18</v>
      </c>
    </row>
    <row r="71652" spans="1:20" x14ac:dyDescent="0.35">
      <c r="A71652">
        <v>1.3096142484321001E+18</v>
      </c>
      <c r="C71652">
        <v>60582516</v>
      </c>
      <c r="D71652" t="s">
        <v>10675</v>
      </c>
      <c r="E71652" t="s">
        <v>105318</v>
      </c>
      <c r="F71652" t="s">
        <v>31</v>
      </c>
      <c r="S71652" t="s">
        <v>33</v>
      </c>
      <c r="T71652">
        <v>1.3095177597437599E+18</v>
      </c>
    </row>
    <row r="71653" spans="1:20" x14ac:dyDescent="0.35">
      <c r="A71653">
        <v>1.30961426174067E+18</v>
      </c>
      <c r="C71653">
        <v>1.2175680300431099E+18</v>
      </c>
      <c r="D71653" t="s">
        <v>45</v>
      </c>
      <c r="E71653" t="s">
        <v>105319</v>
      </c>
      <c r="F71653" t="s">
        <v>47</v>
      </c>
      <c r="S71653" t="s">
        <v>33</v>
      </c>
      <c r="T71653">
        <v>1.3096112661562299E+18</v>
      </c>
    </row>
    <row r="71654" spans="1:20" x14ac:dyDescent="0.35">
      <c r="A71654">
        <v>1.30961426333455E+18</v>
      </c>
      <c r="C71654">
        <v>60582516</v>
      </c>
      <c r="D71654" t="s">
        <v>10675</v>
      </c>
      <c r="E71654" t="s">
        <v>105319</v>
      </c>
      <c r="F71654" t="s">
        <v>31</v>
      </c>
      <c r="S71654" t="s">
        <v>33</v>
      </c>
      <c r="T71654">
        <v>1.3094957252529001E+18</v>
      </c>
    </row>
    <row r="71655" spans="1:20" x14ac:dyDescent="0.35">
      <c r="A71655">
        <v>1.3096142671765701E+18</v>
      </c>
      <c r="C71655">
        <v>408729820</v>
      </c>
      <c r="D71655" t="s">
        <v>72782</v>
      </c>
      <c r="E71655" t="s">
        <v>105320</v>
      </c>
      <c r="F71655" t="s">
        <v>31</v>
      </c>
      <c r="S71655" t="s">
        <v>33</v>
      </c>
      <c r="T71655">
        <v>1.3095569943999201E+18</v>
      </c>
    </row>
    <row r="71656" spans="1:20" x14ac:dyDescent="0.35">
      <c r="A71656">
        <v>1.3096142883451E+18</v>
      </c>
      <c r="C71656">
        <v>1560897320</v>
      </c>
      <c r="D71656" t="s">
        <v>94489</v>
      </c>
      <c r="E71656" t="s">
        <v>105321</v>
      </c>
      <c r="F71656" t="s">
        <v>31</v>
      </c>
      <c r="S71656" t="s">
        <v>33</v>
      </c>
      <c r="T71656">
        <v>1.3096132902475799E+18</v>
      </c>
    </row>
    <row r="71657" spans="1:20" x14ac:dyDescent="0.35">
      <c r="A71657">
        <v>1.30961429562211E+18</v>
      </c>
      <c r="C71657">
        <v>2258121786</v>
      </c>
      <c r="D71657" t="s">
        <v>104492</v>
      </c>
      <c r="E71657" t="s">
        <v>105322</v>
      </c>
      <c r="F71657" t="s">
        <v>975</v>
      </c>
      <c r="S71657" t="s">
        <v>33</v>
      </c>
      <c r="T71657">
        <v>1.30959107351843E+18</v>
      </c>
    </row>
    <row r="71658" spans="1:20" x14ac:dyDescent="0.35">
      <c r="A71658">
        <v>1.3096142975893901E+18</v>
      </c>
      <c r="C71658">
        <v>4196167948</v>
      </c>
      <c r="D71658" t="s">
        <v>14868</v>
      </c>
      <c r="E71658" t="s">
        <v>105322</v>
      </c>
      <c r="F71658" t="s">
        <v>51</v>
      </c>
      <c r="S71658" t="s">
        <v>33</v>
      </c>
      <c r="T71658">
        <v>1.30948517011486E+18</v>
      </c>
    </row>
    <row r="71659" spans="1:20" x14ac:dyDescent="0.35">
      <c r="A71659">
        <v>1.3096143100381299E+18</v>
      </c>
      <c r="C71659">
        <v>9.7874110456781594E+17</v>
      </c>
      <c r="D71659" t="s">
        <v>58269</v>
      </c>
      <c r="E71659" t="s">
        <v>105323</v>
      </c>
      <c r="F71659" t="s">
        <v>31</v>
      </c>
      <c r="S71659" t="s">
        <v>33</v>
      </c>
      <c r="T71659">
        <v>1.3096116992640699E+18</v>
      </c>
    </row>
    <row r="71660" spans="1:20" x14ac:dyDescent="0.35">
      <c r="A71660">
        <v>1.30961432083427E+18</v>
      </c>
      <c r="C71660">
        <v>4221181288</v>
      </c>
      <c r="D71660" t="s">
        <v>71071</v>
      </c>
      <c r="E71660" t="s">
        <v>105324</v>
      </c>
      <c r="F71660" t="s">
        <v>146</v>
      </c>
      <c r="S71660" t="s">
        <v>33</v>
      </c>
      <c r="T71660">
        <v>1.30953233885504E+18</v>
      </c>
    </row>
    <row r="71661" spans="1:20" x14ac:dyDescent="0.35">
      <c r="A71661">
        <v>1.3096143222477599E+18</v>
      </c>
      <c r="C71661">
        <v>8.1296363144081805E+17</v>
      </c>
      <c r="D71661" t="s">
        <v>105325</v>
      </c>
      <c r="E71661" t="s">
        <v>105324</v>
      </c>
      <c r="F71661" t="s">
        <v>31</v>
      </c>
      <c r="S71661" t="s">
        <v>33</v>
      </c>
      <c r="T71661">
        <v>1.3095376419315999E+18</v>
      </c>
    </row>
    <row r="71662" spans="1:20" x14ac:dyDescent="0.35">
      <c r="A71662">
        <v>1.30961434218749E+18</v>
      </c>
      <c r="C71662">
        <v>1.2641725527144E+18</v>
      </c>
      <c r="D71662" t="s">
        <v>105326</v>
      </c>
      <c r="E71662" t="s">
        <v>105327</v>
      </c>
      <c r="F71662" t="s">
        <v>31</v>
      </c>
      <c r="S71662" t="s">
        <v>33</v>
      </c>
      <c r="T71662">
        <v>1.3096116992640699E+18</v>
      </c>
    </row>
    <row r="71663" spans="1:20" x14ac:dyDescent="0.35">
      <c r="A71663">
        <v>1.3096143447795E+18</v>
      </c>
      <c r="C71663">
        <v>60582516</v>
      </c>
      <c r="D71663" t="s">
        <v>10675</v>
      </c>
      <c r="E71663" t="s">
        <v>105327</v>
      </c>
      <c r="F71663" t="s">
        <v>31</v>
      </c>
      <c r="S71663" t="s">
        <v>33</v>
      </c>
      <c r="T71663">
        <v>1.30958352870368E+18</v>
      </c>
    </row>
    <row r="71664" spans="1:20" x14ac:dyDescent="0.35">
      <c r="A71664">
        <v>1.30961434546317E+18</v>
      </c>
      <c r="C71664">
        <v>9.7874110456781594E+17</v>
      </c>
      <c r="D71664" t="s">
        <v>58269</v>
      </c>
      <c r="E71664" t="s">
        <v>105328</v>
      </c>
      <c r="F71664" t="s">
        <v>31</v>
      </c>
      <c r="S71664" t="s">
        <v>33</v>
      </c>
      <c r="T71664">
        <v>1.3095569943999201E+18</v>
      </c>
    </row>
    <row r="71665" spans="1:20" x14ac:dyDescent="0.35">
      <c r="A71665">
        <v>1.3096143469479601E+18</v>
      </c>
      <c r="C71665">
        <v>1.07839426586735E+18</v>
      </c>
      <c r="D71665" t="s">
        <v>105329</v>
      </c>
      <c r="E71665" t="s">
        <v>105328</v>
      </c>
      <c r="F71665" t="s">
        <v>37</v>
      </c>
      <c r="S71665" t="s">
        <v>33</v>
      </c>
      <c r="T71665">
        <v>1.30958926860462E+18</v>
      </c>
    </row>
    <row r="71666" spans="1:20" x14ac:dyDescent="0.35">
      <c r="A71666">
        <v>1.30961434915422E+18</v>
      </c>
      <c r="C71666">
        <v>1.2175680300431099E+18</v>
      </c>
      <c r="D71666" t="s">
        <v>45</v>
      </c>
      <c r="E71666" t="s">
        <v>105328</v>
      </c>
      <c r="F71666" t="s">
        <v>47</v>
      </c>
      <c r="S71666" t="s">
        <v>33</v>
      </c>
      <c r="T71666">
        <v>1.3095573644550999E+18</v>
      </c>
    </row>
    <row r="71667" spans="1:20" x14ac:dyDescent="0.35">
      <c r="A71667">
        <v>1.30961435820547E+18</v>
      </c>
      <c r="C71667">
        <v>2229739698</v>
      </c>
      <c r="D71667" t="s">
        <v>105274</v>
      </c>
      <c r="E71667" t="s">
        <v>105330</v>
      </c>
      <c r="F71667" t="s">
        <v>37</v>
      </c>
      <c r="S71667" t="s">
        <v>33</v>
      </c>
      <c r="T71667">
        <v>1.3096062374373901E+18</v>
      </c>
    </row>
    <row r="71668" spans="1:20" x14ac:dyDescent="0.35">
      <c r="A71668">
        <v>1.3096143654574799E+18</v>
      </c>
      <c r="B71668" s="1" t="s">
        <v>105331</v>
      </c>
      <c r="C71668">
        <v>2199887713</v>
      </c>
      <c r="D71668" t="s">
        <v>105332</v>
      </c>
      <c r="E71668" t="s">
        <v>105333</v>
      </c>
      <c r="F71668" t="s">
        <v>31</v>
      </c>
      <c r="G71668" t="s">
        <v>25</v>
      </c>
      <c r="H71668" t="s">
        <v>25</v>
      </c>
      <c r="I71668" t="s">
        <v>91508</v>
      </c>
      <c r="J71668" t="s">
        <v>26</v>
      </c>
      <c r="K71668" t="s">
        <v>38</v>
      </c>
      <c r="L71668">
        <v>0</v>
      </c>
      <c r="M71668">
        <v>0</v>
      </c>
      <c r="N71668">
        <v>0</v>
      </c>
      <c r="O71668">
        <v>0</v>
      </c>
      <c r="Q71668" t="s">
        <v>33</v>
      </c>
      <c r="R71668" t="s">
        <v>26</v>
      </c>
      <c r="S71668" t="s">
        <v>26</v>
      </c>
    </row>
    <row r="71669" spans="1:20" x14ac:dyDescent="0.35">
      <c r="A71669">
        <v>1.30961436594815E+18</v>
      </c>
      <c r="C71669">
        <v>388187529</v>
      </c>
      <c r="D71669" t="s">
        <v>105334</v>
      </c>
      <c r="E71669" t="s">
        <v>105333</v>
      </c>
      <c r="F71669" t="s">
        <v>37</v>
      </c>
      <c r="S71669" t="s">
        <v>33</v>
      </c>
      <c r="T71669">
        <v>1.29653758352317E+18</v>
      </c>
    </row>
    <row r="71670" spans="1:20" x14ac:dyDescent="0.35">
      <c r="A71670">
        <v>1.30961436833057E+18</v>
      </c>
      <c r="C71670">
        <v>70394088</v>
      </c>
      <c r="D71670" t="s">
        <v>70979</v>
      </c>
      <c r="E71670" t="s">
        <v>105335</v>
      </c>
      <c r="F71670" t="s">
        <v>51</v>
      </c>
      <c r="S71670" t="s">
        <v>33</v>
      </c>
      <c r="T71670">
        <v>1.30943086355437E+18</v>
      </c>
    </row>
    <row r="71671" spans="1:20" x14ac:dyDescent="0.35">
      <c r="A71671">
        <v>1.3096143716061199E+18</v>
      </c>
      <c r="C71671">
        <v>200267081</v>
      </c>
      <c r="D71671" t="s">
        <v>105336</v>
      </c>
      <c r="E71671" t="s">
        <v>105337</v>
      </c>
      <c r="F71671" t="s">
        <v>37</v>
      </c>
      <c r="S71671" t="s">
        <v>33</v>
      </c>
      <c r="T71671">
        <v>1.3094742353922501E+18</v>
      </c>
    </row>
    <row r="71672" spans="1:20" x14ac:dyDescent="0.35">
      <c r="A71672">
        <v>1.30961439421357E+18</v>
      </c>
      <c r="C71672">
        <v>2915722919</v>
      </c>
      <c r="D71672" t="s">
        <v>4974</v>
      </c>
      <c r="E71672" t="s">
        <v>105338</v>
      </c>
      <c r="F71672" t="s">
        <v>31</v>
      </c>
      <c r="S71672" t="s">
        <v>33</v>
      </c>
      <c r="T71672">
        <v>1.3096112661562299E+18</v>
      </c>
    </row>
    <row r="71673" spans="1:20" x14ac:dyDescent="0.35">
      <c r="A71673">
        <v>1.3096144240602299E+18</v>
      </c>
      <c r="C71673">
        <v>21494492</v>
      </c>
      <c r="D71673" t="s">
        <v>105339</v>
      </c>
      <c r="E71673" t="s">
        <v>105340</v>
      </c>
      <c r="F71673" t="s">
        <v>37</v>
      </c>
      <c r="S71673" t="s">
        <v>33</v>
      </c>
      <c r="T71673">
        <v>1.3095569943999201E+18</v>
      </c>
    </row>
    <row r="71674" spans="1:20" x14ac:dyDescent="0.35">
      <c r="A71674">
        <v>1.3096144331912399E+18</v>
      </c>
      <c r="B71674" t="s">
        <v>105341</v>
      </c>
      <c r="C71674">
        <v>1.1842289361731699E+18</v>
      </c>
      <c r="D71674" t="s">
        <v>103224</v>
      </c>
      <c r="E71674" t="s">
        <v>105342</v>
      </c>
      <c r="F71674" t="s">
        <v>51</v>
      </c>
      <c r="G71674" t="s">
        <v>25</v>
      </c>
      <c r="H71674" t="s">
        <v>25</v>
      </c>
      <c r="I71674" t="s">
        <v>105343</v>
      </c>
      <c r="J71674" t="s">
        <v>26</v>
      </c>
      <c r="K71674" t="s">
        <v>297</v>
      </c>
      <c r="L71674">
        <v>0</v>
      </c>
      <c r="M71674">
        <v>0</v>
      </c>
      <c r="N71674">
        <v>0</v>
      </c>
      <c r="O71674">
        <v>0</v>
      </c>
      <c r="Q71674" t="s">
        <v>33</v>
      </c>
      <c r="R71674" t="s">
        <v>33</v>
      </c>
      <c r="S71674" t="s">
        <v>26</v>
      </c>
    </row>
    <row r="71675" spans="1:20" x14ac:dyDescent="0.35">
      <c r="A71675">
        <v>1.30961443427341E+18</v>
      </c>
      <c r="C71675">
        <v>1.2175680300431099E+18</v>
      </c>
      <c r="D71675" t="s">
        <v>45</v>
      </c>
      <c r="E71675" t="s">
        <v>105344</v>
      </c>
      <c r="F71675" t="s">
        <v>47</v>
      </c>
      <c r="S71675" t="s">
        <v>33</v>
      </c>
      <c r="T71675">
        <v>1.2008682992838001E+18</v>
      </c>
    </row>
    <row r="71676" spans="1:20" x14ac:dyDescent="0.35">
      <c r="A71676">
        <v>1.3096144357120699E+18</v>
      </c>
      <c r="C71676">
        <v>425166288</v>
      </c>
      <c r="D71676" t="s">
        <v>105345</v>
      </c>
      <c r="E71676" t="s">
        <v>105344</v>
      </c>
      <c r="F71676" t="s">
        <v>31</v>
      </c>
      <c r="S71676" t="s">
        <v>33</v>
      </c>
      <c r="T71676">
        <v>1.3094634761721999E+18</v>
      </c>
    </row>
    <row r="71677" spans="1:20" x14ac:dyDescent="0.35">
      <c r="A71677">
        <v>1.3096144385642099E+18</v>
      </c>
      <c r="C71677">
        <v>60582516</v>
      </c>
      <c r="D71677" t="s">
        <v>10675</v>
      </c>
      <c r="E71677" t="s">
        <v>105346</v>
      </c>
      <c r="F71677" t="s">
        <v>31</v>
      </c>
      <c r="S71677" t="s">
        <v>33</v>
      </c>
      <c r="T71677">
        <v>1.30957864511619E+18</v>
      </c>
    </row>
    <row r="71678" spans="1:20" x14ac:dyDescent="0.35">
      <c r="A71678">
        <v>1.3096144439160699E+18</v>
      </c>
      <c r="C71678">
        <v>2779420101</v>
      </c>
      <c r="D71678" t="s">
        <v>105347</v>
      </c>
      <c r="E71678" t="s">
        <v>105348</v>
      </c>
      <c r="F71678" t="s">
        <v>146</v>
      </c>
      <c r="S71678" t="s">
        <v>33</v>
      </c>
      <c r="T71678">
        <v>1.30236637679187E+18</v>
      </c>
    </row>
    <row r="71679" spans="1:20" x14ac:dyDescent="0.35">
      <c r="A71679">
        <v>1.3096144637845399E+18</v>
      </c>
      <c r="C71679">
        <v>2338275336</v>
      </c>
      <c r="D71679" t="s">
        <v>14076</v>
      </c>
      <c r="E71679" t="s">
        <v>105349</v>
      </c>
      <c r="F71679" t="s">
        <v>37</v>
      </c>
      <c r="S71679" t="s">
        <v>33</v>
      </c>
      <c r="T71679">
        <v>1.3096077179134001E+18</v>
      </c>
    </row>
    <row r="71680" spans="1:20" x14ac:dyDescent="0.35">
      <c r="A71680">
        <v>1.3096144682094799E+18</v>
      </c>
      <c r="C71680">
        <v>1148279274</v>
      </c>
      <c r="D71680" t="s">
        <v>105350</v>
      </c>
      <c r="E71680" t="s">
        <v>105351</v>
      </c>
      <c r="F71680" t="s">
        <v>51</v>
      </c>
      <c r="S71680" t="s">
        <v>33</v>
      </c>
      <c r="T71680">
        <v>1.3095056068821199E+18</v>
      </c>
    </row>
    <row r="71681" spans="1:20" x14ac:dyDescent="0.35">
      <c r="A71681">
        <v>1.3096144751720901E+18</v>
      </c>
      <c r="C71681">
        <v>60582516</v>
      </c>
      <c r="D71681" t="s">
        <v>10675</v>
      </c>
      <c r="E71681" t="s">
        <v>105352</v>
      </c>
      <c r="F71681" t="s">
        <v>31</v>
      </c>
      <c r="S71681" t="s">
        <v>33</v>
      </c>
      <c r="T71681">
        <v>1.30957690611581E+18</v>
      </c>
    </row>
    <row r="71682" spans="1:20" x14ac:dyDescent="0.35">
      <c r="A71682">
        <v>1.30961448070019E+18</v>
      </c>
      <c r="C71682">
        <v>4477228887</v>
      </c>
      <c r="D71682" t="s">
        <v>105353</v>
      </c>
      <c r="E71682" t="s">
        <v>105354</v>
      </c>
      <c r="F71682" t="s">
        <v>31</v>
      </c>
      <c r="S71682" t="s">
        <v>33</v>
      </c>
      <c r="T71682">
        <v>1.3095569943999201E+18</v>
      </c>
    </row>
    <row r="71683" spans="1:20" x14ac:dyDescent="0.35">
      <c r="A71683">
        <v>1.3096144843450199E+18</v>
      </c>
      <c r="C71683">
        <v>2999436887</v>
      </c>
      <c r="D71683" t="s">
        <v>105355</v>
      </c>
      <c r="E71683" t="s">
        <v>105356</v>
      </c>
      <c r="F71683" t="s">
        <v>37</v>
      </c>
      <c r="S71683" t="s">
        <v>33</v>
      </c>
      <c r="T71683">
        <v>1.3095570247205801E+18</v>
      </c>
    </row>
    <row r="71684" spans="1:20" x14ac:dyDescent="0.35">
      <c r="A71684">
        <v>1.3096144896885701E+18</v>
      </c>
      <c r="C71684">
        <v>2915722919</v>
      </c>
      <c r="D71684" t="s">
        <v>4974</v>
      </c>
      <c r="E71684" t="s">
        <v>105357</v>
      </c>
      <c r="F71684" t="s">
        <v>31</v>
      </c>
      <c r="S71684" t="s">
        <v>33</v>
      </c>
      <c r="T71684">
        <v>1.3096111400460301E+18</v>
      </c>
    </row>
    <row r="71685" spans="1:20" x14ac:dyDescent="0.35">
      <c r="A71685">
        <v>1.3096145088690601E+18</v>
      </c>
      <c r="C71685">
        <v>1.09948557828913E+18</v>
      </c>
      <c r="D71685" t="s">
        <v>8838</v>
      </c>
      <c r="E71685" t="s">
        <v>105358</v>
      </c>
      <c r="F71685" t="s">
        <v>31</v>
      </c>
      <c r="S71685" t="s">
        <v>33</v>
      </c>
      <c r="T71685">
        <v>1.3094402654600801E+18</v>
      </c>
    </row>
    <row r="71686" spans="1:20" x14ac:dyDescent="0.35">
      <c r="A71686">
        <v>1.30961451090755E+18</v>
      </c>
      <c r="C71686">
        <v>60582516</v>
      </c>
      <c r="D71686" t="s">
        <v>10675</v>
      </c>
      <c r="E71686" t="s">
        <v>105358</v>
      </c>
      <c r="F71686" t="s">
        <v>31</v>
      </c>
      <c r="S71686" t="s">
        <v>33</v>
      </c>
      <c r="T71686">
        <v>1.3095774791458199E+18</v>
      </c>
    </row>
    <row r="71687" spans="1:20" x14ac:dyDescent="0.35">
      <c r="A71687">
        <v>1.3096145145145999E+18</v>
      </c>
      <c r="C71687">
        <v>7.6861275752864499E+17</v>
      </c>
      <c r="D71687" t="s">
        <v>63152</v>
      </c>
      <c r="E71687" t="s">
        <v>105359</v>
      </c>
      <c r="F71687" t="s">
        <v>51</v>
      </c>
      <c r="S71687" t="s">
        <v>33</v>
      </c>
      <c r="T71687">
        <v>1.30954354897537E+18</v>
      </c>
    </row>
    <row r="71688" spans="1:20" x14ac:dyDescent="0.35">
      <c r="A71688">
        <v>1.3096145193464801E+18</v>
      </c>
      <c r="C71688">
        <v>1.2175680300431099E+18</v>
      </c>
      <c r="D71688" t="s">
        <v>45</v>
      </c>
      <c r="E71688" t="s">
        <v>105360</v>
      </c>
      <c r="F71688" t="s">
        <v>47</v>
      </c>
      <c r="S71688" t="s">
        <v>33</v>
      </c>
      <c r="T71688">
        <v>1.2331838187707799E+18</v>
      </c>
    </row>
    <row r="71689" spans="1:20" x14ac:dyDescent="0.35">
      <c r="A71689">
        <v>1.3096145234778199E+18</v>
      </c>
      <c r="C71689">
        <v>3961720514</v>
      </c>
      <c r="D71689" t="s">
        <v>105361</v>
      </c>
      <c r="E71689" t="s">
        <v>105362</v>
      </c>
      <c r="F71689" t="s">
        <v>31</v>
      </c>
      <c r="S71689" t="s">
        <v>33</v>
      </c>
      <c r="T71689">
        <v>1.3095296902275799E+18</v>
      </c>
    </row>
    <row r="71690" spans="1:20" x14ac:dyDescent="0.35">
      <c r="A71690">
        <v>1.30961454944482E+18</v>
      </c>
      <c r="C71690">
        <v>4764416247</v>
      </c>
      <c r="D71690" t="s">
        <v>105363</v>
      </c>
      <c r="E71690" t="s">
        <v>105364</v>
      </c>
      <c r="F71690" t="s">
        <v>31</v>
      </c>
      <c r="S71690" t="s">
        <v>33</v>
      </c>
      <c r="T71690">
        <v>1.3095380950129999E+18</v>
      </c>
    </row>
    <row r="71691" spans="1:20" x14ac:dyDescent="0.35">
      <c r="A71691">
        <v>1.3096145545702799E+18</v>
      </c>
      <c r="C71691">
        <v>7.5657931314790797E+17</v>
      </c>
      <c r="D71691" t="s">
        <v>1379</v>
      </c>
      <c r="E71691" t="s">
        <v>105365</v>
      </c>
      <c r="F71691" t="s">
        <v>31</v>
      </c>
      <c r="S71691" t="s">
        <v>33</v>
      </c>
      <c r="T71691">
        <v>1.3095532594981601E+18</v>
      </c>
    </row>
    <row r="71692" spans="1:20" x14ac:dyDescent="0.35">
      <c r="A71692">
        <v>1.30961455663373E+18</v>
      </c>
      <c r="C71692">
        <v>535452718</v>
      </c>
      <c r="D71692" t="s">
        <v>105366</v>
      </c>
      <c r="E71692" t="s">
        <v>105367</v>
      </c>
      <c r="F71692" t="s">
        <v>37</v>
      </c>
      <c r="S71692" t="s">
        <v>33</v>
      </c>
      <c r="T71692">
        <v>1.3095433655669601E+18</v>
      </c>
    </row>
    <row r="71693" spans="1:20" x14ac:dyDescent="0.35">
      <c r="A71693">
        <v>1.30961455820655E+18</v>
      </c>
      <c r="C71693">
        <v>1.2277229755053399E+18</v>
      </c>
      <c r="D71693" t="s">
        <v>191</v>
      </c>
      <c r="E71693" t="s">
        <v>105367</v>
      </c>
      <c r="F71693" t="s">
        <v>31</v>
      </c>
      <c r="S71693" t="s">
        <v>33</v>
      </c>
      <c r="T71693">
        <v>1.3095984921014001E+18</v>
      </c>
    </row>
    <row r="71694" spans="1:20" x14ac:dyDescent="0.35">
      <c r="A71694">
        <v>1.3096145598634601E+18</v>
      </c>
      <c r="B71694" t="s">
        <v>105368</v>
      </c>
      <c r="C71694">
        <v>12090462</v>
      </c>
      <c r="D71694" t="s">
        <v>105369</v>
      </c>
      <c r="E71694" t="s">
        <v>105370</v>
      </c>
      <c r="F71694" t="s">
        <v>2787</v>
      </c>
      <c r="G71694" t="s">
        <v>105371</v>
      </c>
      <c r="H71694" t="s">
        <v>25</v>
      </c>
      <c r="I71694" t="s">
        <v>105372</v>
      </c>
      <c r="J71694" t="s">
        <v>26</v>
      </c>
      <c r="K71694" t="s">
        <v>27</v>
      </c>
      <c r="L71694">
        <v>0</v>
      </c>
      <c r="M71694">
        <v>0</v>
      </c>
      <c r="N71694">
        <v>0</v>
      </c>
      <c r="O71694">
        <v>0</v>
      </c>
      <c r="Q71694" t="s">
        <v>26</v>
      </c>
      <c r="R71694" t="s">
        <v>26</v>
      </c>
      <c r="S71694" t="s">
        <v>26</v>
      </c>
    </row>
    <row r="71695" spans="1:20" x14ac:dyDescent="0.35">
      <c r="A71695">
        <v>1.3096145633320599E+18</v>
      </c>
      <c r="C71695">
        <v>8.7254917168069402E+17</v>
      </c>
      <c r="D71695" t="s">
        <v>105373</v>
      </c>
      <c r="E71695" t="s">
        <v>105374</v>
      </c>
      <c r="F71695" t="s">
        <v>31</v>
      </c>
      <c r="S71695" t="s">
        <v>33</v>
      </c>
      <c r="T71695">
        <v>1.3095569943999201E+18</v>
      </c>
    </row>
    <row r="71696" spans="1:20" x14ac:dyDescent="0.35">
      <c r="A71696">
        <v>1.3096145646995E+18</v>
      </c>
      <c r="B71696" s="1" t="s">
        <v>105375</v>
      </c>
      <c r="C71696">
        <v>1.2468224666154701E+18</v>
      </c>
      <c r="D71696" t="s">
        <v>9379</v>
      </c>
      <c r="E71696" t="s">
        <v>105374</v>
      </c>
      <c r="F71696" t="s">
        <v>31</v>
      </c>
      <c r="G71696" t="s">
        <v>42410</v>
      </c>
      <c r="H71696" t="s">
        <v>25</v>
      </c>
      <c r="I71696" t="s">
        <v>25</v>
      </c>
      <c r="J71696" t="s">
        <v>26</v>
      </c>
      <c r="K71696" t="s">
        <v>38</v>
      </c>
      <c r="L71696">
        <v>0</v>
      </c>
      <c r="M71696">
        <v>0</v>
      </c>
      <c r="N71696">
        <v>0</v>
      </c>
      <c r="O71696">
        <v>0</v>
      </c>
      <c r="Q71696" t="s">
        <v>26</v>
      </c>
      <c r="R71696" t="s">
        <v>26</v>
      </c>
      <c r="S71696" t="s">
        <v>26</v>
      </c>
    </row>
    <row r="71697" spans="1:20" x14ac:dyDescent="0.35">
      <c r="A71697">
        <v>1.3050682445338199E+18</v>
      </c>
      <c r="B71697" t="s">
        <v>105376</v>
      </c>
      <c r="C71697">
        <v>1.00958575167832E+18</v>
      </c>
      <c r="D71697" t="s">
        <v>105377</v>
      </c>
      <c r="E71697" t="s">
        <v>105378</v>
      </c>
      <c r="F71697" t="s">
        <v>51</v>
      </c>
      <c r="G71697" t="s">
        <v>25</v>
      </c>
      <c r="H71697" t="s">
        <v>25</v>
      </c>
      <c r="I71697" t="s">
        <v>25</v>
      </c>
      <c r="J71697" t="s">
        <v>26</v>
      </c>
      <c r="K71697" t="s">
        <v>27</v>
      </c>
      <c r="L71697">
        <v>3</v>
      </c>
      <c r="M71697">
        <v>8</v>
      </c>
      <c r="N71697">
        <v>37</v>
      </c>
      <c r="O71697">
        <v>140</v>
      </c>
      <c r="Q71697" t="s">
        <v>26</v>
      </c>
      <c r="R71697" t="s">
        <v>33</v>
      </c>
      <c r="S71697" t="s">
        <v>26</v>
      </c>
    </row>
    <row r="71698" spans="1:20" x14ac:dyDescent="0.35">
      <c r="A71698">
        <v>1.30961458156879E+18</v>
      </c>
      <c r="C71698">
        <v>7.0410420722628595E+17</v>
      </c>
      <c r="D71698" t="s">
        <v>105379</v>
      </c>
      <c r="E71698" t="s">
        <v>105380</v>
      </c>
      <c r="F71698" t="s">
        <v>51</v>
      </c>
      <c r="S71698" t="s">
        <v>33</v>
      </c>
      <c r="T71698">
        <v>1.3050682445338199E+18</v>
      </c>
    </row>
    <row r="71699" spans="1:20" x14ac:dyDescent="0.35">
      <c r="A71699">
        <v>1.30961460701584E+18</v>
      </c>
      <c r="C71699">
        <v>1.2175680300431099E+18</v>
      </c>
      <c r="D71699" t="s">
        <v>45</v>
      </c>
      <c r="E71699" t="s">
        <v>105381</v>
      </c>
      <c r="F71699" t="s">
        <v>47</v>
      </c>
      <c r="S71699" t="s">
        <v>33</v>
      </c>
      <c r="T71699">
        <v>1.30942271378257E+18</v>
      </c>
    </row>
    <row r="71700" spans="1:20" x14ac:dyDescent="0.35">
      <c r="A71700">
        <v>1.3096146260999099E+18</v>
      </c>
      <c r="C71700">
        <v>2779420101</v>
      </c>
      <c r="D71700" t="s">
        <v>105347</v>
      </c>
      <c r="E71700" t="s">
        <v>105382</v>
      </c>
      <c r="F71700" t="s">
        <v>146</v>
      </c>
      <c r="S71700" t="s">
        <v>33</v>
      </c>
      <c r="T71700">
        <v>1.3095569943999201E+18</v>
      </c>
    </row>
    <row r="71701" spans="1:20" x14ac:dyDescent="0.35">
      <c r="A71701">
        <v>1.3096146500367501E+18</v>
      </c>
      <c r="C71701">
        <v>7.5655774465680499E+17</v>
      </c>
      <c r="D71701" t="s">
        <v>105383</v>
      </c>
      <c r="E71701" t="s">
        <v>105384</v>
      </c>
      <c r="F71701" t="s">
        <v>51</v>
      </c>
      <c r="S71701" t="s">
        <v>33</v>
      </c>
      <c r="T71701">
        <v>1.3095570247205801E+18</v>
      </c>
    </row>
    <row r="71702" spans="1:20" x14ac:dyDescent="0.35">
      <c r="A71702">
        <v>1.30961465396269E+18</v>
      </c>
      <c r="C71702">
        <v>15150583</v>
      </c>
      <c r="D71702" t="s">
        <v>33009</v>
      </c>
      <c r="E71702" t="s">
        <v>105385</v>
      </c>
      <c r="F71702" t="s">
        <v>31</v>
      </c>
      <c r="S71702" t="s">
        <v>33</v>
      </c>
      <c r="T71702">
        <v>1.3095569943999201E+18</v>
      </c>
    </row>
    <row r="71703" spans="1:20" x14ac:dyDescent="0.35">
      <c r="A71703">
        <v>1.30961465652527E+18</v>
      </c>
      <c r="C71703">
        <v>3459051</v>
      </c>
      <c r="D71703" t="s">
        <v>1643</v>
      </c>
      <c r="E71703" t="s">
        <v>105386</v>
      </c>
      <c r="F71703" t="s">
        <v>37</v>
      </c>
      <c r="S71703" t="s">
        <v>33</v>
      </c>
      <c r="T71703">
        <v>1.3095386092010601E+18</v>
      </c>
    </row>
    <row r="71704" spans="1:20" x14ac:dyDescent="0.35">
      <c r="A71704">
        <v>1.3096146597130601E+18</v>
      </c>
      <c r="C71704">
        <v>1470650814</v>
      </c>
      <c r="D71704" t="s">
        <v>105387</v>
      </c>
      <c r="E71704" t="s">
        <v>105386</v>
      </c>
      <c r="F71704" t="s">
        <v>31</v>
      </c>
      <c r="S71704" t="s">
        <v>33</v>
      </c>
      <c r="T71704">
        <v>1.3094843819674399E+18</v>
      </c>
    </row>
    <row r="71705" spans="1:20" x14ac:dyDescent="0.35">
      <c r="A71705">
        <v>1.3096146607490601E+18</v>
      </c>
      <c r="B71705" s="1" t="s">
        <v>105388</v>
      </c>
      <c r="C71705">
        <v>27737206</v>
      </c>
      <c r="D71705" t="s">
        <v>105389</v>
      </c>
      <c r="E71705" t="s">
        <v>105390</v>
      </c>
      <c r="F71705" t="s">
        <v>37</v>
      </c>
      <c r="G71705" t="s">
        <v>25</v>
      </c>
      <c r="H71705" t="s">
        <v>25</v>
      </c>
      <c r="I71705" t="s">
        <v>28765</v>
      </c>
      <c r="J71705" t="s">
        <v>26</v>
      </c>
      <c r="K71705" t="s">
        <v>38</v>
      </c>
      <c r="L71705">
        <v>0</v>
      </c>
      <c r="M71705">
        <v>0</v>
      </c>
      <c r="N71705">
        <v>0</v>
      </c>
      <c r="O71705">
        <v>0</v>
      </c>
      <c r="Q71705" t="s">
        <v>33</v>
      </c>
      <c r="R71705" t="s">
        <v>26</v>
      </c>
      <c r="S71705" t="s">
        <v>26</v>
      </c>
    </row>
    <row r="71706" spans="1:20" x14ac:dyDescent="0.35">
      <c r="A71706">
        <v>1.30961466137823E+18</v>
      </c>
      <c r="C71706">
        <v>1.2359046651386701E+18</v>
      </c>
      <c r="D71706" t="s">
        <v>105391</v>
      </c>
      <c r="E71706" t="s">
        <v>105390</v>
      </c>
      <c r="F71706" t="s">
        <v>51</v>
      </c>
      <c r="S71706" t="s">
        <v>33</v>
      </c>
      <c r="T71706">
        <v>1.3095667386824699E+18</v>
      </c>
    </row>
    <row r="71707" spans="1:20" x14ac:dyDescent="0.35">
      <c r="A71707">
        <v>1.3096146684959401E+18</v>
      </c>
      <c r="C71707">
        <v>3825795881</v>
      </c>
      <c r="D71707" t="s">
        <v>105392</v>
      </c>
      <c r="E71707" t="s">
        <v>105393</v>
      </c>
      <c r="F71707" t="s">
        <v>51</v>
      </c>
      <c r="S71707" t="s">
        <v>33</v>
      </c>
      <c r="T71707">
        <v>1.3095569943999201E+18</v>
      </c>
    </row>
    <row r="71708" spans="1:20" x14ac:dyDescent="0.35">
      <c r="A71708">
        <v>1.30961468047489E+18</v>
      </c>
      <c r="C71708">
        <v>1.0547751488369999E+18</v>
      </c>
      <c r="D71708" t="s">
        <v>105394</v>
      </c>
      <c r="E71708" t="s">
        <v>105395</v>
      </c>
      <c r="F71708" t="s">
        <v>51</v>
      </c>
      <c r="S71708" t="s">
        <v>33</v>
      </c>
      <c r="T71708">
        <v>1.30957188500131E+18</v>
      </c>
    </row>
    <row r="71709" spans="1:20" x14ac:dyDescent="0.35">
      <c r="A71709">
        <v>1.3096146814227899E+18</v>
      </c>
      <c r="C71709">
        <v>9.9036071851503603E+17</v>
      </c>
      <c r="D71709" t="s">
        <v>105396</v>
      </c>
      <c r="E71709" t="s">
        <v>105397</v>
      </c>
      <c r="F71709" t="s">
        <v>31</v>
      </c>
      <c r="S71709" t="s">
        <v>33</v>
      </c>
      <c r="T71709">
        <v>1.3096052382325499E+18</v>
      </c>
    </row>
    <row r="71710" spans="1:20" x14ac:dyDescent="0.35">
      <c r="A71710">
        <v>1.30961468203935E+18</v>
      </c>
      <c r="B71710" t="s">
        <v>105398</v>
      </c>
      <c r="C71710">
        <v>2449051215</v>
      </c>
      <c r="D71710" t="s">
        <v>105399</v>
      </c>
      <c r="E71710" t="s">
        <v>105397</v>
      </c>
      <c r="F71710" t="s">
        <v>51</v>
      </c>
      <c r="G71710" t="s">
        <v>5314</v>
      </c>
      <c r="H71710" t="s">
        <v>25</v>
      </c>
      <c r="I71710" t="s">
        <v>25</v>
      </c>
      <c r="J71710" t="s">
        <v>26</v>
      </c>
      <c r="K71710" t="s">
        <v>38</v>
      </c>
      <c r="L71710">
        <v>0</v>
      </c>
      <c r="M71710">
        <v>0</v>
      </c>
      <c r="N71710">
        <v>0</v>
      </c>
      <c r="O71710">
        <v>0</v>
      </c>
      <c r="Q71710" t="s">
        <v>26</v>
      </c>
      <c r="R71710" t="s">
        <v>26</v>
      </c>
      <c r="S71710" t="s">
        <v>26</v>
      </c>
    </row>
    <row r="71711" spans="1:20" x14ac:dyDescent="0.35">
      <c r="A71711">
        <v>1.3096146831214999E+18</v>
      </c>
      <c r="C71711">
        <v>1.04012017391362E+18</v>
      </c>
      <c r="D71711" t="s">
        <v>105400</v>
      </c>
      <c r="E71711" t="s">
        <v>105397</v>
      </c>
      <c r="F71711" t="s">
        <v>37</v>
      </c>
      <c r="S71711" t="s">
        <v>33</v>
      </c>
      <c r="T71711">
        <v>1.3095569943999201E+18</v>
      </c>
    </row>
    <row r="71712" spans="1:20" x14ac:dyDescent="0.35">
      <c r="A71712">
        <v>1.3096146919839099E+18</v>
      </c>
      <c r="B71712" s="1" t="s">
        <v>105401</v>
      </c>
      <c r="C71712">
        <v>80191237</v>
      </c>
      <c r="D71712" t="s">
        <v>91122</v>
      </c>
      <c r="E71712" t="s">
        <v>105402</v>
      </c>
      <c r="F71712" t="s">
        <v>37</v>
      </c>
      <c r="G71712" t="s">
        <v>105403</v>
      </c>
      <c r="H71712" t="s">
        <v>25</v>
      </c>
      <c r="I71712" t="s">
        <v>25</v>
      </c>
      <c r="J71712" t="s">
        <v>26</v>
      </c>
      <c r="K71712" t="s">
        <v>27</v>
      </c>
      <c r="L71712">
        <v>0</v>
      </c>
      <c r="M71712">
        <v>0</v>
      </c>
      <c r="N71712">
        <v>0</v>
      </c>
      <c r="O71712">
        <v>0</v>
      </c>
      <c r="Q71712" t="s">
        <v>26</v>
      </c>
      <c r="R71712" t="s">
        <v>33</v>
      </c>
      <c r="S71712" t="s">
        <v>26</v>
      </c>
    </row>
    <row r="71713" spans="1:20" x14ac:dyDescent="0.35">
      <c r="A71713">
        <v>1.3096146920552499E+18</v>
      </c>
      <c r="C71713">
        <v>1.2175680300431099E+18</v>
      </c>
      <c r="D71713" t="s">
        <v>45</v>
      </c>
      <c r="E71713" t="s">
        <v>105402</v>
      </c>
      <c r="F71713" t="s">
        <v>47</v>
      </c>
      <c r="S71713" t="s">
        <v>33</v>
      </c>
      <c r="T71713">
        <v>1.3095016620719099E+18</v>
      </c>
    </row>
    <row r="71714" spans="1:20" x14ac:dyDescent="0.35">
      <c r="A71714">
        <v>1.3096147109884401E+18</v>
      </c>
      <c r="C71714">
        <v>135280196</v>
      </c>
      <c r="D71714" t="s">
        <v>105404</v>
      </c>
      <c r="E71714" t="s">
        <v>105405</v>
      </c>
      <c r="F71714" t="s">
        <v>37</v>
      </c>
      <c r="S71714" t="s">
        <v>33</v>
      </c>
      <c r="T71714">
        <v>1.3094634761721999E+18</v>
      </c>
    </row>
    <row r="71715" spans="1:20" x14ac:dyDescent="0.35">
      <c r="A71715">
        <v>1.30961471296817E+18</v>
      </c>
      <c r="C71715">
        <v>1560897320</v>
      </c>
      <c r="D71715" t="s">
        <v>94489</v>
      </c>
      <c r="E71715" t="s">
        <v>105405</v>
      </c>
      <c r="F71715" t="s">
        <v>31</v>
      </c>
      <c r="S71715" t="s">
        <v>33</v>
      </c>
      <c r="T71715">
        <v>1.3096077179134001E+18</v>
      </c>
    </row>
    <row r="71716" spans="1:20" x14ac:dyDescent="0.35">
      <c r="A71716">
        <v>1.3096147180767501E+18</v>
      </c>
      <c r="C71716">
        <v>4488303807</v>
      </c>
      <c r="D71716" t="s">
        <v>90855</v>
      </c>
      <c r="E71716" t="s">
        <v>105406</v>
      </c>
      <c r="F71716" t="s">
        <v>37</v>
      </c>
      <c r="S71716" t="s">
        <v>33</v>
      </c>
      <c r="T71716">
        <v>1.30959107351843E+18</v>
      </c>
    </row>
    <row r="71717" spans="1:20" x14ac:dyDescent="0.35">
      <c r="A71717">
        <v>1.3096147200187899E+18</v>
      </c>
      <c r="C71717">
        <v>1.2726203610169001E+18</v>
      </c>
      <c r="D71717" t="s">
        <v>105407</v>
      </c>
      <c r="E71717" t="s">
        <v>105408</v>
      </c>
      <c r="F71717" t="s">
        <v>31</v>
      </c>
      <c r="S71717" t="s">
        <v>33</v>
      </c>
      <c r="T71717">
        <v>1.30937569738382E+18</v>
      </c>
    </row>
    <row r="71718" spans="1:20" x14ac:dyDescent="0.35">
      <c r="A71718">
        <v>1.30961472409554E+18</v>
      </c>
      <c r="C71718">
        <v>9.8344884404105997E+17</v>
      </c>
      <c r="D71718" t="s">
        <v>10126</v>
      </c>
      <c r="E71718" t="s">
        <v>105409</v>
      </c>
      <c r="F71718" t="s">
        <v>37</v>
      </c>
      <c r="S71718" t="s">
        <v>33</v>
      </c>
      <c r="T71718">
        <v>1.3096111132109399E+18</v>
      </c>
    </row>
    <row r="71719" spans="1:20" x14ac:dyDescent="0.35">
      <c r="A71719">
        <v>1.3096147262221599E+18</v>
      </c>
      <c r="C71719">
        <v>7.9947171005143795E+17</v>
      </c>
      <c r="D71719" t="s">
        <v>105305</v>
      </c>
      <c r="E71719" t="s">
        <v>105409</v>
      </c>
      <c r="F71719" t="s">
        <v>37</v>
      </c>
      <c r="S71719" t="s">
        <v>33</v>
      </c>
      <c r="T71719">
        <v>1.3095470372061499E+18</v>
      </c>
    </row>
    <row r="71720" spans="1:20" x14ac:dyDescent="0.35">
      <c r="A71720">
        <v>1.3096147359277599E+18</v>
      </c>
      <c r="C71720">
        <v>333308617</v>
      </c>
      <c r="D71720" t="s">
        <v>105410</v>
      </c>
      <c r="E71720" t="s">
        <v>105411</v>
      </c>
      <c r="F71720" t="s">
        <v>37</v>
      </c>
      <c r="S71720" t="s">
        <v>33</v>
      </c>
      <c r="T71720">
        <v>1.3094568549642199E+18</v>
      </c>
    </row>
    <row r="71721" spans="1:20" x14ac:dyDescent="0.35">
      <c r="A71721">
        <v>1.3084135586072699E+18</v>
      </c>
      <c r="B71721" s="1" t="s">
        <v>105412</v>
      </c>
      <c r="C71721">
        <v>189568928</v>
      </c>
      <c r="D71721" t="s">
        <v>60554</v>
      </c>
      <c r="E71721" t="s">
        <v>105413</v>
      </c>
      <c r="F71721" t="s">
        <v>31</v>
      </c>
      <c r="G71721" t="s">
        <v>25</v>
      </c>
      <c r="H71721" t="s">
        <v>25</v>
      </c>
      <c r="I71721" t="s">
        <v>105414</v>
      </c>
      <c r="J71721" t="s">
        <v>26</v>
      </c>
      <c r="K71721" t="s">
        <v>27</v>
      </c>
      <c r="L71721">
        <v>0</v>
      </c>
      <c r="M71721">
        <v>0</v>
      </c>
      <c r="N71721">
        <v>6</v>
      </c>
      <c r="O71721">
        <v>6</v>
      </c>
      <c r="Q71721" t="s">
        <v>26</v>
      </c>
      <c r="R71721" t="s">
        <v>26</v>
      </c>
      <c r="S71721" t="s">
        <v>26</v>
      </c>
    </row>
    <row r="71722" spans="1:20" x14ac:dyDescent="0.35">
      <c r="A71722">
        <v>1.30961473822205E+18</v>
      </c>
      <c r="C71722">
        <v>1.29098570953746E+18</v>
      </c>
      <c r="D71722" t="s">
        <v>105415</v>
      </c>
      <c r="E71722" t="s">
        <v>105411</v>
      </c>
      <c r="F71722" t="s">
        <v>31</v>
      </c>
      <c r="S71722" t="s">
        <v>33</v>
      </c>
      <c r="T71722">
        <v>1.3084135586072699E+18</v>
      </c>
    </row>
    <row r="71723" spans="1:20" x14ac:dyDescent="0.35">
      <c r="A71723">
        <v>1.3096147479779899E+18</v>
      </c>
      <c r="C71723">
        <v>1004965908</v>
      </c>
      <c r="D71723" t="s">
        <v>105416</v>
      </c>
      <c r="E71723" t="s">
        <v>105417</v>
      </c>
      <c r="F71723" t="s">
        <v>51</v>
      </c>
      <c r="S71723" t="s">
        <v>33</v>
      </c>
      <c r="T71723">
        <v>1.29653758352317E+18</v>
      </c>
    </row>
    <row r="71724" spans="1:20" x14ac:dyDescent="0.35">
      <c r="A71724">
        <v>1.30961474835549E+18</v>
      </c>
      <c r="C71724">
        <v>7.7910766826703603E+17</v>
      </c>
      <c r="D71724" t="s">
        <v>105418</v>
      </c>
      <c r="E71724" t="s">
        <v>105417</v>
      </c>
      <c r="F71724" t="s">
        <v>31</v>
      </c>
      <c r="S71724" t="s">
        <v>33</v>
      </c>
      <c r="T71724">
        <v>1.3095569943999201E+18</v>
      </c>
    </row>
    <row r="71725" spans="1:20" x14ac:dyDescent="0.35">
      <c r="A71725">
        <v>1.30961476160112E+18</v>
      </c>
      <c r="C71725">
        <v>3160526494</v>
      </c>
      <c r="D71725" t="s">
        <v>18249</v>
      </c>
      <c r="E71725" t="s">
        <v>105419</v>
      </c>
      <c r="F71725" t="s">
        <v>31</v>
      </c>
      <c r="S71725" t="s">
        <v>33</v>
      </c>
      <c r="T71725">
        <v>1.3095569943999201E+18</v>
      </c>
    </row>
    <row r="71726" spans="1:20" x14ac:dyDescent="0.35">
      <c r="A71726">
        <v>1.30961476272512E+18</v>
      </c>
      <c r="C71726">
        <v>1.2536246003506299E+18</v>
      </c>
      <c r="D71726" t="s">
        <v>6970</v>
      </c>
      <c r="E71726" t="s">
        <v>105419</v>
      </c>
      <c r="F71726" t="s">
        <v>37</v>
      </c>
      <c r="S71726" t="s">
        <v>33</v>
      </c>
      <c r="T71726">
        <v>1.3095777832245399E+18</v>
      </c>
    </row>
    <row r="71727" spans="1:20" x14ac:dyDescent="0.35">
      <c r="A71727">
        <v>1.3096147652501499E+18</v>
      </c>
      <c r="C71727">
        <v>62306952</v>
      </c>
      <c r="D71727" t="s">
        <v>11817</v>
      </c>
      <c r="E71727" t="s">
        <v>105420</v>
      </c>
      <c r="F71727" t="s">
        <v>31</v>
      </c>
      <c r="S71727" t="s">
        <v>33</v>
      </c>
      <c r="T71727">
        <v>1.30937569738382E+18</v>
      </c>
    </row>
    <row r="71728" spans="1:20" x14ac:dyDescent="0.35">
      <c r="A71728">
        <v>1.30961476936882E+18</v>
      </c>
      <c r="C71728">
        <v>3122162913</v>
      </c>
      <c r="D71728" t="s">
        <v>105421</v>
      </c>
      <c r="E71728" t="s">
        <v>105422</v>
      </c>
      <c r="F71728" t="s">
        <v>31</v>
      </c>
      <c r="S71728" t="s">
        <v>33</v>
      </c>
      <c r="T71728">
        <v>1.3094025473592699E+18</v>
      </c>
    </row>
    <row r="71729" spans="1:20" x14ac:dyDescent="0.35">
      <c r="A71729">
        <v>1.3096147729550799E+18</v>
      </c>
      <c r="C71729">
        <v>1.2251374215091E+18</v>
      </c>
      <c r="D71729" t="s">
        <v>105423</v>
      </c>
      <c r="E71729" t="s">
        <v>105422</v>
      </c>
      <c r="F71729" t="s">
        <v>31</v>
      </c>
      <c r="S71729" t="s">
        <v>33</v>
      </c>
      <c r="T71729">
        <v>1.3095470372061499E+18</v>
      </c>
    </row>
    <row r="71730" spans="1:20" x14ac:dyDescent="0.35">
      <c r="A71730">
        <v>1.3096147772918899E+18</v>
      </c>
      <c r="C71730">
        <v>14678414</v>
      </c>
      <c r="D71730" t="s">
        <v>105424</v>
      </c>
      <c r="E71730" t="s">
        <v>105425</v>
      </c>
      <c r="F71730" t="s">
        <v>38503</v>
      </c>
      <c r="S71730" t="s">
        <v>33</v>
      </c>
      <c r="T71730">
        <v>1.30949694861393E+18</v>
      </c>
    </row>
    <row r="71731" spans="1:20" x14ac:dyDescent="0.35">
      <c r="A71731">
        <v>1.3096147801189601E+18</v>
      </c>
      <c r="C71731">
        <v>1544977166</v>
      </c>
      <c r="D71731" t="s">
        <v>105426</v>
      </c>
      <c r="E71731" t="s">
        <v>105425</v>
      </c>
      <c r="F71731" t="s">
        <v>37</v>
      </c>
      <c r="S71731" t="s">
        <v>33</v>
      </c>
      <c r="T71731">
        <v>1.3095569943999201E+18</v>
      </c>
    </row>
    <row r="71732" spans="1:20" x14ac:dyDescent="0.35">
      <c r="A71732">
        <v>1.30961478121357E+18</v>
      </c>
      <c r="C71732">
        <v>1560897320</v>
      </c>
      <c r="D71732" t="s">
        <v>94489</v>
      </c>
      <c r="E71732" t="s">
        <v>105425</v>
      </c>
      <c r="F71732" t="s">
        <v>31</v>
      </c>
      <c r="S71732" t="s">
        <v>33</v>
      </c>
      <c r="T71732">
        <v>1.3096056015053399E+18</v>
      </c>
    </row>
    <row r="71733" spans="1:20" x14ac:dyDescent="0.35">
      <c r="A71733">
        <v>1.3096147877189801E+18</v>
      </c>
      <c r="C71733">
        <v>4488303807</v>
      </c>
      <c r="D71733" t="s">
        <v>90855</v>
      </c>
      <c r="E71733" t="s">
        <v>105427</v>
      </c>
      <c r="F71733" t="s">
        <v>37</v>
      </c>
      <c r="S71733" t="s">
        <v>33</v>
      </c>
      <c r="T71733">
        <v>1.3095704917332101E+18</v>
      </c>
    </row>
    <row r="71734" spans="1:20" x14ac:dyDescent="0.35">
      <c r="A71734">
        <v>1.30961479937501E+18</v>
      </c>
      <c r="C71734">
        <v>350879619</v>
      </c>
      <c r="D71734" t="s">
        <v>14461</v>
      </c>
      <c r="E71734" t="s">
        <v>105428</v>
      </c>
      <c r="F71734" t="s">
        <v>37</v>
      </c>
      <c r="S71734" t="s">
        <v>33</v>
      </c>
      <c r="T71734">
        <v>1.3095940219379799E+18</v>
      </c>
    </row>
    <row r="71735" spans="1:20" x14ac:dyDescent="0.35">
      <c r="A71735">
        <v>1.30961480918962E+18</v>
      </c>
      <c r="C71735">
        <v>62845710</v>
      </c>
      <c r="D71735" t="s">
        <v>105429</v>
      </c>
      <c r="E71735" t="s">
        <v>105430</v>
      </c>
      <c r="F71735" t="s">
        <v>31</v>
      </c>
      <c r="S71735" t="s">
        <v>33</v>
      </c>
      <c r="T71735">
        <v>1.3095569943999201E+18</v>
      </c>
    </row>
    <row r="71736" spans="1:20" x14ac:dyDescent="0.35">
      <c r="A71736">
        <v>1.30961481209214E+18</v>
      </c>
      <c r="C71736">
        <v>4418490741</v>
      </c>
      <c r="D71736" t="s">
        <v>105431</v>
      </c>
      <c r="E71736" t="s">
        <v>105432</v>
      </c>
      <c r="F71736" t="s">
        <v>51</v>
      </c>
      <c r="S71736" t="s">
        <v>33</v>
      </c>
      <c r="T71736">
        <v>1.3095569943999201E+18</v>
      </c>
    </row>
    <row r="71737" spans="1:20" x14ac:dyDescent="0.35">
      <c r="A71737">
        <v>1.30961483427571E+18</v>
      </c>
      <c r="B71737" t="s">
        <v>105433</v>
      </c>
      <c r="C71737">
        <v>351068931</v>
      </c>
      <c r="D71737" t="s">
        <v>105434</v>
      </c>
      <c r="E71737" t="s">
        <v>105435</v>
      </c>
      <c r="F71737" t="s">
        <v>37</v>
      </c>
      <c r="G71737" t="s">
        <v>33545</v>
      </c>
      <c r="H71737" t="s">
        <v>25</v>
      </c>
      <c r="I71737" t="s">
        <v>25</v>
      </c>
      <c r="J71737" t="s">
        <v>26</v>
      </c>
      <c r="K71737" t="s">
        <v>27</v>
      </c>
      <c r="L71737">
        <v>0</v>
      </c>
      <c r="M71737">
        <v>0</v>
      </c>
      <c r="N71737">
        <v>0</v>
      </c>
      <c r="O71737">
        <v>0</v>
      </c>
      <c r="Q71737" t="s">
        <v>26</v>
      </c>
      <c r="R71737" t="s">
        <v>26</v>
      </c>
      <c r="S71737" t="s">
        <v>26</v>
      </c>
    </row>
    <row r="71738" spans="1:20" x14ac:dyDescent="0.35">
      <c r="A71738">
        <v>1.3096148450299899E+18</v>
      </c>
      <c r="B71738" s="1" t="s">
        <v>105436</v>
      </c>
      <c r="C71738">
        <v>27737206</v>
      </c>
      <c r="D71738" t="s">
        <v>105389</v>
      </c>
      <c r="E71738" t="s">
        <v>105437</v>
      </c>
      <c r="F71738" t="s">
        <v>37</v>
      </c>
      <c r="G71738" t="s">
        <v>25</v>
      </c>
      <c r="H71738" t="s">
        <v>25</v>
      </c>
      <c r="I71738" t="s">
        <v>28765</v>
      </c>
      <c r="J71738" t="s">
        <v>26</v>
      </c>
      <c r="K71738" t="s">
        <v>38</v>
      </c>
      <c r="L71738">
        <v>0</v>
      </c>
      <c r="M71738">
        <v>0</v>
      </c>
      <c r="N71738">
        <v>0</v>
      </c>
      <c r="O71738">
        <v>0</v>
      </c>
      <c r="Q71738" t="s">
        <v>33</v>
      </c>
      <c r="R71738" t="s">
        <v>26</v>
      </c>
      <c r="S71738" t="s">
        <v>26</v>
      </c>
    </row>
    <row r="71739" spans="1:20" x14ac:dyDescent="0.35">
      <c r="A71739">
        <v>1.30961484562973E+18</v>
      </c>
      <c r="C71739">
        <v>1.09948557828913E+18</v>
      </c>
      <c r="D71739" t="s">
        <v>8838</v>
      </c>
      <c r="E71739" t="s">
        <v>105437</v>
      </c>
      <c r="F71739" t="s">
        <v>31</v>
      </c>
      <c r="S71739" t="s">
        <v>33</v>
      </c>
      <c r="T71739">
        <v>1.3095544717400801E+18</v>
      </c>
    </row>
    <row r="71740" spans="1:20" x14ac:dyDescent="0.35">
      <c r="A71740">
        <v>1.3096148579231601E+18</v>
      </c>
      <c r="C71740">
        <v>1.05306393617242E+18</v>
      </c>
      <c r="D71740" t="s">
        <v>103388</v>
      </c>
      <c r="E71740" t="s">
        <v>105438</v>
      </c>
      <c r="F71740" t="s">
        <v>51</v>
      </c>
      <c r="S71740" t="s">
        <v>33</v>
      </c>
      <c r="T71740">
        <v>1.3095704917332101E+18</v>
      </c>
    </row>
    <row r="71741" spans="1:20" x14ac:dyDescent="0.35">
      <c r="A71741">
        <v>1.3096148654143201E+18</v>
      </c>
      <c r="C71741">
        <v>1.2175680300431099E+18</v>
      </c>
      <c r="D71741" t="s">
        <v>45</v>
      </c>
      <c r="E71741" t="s">
        <v>105439</v>
      </c>
      <c r="F71741" t="s">
        <v>47</v>
      </c>
      <c r="S71741" t="s">
        <v>33</v>
      </c>
      <c r="T71741">
        <v>1.3093806348429801E+18</v>
      </c>
    </row>
    <row r="71742" spans="1:20" x14ac:dyDescent="0.35">
      <c r="A71742">
        <v>1.3096148676876301E+18</v>
      </c>
      <c r="C71742">
        <v>254619863</v>
      </c>
      <c r="D71742" t="s">
        <v>105440</v>
      </c>
      <c r="E71742" t="s">
        <v>105439</v>
      </c>
      <c r="F71742" t="s">
        <v>146</v>
      </c>
      <c r="S71742" t="s">
        <v>33</v>
      </c>
      <c r="T71742">
        <v>1.30961468203935E+18</v>
      </c>
    </row>
    <row r="71743" spans="1:20" x14ac:dyDescent="0.35">
      <c r="A71743">
        <v>1.30961486986447E+18</v>
      </c>
      <c r="C71743">
        <v>1.09676656627907E+18</v>
      </c>
      <c r="D71743" t="s">
        <v>1075</v>
      </c>
      <c r="E71743" t="s">
        <v>105441</v>
      </c>
      <c r="F71743" t="s">
        <v>31</v>
      </c>
      <c r="S71743" t="s">
        <v>33</v>
      </c>
      <c r="T71743">
        <v>1.3096077179134001E+18</v>
      </c>
    </row>
    <row r="71744" spans="1:20" x14ac:dyDescent="0.35">
      <c r="A71744">
        <v>1.30961487472562E+18</v>
      </c>
      <c r="C71744">
        <v>2222060973</v>
      </c>
      <c r="D71744" t="s">
        <v>105442</v>
      </c>
      <c r="E71744" t="s">
        <v>105443</v>
      </c>
      <c r="F71744" t="s">
        <v>31</v>
      </c>
      <c r="S71744" t="s">
        <v>33</v>
      </c>
      <c r="T71744">
        <v>1.3096028074403799E+18</v>
      </c>
    </row>
    <row r="71745" spans="1:20" x14ac:dyDescent="0.35">
      <c r="A71745">
        <v>1.3096148751994501E+18</v>
      </c>
      <c r="C71745">
        <v>216309390</v>
      </c>
      <c r="D71745" t="s">
        <v>105444</v>
      </c>
      <c r="E71745" t="s">
        <v>105443</v>
      </c>
      <c r="F71745" t="s">
        <v>51</v>
      </c>
      <c r="S71745" t="s">
        <v>33</v>
      </c>
      <c r="T71745">
        <v>1.3095386092010601E+18</v>
      </c>
    </row>
    <row r="71746" spans="1:20" x14ac:dyDescent="0.35">
      <c r="A71746">
        <v>1.3096148745871601E+18</v>
      </c>
      <c r="B71746" t="s">
        <v>105445</v>
      </c>
      <c r="C71746">
        <v>1.1826794439171899E+18</v>
      </c>
      <c r="D71746" t="s">
        <v>105446</v>
      </c>
      <c r="E71746" t="s">
        <v>105443</v>
      </c>
      <c r="F71746" t="s">
        <v>37</v>
      </c>
      <c r="G71746" t="s">
        <v>105447</v>
      </c>
      <c r="H71746" t="s">
        <v>25</v>
      </c>
      <c r="I71746" t="s">
        <v>25</v>
      </c>
      <c r="J71746" t="s">
        <v>26</v>
      </c>
      <c r="K71746" t="s">
        <v>27</v>
      </c>
      <c r="L71746">
        <v>0</v>
      </c>
      <c r="M71746">
        <v>0</v>
      </c>
      <c r="N71746">
        <v>0</v>
      </c>
      <c r="O71746">
        <v>0</v>
      </c>
      <c r="Q71746" t="s">
        <v>26</v>
      </c>
      <c r="R71746" t="s">
        <v>26</v>
      </c>
      <c r="S71746" t="s">
        <v>26</v>
      </c>
    </row>
    <row r="71747" spans="1:20" x14ac:dyDescent="0.35">
      <c r="A71747">
        <v>1.3096148844858399E+18</v>
      </c>
      <c r="C71747">
        <v>9.5263635015881894E+17</v>
      </c>
      <c r="D71747" t="s">
        <v>3788</v>
      </c>
      <c r="E71747" t="s">
        <v>105448</v>
      </c>
      <c r="F71747" t="s">
        <v>31</v>
      </c>
      <c r="S71747" t="s">
        <v>33</v>
      </c>
      <c r="T71747">
        <v>1.3095689344425999E+18</v>
      </c>
    </row>
    <row r="71748" spans="1:20" x14ac:dyDescent="0.35">
      <c r="A71748">
        <v>1.3096149054656699E+18</v>
      </c>
      <c r="C71748">
        <v>1.10945120072491E+18</v>
      </c>
      <c r="D71748" t="s">
        <v>17795</v>
      </c>
      <c r="E71748" t="s">
        <v>105449</v>
      </c>
      <c r="F71748" t="s">
        <v>37</v>
      </c>
      <c r="S71748" t="s">
        <v>33</v>
      </c>
      <c r="T71748">
        <v>1.3095353997783199E+18</v>
      </c>
    </row>
    <row r="71749" spans="1:20" x14ac:dyDescent="0.35">
      <c r="A71749">
        <v>1.3096149161695401E+18</v>
      </c>
      <c r="C71749">
        <v>4874048723</v>
      </c>
      <c r="D71749" t="s">
        <v>85159</v>
      </c>
      <c r="E71749" t="s">
        <v>105450</v>
      </c>
      <c r="F71749" t="s">
        <v>31</v>
      </c>
      <c r="S71749" t="s">
        <v>33</v>
      </c>
      <c r="T71749">
        <v>1.3096110429773E+18</v>
      </c>
    </row>
    <row r="71750" spans="1:20" x14ac:dyDescent="0.35">
      <c r="A71750">
        <v>1.30961492267056E+18</v>
      </c>
      <c r="C71750">
        <v>1.2307335324749399E+18</v>
      </c>
      <c r="D71750" t="s">
        <v>23167</v>
      </c>
      <c r="E71750" t="s">
        <v>105451</v>
      </c>
      <c r="F71750" t="s">
        <v>68</v>
      </c>
      <c r="S71750" t="s">
        <v>33</v>
      </c>
      <c r="T71750">
        <v>1.3095569943999201E+18</v>
      </c>
    </row>
    <row r="71751" spans="1:20" x14ac:dyDescent="0.35">
      <c r="A71751">
        <v>1.30961492671827E+18</v>
      </c>
      <c r="C71751">
        <v>1.29098570953746E+18</v>
      </c>
      <c r="D71751" t="s">
        <v>105415</v>
      </c>
      <c r="E71751" t="s">
        <v>105452</v>
      </c>
      <c r="F71751" t="s">
        <v>31</v>
      </c>
      <c r="S71751" t="s">
        <v>33</v>
      </c>
      <c r="T71751">
        <v>1.30948249792385E+18</v>
      </c>
    </row>
    <row r="71752" spans="1:20" x14ac:dyDescent="0.35">
      <c r="A71752">
        <v>1.3096149336891E+18</v>
      </c>
      <c r="C71752">
        <v>314829910</v>
      </c>
      <c r="D71752" t="s">
        <v>105453</v>
      </c>
      <c r="E71752" t="s">
        <v>105454</v>
      </c>
      <c r="F71752" t="s">
        <v>37</v>
      </c>
      <c r="S71752" t="s">
        <v>33</v>
      </c>
      <c r="T71752">
        <v>1.3095386092010601E+18</v>
      </c>
    </row>
    <row r="71753" spans="1:20" x14ac:dyDescent="0.35">
      <c r="A71753">
        <v>1.3096149528109701E+18</v>
      </c>
      <c r="B71753" t="s">
        <v>105455</v>
      </c>
      <c r="C71753">
        <v>241320530</v>
      </c>
      <c r="D71753" t="s">
        <v>105456</v>
      </c>
      <c r="E71753" t="s">
        <v>105457</v>
      </c>
      <c r="F71753" t="s">
        <v>2787</v>
      </c>
      <c r="G71753" t="s">
        <v>105458</v>
      </c>
      <c r="H71753" t="s">
        <v>25</v>
      </c>
      <c r="I71753" t="s">
        <v>105459</v>
      </c>
      <c r="J71753" t="s">
        <v>26</v>
      </c>
      <c r="K71753" t="s">
        <v>155</v>
      </c>
      <c r="L71753">
        <v>0</v>
      </c>
      <c r="M71753">
        <v>0</v>
      </c>
      <c r="N71753">
        <v>0</v>
      </c>
      <c r="O71753">
        <v>0</v>
      </c>
      <c r="Q71753" t="s">
        <v>26</v>
      </c>
      <c r="R71753" t="s">
        <v>26</v>
      </c>
      <c r="S71753" t="s">
        <v>26</v>
      </c>
    </row>
    <row r="71754" spans="1:20" x14ac:dyDescent="0.35">
      <c r="A71754">
        <v>1.3096149546775199E+18</v>
      </c>
      <c r="C71754">
        <v>1.29098570953746E+18</v>
      </c>
      <c r="D71754" t="s">
        <v>105415</v>
      </c>
      <c r="E71754" t="s">
        <v>105460</v>
      </c>
      <c r="F71754" t="s">
        <v>31</v>
      </c>
      <c r="S71754" t="s">
        <v>33</v>
      </c>
      <c r="T71754">
        <v>1.30949497805856E+18</v>
      </c>
    </row>
    <row r="71755" spans="1:20" x14ac:dyDescent="0.35">
      <c r="A71755">
        <v>1.3096149701292101E+18</v>
      </c>
      <c r="C71755">
        <v>1.3094546314126001E+18</v>
      </c>
      <c r="D71755" t="s">
        <v>105461</v>
      </c>
      <c r="E71755" t="s">
        <v>105462</v>
      </c>
      <c r="F71755" t="s">
        <v>31</v>
      </c>
      <c r="S71755" t="s">
        <v>33</v>
      </c>
      <c r="T71755">
        <v>1.3095569943999201E+18</v>
      </c>
    </row>
    <row r="71756" spans="1:20" x14ac:dyDescent="0.35">
      <c r="A71756">
        <v>1.3096149747136901E+18</v>
      </c>
      <c r="C71756">
        <v>1.09948557828913E+18</v>
      </c>
      <c r="D71756" t="s">
        <v>8838</v>
      </c>
      <c r="E71756" t="s">
        <v>105463</v>
      </c>
      <c r="F71756" t="s">
        <v>31</v>
      </c>
      <c r="S71756" t="s">
        <v>33</v>
      </c>
      <c r="T71756">
        <v>1.3094275809241101E+18</v>
      </c>
    </row>
    <row r="71757" spans="1:20" x14ac:dyDescent="0.35">
      <c r="A71757">
        <v>1.3096149877579699E+18</v>
      </c>
      <c r="C71757">
        <v>1.3085821152991601E+18</v>
      </c>
      <c r="D71757" t="s">
        <v>105464</v>
      </c>
      <c r="E71757" t="s">
        <v>105465</v>
      </c>
      <c r="F71757" t="s">
        <v>51</v>
      </c>
      <c r="S71757" t="s">
        <v>33</v>
      </c>
      <c r="T71757">
        <v>1.3095544717400801E+18</v>
      </c>
    </row>
    <row r="71758" spans="1:20" x14ac:dyDescent="0.35">
      <c r="A71758">
        <v>1.30961499585298E+18</v>
      </c>
      <c r="B71758" s="1" t="s">
        <v>105466</v>
      </c>
      <c r="C71758">
        <v>544887816</v>
      </c>
      <c r="D71758" t="s">
        <v>105467</v>
      </c>
      <c r="E71758" t="s">
        <v>105468</v>
      </c>
      <c r="F71758" t="s">
        <v>31</v>
      </c>
      <c r="G71758" t="s">
        <v>105469</v>
      </c>
      <c r="H71758" t="s">
        <v>25</v>
      </c>
      <c r="I71758" t="s">
        <v>25</v>
      </c>
      <c r="J71758" t="s">
        <v>26</v>
      </c>
      <c r="K71758" t="s">
        <v>297</v>
      </c>
      <c r="L71758">
        <v>0</v>
      </c>
      <c r="M71758">
        <v>0</v>
      </c>
      <c r="N71758">
        <v>0</v>
      </c>
      <c r="O71758">
        <v>0</v>
      </c>
      <c r="Q71758" t="s">
        <v>26</v>
      </c>
      <c r="R71758" t="s">
        <v>26</v>
      </c>
      <c r="S71758" t="s">
        <v>26</v>
      </c>
    </row>
    <row r="71759" spans="1:20" x14ac:dyDescent="0.35">
      <c r="A71759">
        <v>1.3096150060745001E+18</v>
      </c>
      <c r="B71759" t="s">
        <v>105470</v>
      </c>
      <c r="C71759">
        <v>8.2505790243198899E+17</v>
      </c>
      <c r="D71759" t="s">
        <v>9425</v>
      </c>
      <c r="E71759" t="s">
        <v>105471</v>
      </c>
      <c r="F71759" t="s">
        <v>31</v>
      </c>
      <c r="G71759" t="s">
        <v>105472</v>
      </c>
      <c r="H71759" t="s">
        <v>25</v>
      </c>
      <c r="I71759" t="s">
        <v>25</v>
      </c>
      <c r="J71759" t="s">
        <v>26</v>
      </c>
      <c r="K71759" t="s">
        <v>38</v>
      </c>
      <c r="L71759">
        <v>0</v>
      </c>
      <c r="M71759">
        <v>0</v>
      </c>
      <c r="N71759">
        <v>0</v>
      </c>
      <c r="O71759">
        <v>0</v>
      </c>
      <c r="Q71759" t="s">
        <v>26</v>
      </c>
      <c r="R71759" t="s">
        <v>26</v>
      </c>
      <c r="S71759" t="s">
        <v>26</v>
      </c>
    </row>
    <row r="71760" spans="1:20" x14ac:dyDescent="0.35">
      <c r="A71760">
        <v>1.3096150101135501E+18</v>
      </c>
      <c r="C71760">
        <v>9.0259692512333005E+17</v>
      </c>
      <c r="D71760" t="s">
        <v>16476</v>
      </c>
      <c r="E71760" t="s">
        <v>105473</v>
      </c>
      <c r="F71760" t="s">
        <v>31</v>
      </c>
      <c r="S71760" t="s">
        <v>33</v>
      </c>
      <c r="T71760">
        <v>1.30960920687869E+18</v>
      </c>
    </row>
    <row r="71761" spans="1:20" x14ac:dyDescent="0.35">
      <c r="A71761">
        <v>1.30961502213443E+18</v>
      </c>
      <c r="C71761">
        <v>1423934606</v>
      </c>
      <c r="D71761" t="s">
        <v>105474</v>
      </c>
      <c r="E71761" t="s">
        <v>105475</v>
      </c>
      <c r="F71761" t="s">
        <v>51</v>
      </c>
      <c r="S71761" t="s">
        <v>33</v>
      </c>
      <c r="T71761">
        <v>1.30940415074942E+18</v>
      </c>
    </row>
    <row r="71762" spans="1:20" x14ac:dyDescent="0.35">
      <c r="A71762">
        <v>1.30961285140591E+18</v>
      </c>
      <c r="B71762" t="s">
        <v>105476</v>
      </c>
      <c r="C71762">
        <v>111556423</v>
      </c>
      <c r="D71762" t="s">
        <v>105477</v>
      </c>
      <c r="E71762" t="s">
        <v>105478</v>
      </c>
      <c r="F71762" t="s">
        <v>772</v>
      </c>
      <c r="G71762" t="s">
        <v>25</v>
      </c>
      <c r="H71762" t="s">
        <v>25</v>
      </c>
      <c r="I71762" t="s">
        <v>25</v>
      </c>
      <c r="J71762" t="s">
        <v>26</v>
      </c>
      <c r="K71762" t="s">
        <v>27</v>
      </c>
      <c r="L71762">
        <v>0</v>
      </c>
      <c r="M71762">
        <v>4</v>
      </c>
      <c r="N71762">
        <v>4</v>
      </c>
      <c r="O71762">
        <v>10</v>
      </c>
      <c r="Q71762" t="s">
        <v>26</v>
      </c>
      <c r="R71762" t="s">
        <v>26</v>
      </c>
      <c r="S71762" t="s">
        <v>26</v>
      </c>
    </row>
    <row r="71763" spans="1:20" x14ac:dyDescent="0.35">
      <c r="A71763">
        <v>1.3096150218996101E+18</v>
      </c>
      <c r="B71763" s="1" t="s">
        <v>105479</v>
      </c>
      <c r="C71763">
        <v>181702562</v>
      </c>
      <c r="D71763" t="s">
        <v>105480</v>
      </c>
      <c r="E71763" t="s">
        <v>105475</v>
      </c>
      <c r="F71763" t="s">
        <v>37</v>
      </c>
      <c r="G71763" t="s">
        <v>105481</v>
      </c>
      <c r="H71763" t="s">
        <v>25</v>
      </c>
      <c r="I71763" t="s">
        <v>25</v>
      </c>
      <c r="J71763" t="s">
        <v>26</v>
      </c>
      <c r="K71763" t="s">
        <v>27</v>
      </c>
      <c r="L71763">
        <v>0</v>
      </c>
      <c r="M71763">
        <v>0</v>
      </c>
      <c r="N71763">
        <v>0</v>
      </c>
      <c r="O71763">
        <v>0</v>
      </c>
      <c r="Q71763" t="s">
        <v>26</v>
      </c>
      <c r="R71763" t="s">
        <v>33</v>
      </c>
      <c r="S71763" t="s">
        <v>26</v>
      </c>
    </row>
    <row r="71764" spans="1:20" x14ac:dyDescent="0.35">
      <c r="A71764">
        <v>1.30961502370735E+18</v>
      </c>
      <c r="C71764">
        <v>303073371</v>
      </c>
      <c r="D71764" t="s">
        <v>105482</v>
      </c>
      <c r="E71764" t="s">
        <v>105475</v>
      </c>
      <c r="F71764" t="s">
        <v>31</v>
      </c>
      <c r="S71764" t="s">
        <v>33</v>
      </c>
      <c r="T71764">
        <v>1.3095661597259599E+18</v>
      </c>
    </row>
    <row r="71765" spans="1:20" x14ac:dyDescent="0.35">
      <c r="A71765">
        <v>1.30961502439523E+18</v>
      </c>
      <c r="C71765">
        <v>570841936</v>
      </c>
      <c r="D71765" t="s">
        <v>105483</v>
      </c>
      <c r="E71765" t="s">
        <v>105475</v>
      </c>
      <c r="F71765" t="s">
        <v>51</v>
      </c>
      <c r="S71765" t="s">
        <v>33</v>
      </c>
      <c r="T71765">
        <v>1.3096111132109399E+18</v>
      </c>
    </row>
    <row r="71766" spans="1:20" x14ac:dyDescent="0.35">
      <c r="A71766">
        <v>1.3096150270041001E+18</v>
      </c>
      <c r="C71766">
        <v>700589027</v>
      </c>
      <c r="D71766" t="s">
        <v>105484</v>
      </c>
      <c r="E71766" t="s">
        <v>105485</v>
      </c>
      <c r="F71766" t="s">
        <v>51</v>
      </c>
      <c r="S71766" t="s">
        <v>33</v>
      </c>
      <c r="T71766">
        <v>1.29653758352317E+18</v>
      </c>
    </row>
    <row r="71767" spans="1:20" x14ac:dyDescent="0.35">
      <c r="A71767">
        <v>1.3096150556301901E+18</v>
      </c>
      <c r="B71767" s="1" t="s">
        <v>105486</v>
      </c>
      <c r="C71767">
        <v>150211311</v>
      </c>
      <c r="D71767" t="s">
        <v>105487</v>
      </c>
      <c r="E71767" t="s">
        <v>105488</v>
      </c>
      <c r="F71767" t="s">
        <v>31</v>
      </c>
      <c r="G71767" t="s">
        <v>25</v>
      </c>
      <c r="H71767" t="s">
        <v>25</v>
      </c>
      <c r="I71767" t="s">
        <v>25</v>
      </c>
      <c r="J71767" t="s">
        <v>26</v>
      </c>
      <c r="K71767" t="s">
        <v>155</v>
      </c>
      <c r="L71767">
        <v>0</v>
      </c>
      <c r="M71767">
        <v>0</v>
      </c>
      <c r="N71767">
        <v>0</v>
      </c>
      <c r="O71767">
        <v>0</v>
      </c>
      <c r="Q71767" t="s">
        <v>26</v>
      </c>
      <c r="R71767" t="s">
        <v>26</v>
      </c>
      <c r="S71767" t="s">
        <v>26</v>
      </c>
    </row>
    <row r="71768" spans="1:20" x14ac:dyDescent="0.35">
      <c r="A71768">
        <v>1.30961506373773E+18</v>
      </c>
      <c r="C71768">
        <v>9.5263635015881894E+17</v>
      </c>
      <c r="D71768" t="s">
        <v>3788</v>
      </c>
      <c r="E71768" t="s">
        <v>105489</v>
      </c>
      <c r="F71768" t="s">
        <v>31</v>
      </c>
      <c r="S71768" t="s">
        <v>33</v>
      </c>
      <c r="T71768">
        <v>1.30959360198322E+18</v>
      </c>
    </row>
    <row r="71769" spans="1:20" x14ac:dyDescent="0.35">
      <c r="A71769">
        <v>1.3096150656587699E+18</v>
      </c>
      <c r="C71769">
        <v>1.09948557828913E+18</v>
      </c>
      <c r="D71769" t="s">
        <v>8838</v>
      </c>
      <c r="E71769" t="s">
        <v>105489</v>
      </c>
      <c r="F71769" t="s">
        <v>31</v>
      </c>
      <c r="S71769" t="s">
        <v>33</v>
      </c>
      <c r="T71769">
        <v>1.30950137329007E+18</v>
      </c>
    </row>
    <row r="71770" spans="1:20" x14ac:dyDescent="0.35">
      <c r="A71770">
        <v>1.30961506566288E+18</v>
      </c>
      <c r="C71770">
        <v>1560897320</v>
      </c>
      <c r="D71770" t="s">
        <v>94489</v>
      </c>
      <c r="E71770" t="s">
        <v>105489</v>
      </c>
      <c r="F71770" t="s">
        <v>31</v>
      </c>
      <c r="S71770" t="s">
        <v>33</v>
      </c>
      <c r="T71770">
        <v>1.30960385633919E+18</v>
      </c>
    </row>
    <row r="71771" spans="1:20" x14ac:dyDescent="0.35">
      <c r="A71771">
        <v>1.3096150744332101E+18</v>
      </c>
      <c r="C71771">
        <v>1.29098570953746E+18</v>
      </c>
      <c r="D71771" t="s">
        <v>105415</v>
      </c>
      <c r="E71771" t="s">
        <v>105490</v>
      </c>
      <c r="F71771" t="s">
        <v>31</v>
      </c>
      <c r="S71771" t="s">
        <v>33</v>
      </c>
      <c r="T71771">
        <v>1.30947398460659E+18</v>
      </c>
    </row>
    <row r="71772" spans="1:20" x14ac:dyDescent="0.35">
      <c r="A71772">
        <v>1.30961508791376E+18</v>
      </c>
      <c r="C71772">
        <v>9.9067618173225702E+17</v>
      </c>
      <c r="D71772" t="s">
        <v>85918</v>
      </c>
      <c r="E71772" t="s">
        <v>105491</v>
      </c>
      <c r="F71772" t="s">
        <v>31</v>
      </c>
      <c r="S71772" t="s">
        <v>33</v>
      </c>
      <c r="T71772">
        <v>1.3096110429773E+18</v>
      </c>
    </row>
    <row r="71773" spans="1:20" x14ac:dyDescent="0.35">
      <c r="A71773">
        <v>1.30961508860576E+18</v>
      </c>
      <c r="C71773">
        <v>348025494</v>
      </c>
      <c r="D71773" t="s">
        <v>98540</v>
      </c>
      <c r="E71773" t="s">
        <v>105491</v>
      </c>
      <c r="F71773" t="s">
        <v>37</v>
      </c>
      <c r="S71773" t="s">
        <v>33</v>
      </c>
      <c r="T71773">
        <v>1.3094650083093701E+18</v>
      </c>
    </row>
    <row r="71774" spans="1:20" x14ac:dyDescent="0.35">
      <c r="A71774">
        <v>1.30961509231777E+18</v>
      </c>
      <c r="C71774">
        <v>1004965908</v>
      </c>
      <c r="D71774" t="s">
        <v>105416</v>
      </c>
      <c r="E71774" t="s">
        <v>105492</v>
      </c>
      <c r="F71774" t="s">
        <v>51</v>
      </c>
      <c r="S71774" t="s">
        <v>33</v>
      </c>
      <c r="T71774">
        <v>1.3096136541873101E+18</v>
      </c>
    </row>
    <row r="71775" spans="1:20" x14ac:dyDescent="0.35">
      <c r="A71775">
        <v>1.3096150927917499E+18</v>
      </c>
      <c r="C71775">
        <v>4138127721</v>
      </c>
      <c r="D71775" t="s">
        <v>105493</v>
      </c>
      <c r="E71775" t="s">
        <v>105492</v>
      </c>
      <c r="F71775" t="s">
        <v>31</v>
      </c>
      <c r="S71775" t="s">
        <v>33</v>
      </c>
      <c r="T71775">
        <v>1.30953544107553E+18</v>
      </c>
    </row>
    <row r="71776" spans="1:20" x14ac:dyDescent="0.35">
      <c r="A71776">
        <v>1.30961509725022E+18</v>
      </c>
      <c r="C71776">
        <v>90175800</v>
      </c>
      <c r="D71776" t="s">
        <v>12538</v>
      </c>
      <c r="E71776" t="s">
        <v>105494</v>
      </c>
      <c r="F71776" t="s">
        <v>31</v>
      </c>
      <c r="S71776" t="s">
        <v>33</v>
      </c>
      <c r="T71776">
        <v>1.3094375468882199E+18</v>
      </c>
    </row>
    <row r="71777" spans="1:20" x14ac:dyDescent="0.35">
      <c r="A71777">
        <v>1.3096151020234199E+18</v>
      </c>
      <c r="C71777">
        <v>1.1822882613491699E+18</v>
      </c>
      <c r="D71777" t="s">
        <v>105495</v>
      </c>
      <c r="E71777" t="s">
        <v>105496</v>
      </c>
      <c r="F71777" t="s">
        <v>51</v>
      </c>
      <c r="S71777" t="s">
        <v>33</v>
      </c>
      <c r="T71777">
        <v>1.3095331868341399E+18</v>
      </c>
    </row>
    <row r="71778" spans="1:20" x14ac:dyDescent="0.35">
      <c r="A71778">
        <v>1.3096151131760599E+18</v>
      </c>
      <c r="C71778">
        <v>1423934606</v>
      </c>
      <c r="D71778" t="s">
        <v>105474</v>
      </c>
      <c r="E71778" t="s">
        <v>105497</v>
      </c>
      <c r="F71778" t="s">
        <v>51</v>
      </c>
      <c r="S71778" t="s">
        <v>33</v>
      </c>
      <c r="T71778">
        <v>1.3095569943999201E+18</v>
      </c>
    </row>
    <row r="71779" spans="1:20" x14ac:dyDescent="0.35">
      <c r="A71779">
        <v>1.3096151231333199E+18</v>
      </c>
      <c r="C71779">
        <v>341151403</v>
      </c>
      <c r="D71779" t="s">
        <v>105498</v>
      </c>
      <c r="E71779" t="s">
        <v>105499</v>
      </c>
      <c r="F71779" t="s">
        <v>31</v>
      </c>
      <c r="S71779" t="s">
        <v>33</v>
      </c>
      <c r="T71779">
        <v>1.3095569943999201E+18</v>
      </c>
    </row>
    <row r="71780" spans="1:20" x14ac:dyDescent="0.35">
      <c r="A71780">
        <v>1.30961512553667E+18</v>
      </c>
      <c r="C71780">
        <v>1.2536246003506299E+18</v>
      </c>
      <c r="D71780" t="s">
        <v>6970</v>
      </c>
      <c r="E71780" t="s">
        <v>105500</v>
      </c>
      <c r="F71780" t="s">
        <v>37</v>
      </c>
      <c r="S71780" t="s">
        <v>33</v>
      </c>
      <c r="T71780">
        <v>1.3096136541873101E+18</v>
      </c>
    </row>
    <row r="71781" spans="1:20" x14ac:dyDescent="0.35">
      <c r="A71781">
        <v>1.30961513100174E+18</v>
      </c>
      <c r="B71781" t="s">
        <v>105501</v>
      </c>
      <c r="C71781">
        <v>9.2440898995325696E+17</v>
      </c>
      <c r="D71781" t="s">
        <v>84549</v>
      </c>
      <c r="E71781" t="s">
        <v>105502</v>
      </c>
      <c r="F71781" t="s">
        <v>37</v>
      </c>
      <c r="G71781" t="s">
        <v>25</v>
      </c>
      <c r="H71781" t="s">
        <v>25</v>
      </c>
      <c r="I71781" t="s">
        <v>25</v>
      </c>
      <c r="J71781" t="s">
        <v>26</v>
      </c>
      <c r="K71781" t="s">
        <v>27</v>
      </c>
      <c r="L71781">
        <v>0</v>
      </c>
      <c r="M71781">
        <v>0</v>
      </c>
      <c r="N71781">
        <v>0</v>
      </c>
      <c r="O71781">
        <v>0</v>
      </c>
      <c r="Q71781" t="s">
        <v>26</v>
      </c>
      <c r="R71781" t="s">
        <v>33</v>
      </c>
      <c r="S71781" t="s">
        <v>26</v>
      </c>
    </row>
    <row r="71782" spans="1:20" x14ac:dyDescent="0.35">
      <c r="A71782">
        <v>1.30961513223491E+18</v>
      </c>
      <c r="C71782">
        <v>68163955</v>
      </c>
      <c r="D71782" t="s">
        <v>105503</v>
      </c>
      <c r="E71782" t="s">
        <v>105502</v>
      </c>
      <c r="F71782" t="s">
        <v>31</v>
      </c>
      <c r="S71782" t="s">
        <v>33</v>
      </c>
      <c r="T71782">
        <v>1.3095569943999201E+18</v>
      </c>
    </row>
    <row r="71783" spans="1:20" x14ac:dyDescent="0.35">
      <c r="A71783">
        <v>1.3096151454637499E+18</v>
      </c>
      <c r="C71783">
        <v>974830243</v>
      </c>
      <c r="D71783" t="s">
        <v>105504</v>
      </c>
      <c r="E71783" t="s">
        <v>105505</v>
      </c>
      <c r="F71783" t="s">
        <v>51</v>
      </c>
      <c r="S71783" t="s">
        <v>33</v>
      </c>
      <c r="T71783">
        <v>1.3093747291664799E+18</v>
      </c>
    </row>
    <row r="71784" spans="1:20" x14ac:dyDescent="0.35">
      <c r="A71784">
        <v>1.30961514633616E+18</v>
      </c>
      <c r="C71784">
        <v>1.25769596741298E+18</v>
      </c>
      <c r="D71784" t="s">
        <v>105506</v>
      </c>
      <c r="E71784" t="s">
        <v>105507</v>
      </c>
      <c r="F71784" t="s">
        <v>31</v>
      </c>
      <c r="S71784" t="s">
        <v>33</v>
      </c>
      <c r="T71784">
        <v>1.3096110429773E+18</v>
      </c>
    </row>
    <row r="71785" spans="1:20" x14ac:dyDescent="0.35">
      <c r="A71785">
        <v>1.3096151608191401E+18</v>
      </c>
      <c r="C71785">
        <v>8.1230746305160294E+17</v>
      </c>
      <c r="D71785" t="s">
        <v>105508</v>
      </c>
      <c r="E71785" t="s">
        <v>105509</v>
      </c>
      <c r="F71785" t="s">
        <v>37</v>
      </c>
      <c r="S71785" t="s">
        <v>33</v>
      </c>
      <c r="T71785">
        <v>1.3095645933086799E+18</v>
      </c>
    </row>
    <row r="71786" spans="1:20" x14ac:dyDescent="0.35">
      <c r="A71786">
        <v>1.3096151719843899E+18</v>
      </c>
      <c r="C71786">
        <v>2159585480</v>
      </c>
      <c r="D71786" t="s">
        <v>105510</v>
      </c>
      <c r="E71786" t="s">
        <v>105511</v>
      </c>
      <c r="F71786" t="s">
        <v>37</v>
      </c>
      <c r="S71786" t="s">
        <v>33</v>
      </c>
      <c r="T71786">
        <v>1.3095645933086799E+18</v>
      </c>
    </row>
    <row r="71787" spans="1:20" x14ac:dyDescent="0.35">
      <c r="A71787">
        <v>1.30961517184178E+18</v>
      </c>
      <c r="C71787">
        <v>1.2982028283227599E+18</v>
      </c>
      <c r="D71787" t="s">
        <v>105512</v>
      </c>
      <c r="E71787" t="s">
        <v>105511</v>
      </c>
      <c r="F71787" t="s">
        <v>37</v>
      </c>
      <c r="S71787" t="s">
        <v>33</v>
      </c>
      <c r="T71787">
        <v>1.3095569943999201E+18</v>
      </c>
    </row>
    <row r="71788" spans="1:20" x14ac:dyDescent="0.35">
      <c r="A71788">
        <v>1.3096151900282701E+18</v>
      </c>
      <c r="C71788">
        <v>9.6678032975851098E+17</v>
      </c>
      <c r="D71788" t="s">
        <v>105513</v>
      </c>
      <c r="E71788" t="s">
        <v>105514</v>
      </c>
      <c r="F71788" t="s">
        <v>37</v>
      </c>
      <c r="S71788" t="s">
        <v>33</v>
      </c>
      <c r="T71788">
        <v>1.30959802761154E+18</v>
      </c>
    </row>
    <row r="71789" spans="1:20" x14ac:dyDescent="0.35">
      <c r="A71789">
        <v>1.30961519146687E+18</v>
      </c>
      <c r="C71789">
        <v>42139545</v>
      </c>
      <c r="D71789" t="s">
        <v>105515</v>
      </c>
      <c r="E71789" t="s">
        <v>105514</v>
      </c>
      <c r="F71789" t="s">
        <v>31</v>
      </c>
      <c r="S71789" t="s">
        <v>33</v>
      </c>
      <c r="T71789">
        <v>1.3093747291664799E+18</v>
      </c>
    </row>
    <row r="71790" spans="1:20" x14ac:dyDescent="0.35">
      <c r="A71790">
        <v>1.3096151931530399E+18</v>
      </c>
      <c r="C71790">
        <v>47317290</v>
      </c>
      <c r="D71790" t="s">
        <v>46351</v>
      </c>
      <c r="E71790" t="s">
        <v>105516</v>
      </c>
      <c r="F71790" t="s">
        <v>51</v>
      </c>
      <c r="S71790" t="s">
        <v>33</v>
      </c>
      <c r="T71790">
        <v>1.3095570247205801E+18</v>
      </c>
    </row>
    <row r="71791" spans="1:20" x14ac:dyDescent="0.35">
      <c r="A71791">
        <v>1.3096151954808901E+18</v>
      </c>
      <c r="B71791" s="1" t="s">
        <v>105517</v>
      </c>
      <c r="C71791">
        <v>1.08565836977029E+18</v>
      </c>
      <c r="D71791" t="s">
        <v>105518</v>
      </c>
      <c r="E71791" t="s">
        <v>105516</v>
      </c>
      <c r="F71791" t="s">
        <v>37</v>
      </c>
      <c r="G71791" t="s">
        <v>25</v>
      </c>
      <c r="H71791" t="s">
        <v>25</v>
      </c>
      <c r="I71791" t="s">
        <v>91508</v>
      </c>
      <c r="J71791" t="s">
        <v>26</v>
      </c>
      <c r="K71791" t="s">
        <v>38</v>
      </c>
      <c r="L71791">
        <v>0</v>
      </c>
      <c r="M71791">
        <v>0</v>
      </c>
      <c r="N71791">
        <v>0</v>
      </c>
      <c r="O71791">
        <v>0</v>
      </c>
      <c r="Q71791" t="s">
        <v>33</v>
      </c>
      <c r="R71791" t="s">
        <v>33</v>
      </c>
      <c r="S71791" t="s">
        <v>26</v>
      </c>
    </row>
    <row r="71792" spans="1:20" x14ac:dyDescent="0.35">
      <c r="A71792">
        <v>1.3096152044651E+18</v>
      </c>
      <c r="C71792">
        <v>75072295</v>
      </c>
      <c r="D71792" t="s">
        <v>59115</v>
      </c>
      <c r="E71792" t="s">
        <v>105519</v>
      </c>
      <c r="F71792" t="s">
        <v>51</v>
      </c>
      <c r="S71792" t="s">
        <v>33</v>
      </c>
      <c r="T71792">
        <v>1.3095353997783199E+18</v>
      </c>
    </row>
    <row r="71793" spans="1:20" x14ac:dyDescent="0.35">
      <c r="A71793">
        <v>1.30961521527794E+18</v>
      </c>
      <c r="C71793">
        <v>9.5263635015881894E+17</v>
      </c>
      <c r="D71793" t="s">
        <v>3788</v>
      </c>
      <c r="E71793" t="s">
        <v>105520</v>
      </c>
      <c r="F71793" t="s">
        <v>31</v>
      </c>
      <c r="S71793" t="s">
        <v>33</v>
      </c>
      <c r="T71793">
        <v>1.3095553960639601E+18</v>
      </c>
    </row>
    <row r="71794" spans="1:20" x14ac:dyDescent="0.35">
      <c r="A71794">
        <v>1.30961523542323E+18</v>
      </c>
      <c r="C71794">
        <v>9.5905077701586906E+17</v>
      </c>
      <c r="D71794" t="s">
        <v>94999</v>
      </c>
      <c r="E71794" t="s">
        <v>105521</v>
      </c>
      <c r="F71794" t="s">
        <v>51</v>
      </c>
      <c r="S71794" t="s">
        <v>33</v>
      </c>
      <c r="T71794">
        <v>1.3095667393619899E+18</v>
      </c>
    </row>
    <row r="71795" spans="1:20" x14ac:dyDescent="0.35">
      <c r="A71795">
        <v>1.3096152383466099E+18</v>
      </c>
      <c r="C71795">
        <v>60582516</v>
      </c>
      <c r="D71795" t="s">
        <v>10675</v>
      </c>
      <c r="E71795" t="s">
        <v>105521</v>
      </c>
      <c r="F71795" t="s">
        <v>31</v>
      </c>
      <c r="S71795" t="s">
        <v>33</v>
      </c>
      <c r="T71795">
        <v>1.3095704917332101E+18</v>
      </c>
    </row>
    <row r="71796" spans="1:20" x14ac:dyDescent="0.35">
      <c r="A71796">
        <v>1.3096152586345101E+18</v>
      </c>
      <c r="C71796">
        <v>60582516</v>
      </c>
      <c r="D71796" t="s">
        <v>10675</v>
      </c>
      <c r="E71796" t="s">
        <v>105522</v>
      </c>
      <c r="F71796" t="s">
        <v>31</v>
      </c>
      <c r="S71796" t="s">
        <v>33</v>
      </c>
      <c r="T71796">
        <v>1.30956678393472E+18</v>
      </c>
    </row>
    <row r="71797" spans="1:20" x14ac:dyDescent="0.35">
      <c r="A71797">
        <v>1.3096152882840699E+18</v>
      </c>
      <c r="B71797" t="s">
        <v>105523</v>
      </c>
      <c r="C71797">
        <v>102785642</v>
      </c>
      <c r="D71797" t="s">
        <v>105524</v>
      </c>
      <c r="E71797" t="s">
        <v>105525</v>
      </c>
      <c r="F71797" t="s">
        <v>37</v>
      </c>
      <c r="G71797" t="s">
        <v>89704</v>
      </c>
      <c r="H71797" t="s">
        <v>25</v>
      </c>
      <c r="I71797" t="s">
        <v>25</v>
      </c>
      <c r="J71797" t="s">
        <v>26</v>
      </c>
      <c r="K71797" t="s">
        <v>27</v>
      </c>
      <c r="L71797">
        <v>0</v>
      </c>
      <c r="M71797">
        <v>0</v>
      </c>
      <c r="N71797">
        <v>0</v>
      </c>
      <c r="O71797">
        <v>0</v>
      </c>
      <c r="Q71797" t="s">
        <v>26</v>
      </c>
      <c r="R71797" t="s">
        <v>26</v>
      </c>
      <c r="S71797" t="s">
        <v>26</v>
      </c>
    </row>
    <row r="71798" spans="1:20" x14ac:dyDescent="0.35">
      <c r="A71798">
        <v>1.3096152895842199E+18</v>
      </c>
      <c r="C71798">
        <v>114770953</v>
      </c>
      <c r="D71798" t="s">
        <v>105526</v>
      </c>
      <c r="E71798" t="s">
        <v>105527</v>
      </c>
      <c r="F71798" t="s">
        <v>51</v>
      </c>
      <c r="S71798" t="s">
        <v>33</v>
      </c>
      <c r="T71798">
        <v>1.2813341469845601E+18</v>
      </c>
    </row>
    <row r="71799" spans="1:20" x14ac:dyDescent="0.35">
      <c r="A71799">
        <v>1.3096152980734999E+18</v>
      </c>
      <c r="C71799">
        <v>612385936</v>
      </c>
      <c r="D71799" t="s">
        <v>56753</v>
      </c>
      <c r="E71799" t="s">
        <v>105528</v>
      </c>
      <c r="F71799" t="s">
        <v>37</v>
      </c>
      <c r="S71799" t="s">
        <v>33</v>
      </c>
      <c r="T71799">
        <v>1.30958672454946E+18</v>
      </c>
    </row>
    <row r="71800" spans="1:20" x14ac:dyDescent="0.35">
      <c r="A71800">
        <v>1.3096152994114401E+18</v>
      </c>
      <c r="C71800">
        <v>17130921</v>
      </c>
      <c r="D71800" t="s">
        <v>105529</v>
      </c>
      <c r="E71800" t="s">
        <v>105528</v>
      </c>
      <c r="F71800" t="s">
        <v>146</v>
      </c>
      <c r="S71800" t="s">
        <v>33</v>
      </c>
      <c r="T71800">
        <v>1.3095386092010601E+18</v>
      </c>
    </row>
    <row r="71801" spans="1:20" x14ac:dyDescent="0.35">
      <c r="A71801">
        <v>1.3096153013577001E+18</v>
      </c>
      <c r="C71801">
        <v>9.5263635015881894E+17</v>
      </c>
      <c r="D71801" t="s">
        <v>3788</v>
      </c>
      <c r="E71801" t="s">
        <v>105528</v>
      </c>
      <c r="F71801" t="s">
        <v>31</v>
      </c>
      <c r="S71801" t="s">
        <v>33</v>
      </c>
      <c r="T71801">
        <v>1.3094944552133299E+18</v>
      </c>
    </row>
    <row r="71802" spans="1:20" x14ac:dyDescent="0.35">
      <c r="A71802">
        <v>1.3096153048221299E+18</v>
      </c>
      <c r="C71802">
        <v>1.24290225266434E+18</v>
      </c>
      <c r="D71802" t="s">
        <v>16285</v>
      </c>
      <c r="E71802" t="s">
        <v>105530</v>
      </c>
      <c r="F71802" t="s">
        <v>31</v>
      </c>
      <c r="S71802" t="s">
        <v>33</v>
      </c>
      <c r="T71802">
        <v>1.30947386355885E+18</v>
      </c>
    </row>
    <row r="71803" spans="1:20" x14ac:dyDescent="0.35">
      <c r="A71803">
        <v>1.30961530840403E+18</v>
      </c>
      <c r="C71803">
        <v>7.8996330317493005E+17</v>
      </c>
      <c r="D71803" t="s">
        <v>105531</v>
      </c>
      <c r="E71803" t="s">
        <v>105532</v>
      </c>
      <c r="F71803" t="s">
        <v>51</v>
      </c>
      <c r="S71803" t="s">
        <v>33</v>
      </c>
      <c r="T71803">
        <v>1.3096062653714501E+18</v>
      </c>
    </row>
    <row r="71804" spans="1:20" x14ac:dyDescent="0.35">
      <c r="A71804">
        <v>1.30961531105073E+18</v>
      </c>
      <c r="C71804">
        <v>1.25811340900818E+18</v>
      </c>
      <c r="D71804" t="s">
        <v>80007</v>
      </c>
      <c r="E71804" t="s">
        <v>105533</v>
      </c>
      <c r="F71804" t="s">
        <v>51</v>
      </c>
      <c r="S71804" t="s">
        <v>33</v>
      </c>
      <c r="T71804">
        <v>1.3096110429773E+18</v>
      </c>
    </row>
    <row r="71805" spans="1:20" x14ac:dyDescent="0.35">
      <c r="A71805">
        <v>1.3096153182438999E+18</v>
      </c>
      <c r="C71805">
        <v>1119922741</v>
      </c>
      <c r="D71805" t="s">
        <v>13436</v>
      </c>
      <c r="E71805" t="s">
        <v>105534</v>
      </c>
      <c r="F71805" t="s">
        <v>31</v>
      </c>
      <c r="S71805" t="s">
        <v>33</v>
      </c>
      <c r="T71805">
        <v>1.3095811183966001E+18</v>
      </c>
    </row>
    <row r="71806" spans="1:20" x14ac:dyDescent="0.35">
      <c r="A71806">
        <v>1.30961533168253E+18</v>
      </c>
      <c r="C71806">
        <v>9.5263635015881894E+17</v>
      </c>
      <c r="D71806" t="s">
        <v>3788</v>
      </c>
      <c r="E71806" t="s">
        <v>105535</v>
      </c>
      <c r="F71806" t="s">
        <v>31</v>
      </c>
      <c r="S71806" t="s">
        <v>33</v>
      </c>
      <c r="T71806">
        <v>1.3094906643889101E+18</v>
      </c>
    </row>
    <row r="71807" spans="1:20" x14ac:dyDescent="0.35">
      <c r="A71807">
        <v>1.30961533422416E+18</v>
      </c>
      <c r="C71807">
        <v>8.9882182986285798E+17</v>
      </c>
      <c r="D71807" t="s">
        <v>10853</v>
      </c>
      <c r="E71807" t="s">
        <v>105535</v>
      </c>
      <c r="F71807" t="s">
        <v>37</v>
      </c>
      <c r="S71807" t="s">
        <v>33</v>
      </c>
      <c r="T71807">
        <v>1.30940251763839E+18</v>
      </c>
    </row>
    <row r="71808" spans="1:20" x14ac:dyDescent="0.35">
      <c r="A71808">
        <v>1.3096153343206799E+18</v>
      </c>
      <c r="C71808">
        <v>404992844</v>
      </c>
      <c r="D71808" t="s">
        <v>104121</v>
      </c>
      <c r="E71808" t="s">
        <v>105535</v>
      </c>
      <c r="F71808" t="s">
        <v>51</v>
      </c>
      <c r="S71808" t="s">
        <v>33</v>
      </c>
      <c r="T71808">
        <v>1.3095277399349299E+18</v>
      </c>
    </row>
    <row r="71809" spans="1:20" x14ac:dyDescent="0.35">
      <c r="A71809">
        <v>1.3096153624686999E+18</v>
      </c>
      <c r="B71809" s="1" t="s">
        <v>105536</v>
      </c>
      <c r="C71809">
        <v>2539588271</v>
      </c>
      <c r="D71809" t="s">
        <v>74432</v>
      </c>
      <c r="E71809" t="s">
        <v>105537</v>
      </c>
      <c r="F71809" t="s">
        <v>51</v>
      </c>
      <c r="G71809" t="s">
        <v>105538</v>
      </c>
      <c r="H71809" t="s">
        <v>25</v>
      </c>
      <c r="I71809" t="s">
        <v>25</v>
      </c>
      <c r="J71809" t="s">
        <v>26</v>
      </c>
      <c r="K71809" t="s">
        <v>38</v>
      </c>
      <c r="L71809">
        <v>0</v>
      </c>
      <c r="M71809">
        <v>0</v>
      </c>
      <c r="N71809">
        <v>0</v>
      </c>
      <c r="O71809">
        <v>0</v>
      </c>
      <c r="Q71809" t="s">
        <v>26</v>
      </c>
      <c r="R71809" t="s">
        <v>33</v>
      </c>
      <c r="S71809" t="s">
        <v>26</v>
      </c>
    </row>
    <row r="71810" spans="1:20" x14ac:dyDescent="0.35">
      <c r="A71810">
        <v>1.3096153945593201E+18</v>
      </c>
      <c r="C71810">
        <v>1.09948557828913E+18</v>
      </c>
      <c r="D71810" t="s">
        <v>8838</v>
      </c>
      <c r="E71810" t="s">
        <v>105539</v>
      </c>
      <c r="F71810" t="s">
        <v>31</v>
      </c>
      <c r="S71810" t="s">
        <v>33</v>
      </c>
      <c r="T71810">
        <v>1.30942605638286E+18</v>
      </c>
    </row>
    <row r="71811" spans="1:20" x14ac:dyDescent="0.35">
      <c r="A71811">
        <v>1.3096153988417201E+18</v>
      </c>
      <c r="C71811">
        <v>114770953</v>
      </c>
      <c r="D71811" t="s">
        <v>105526</v>
      </c>
      <c r="E71811" t="s">
        <v>105540</v>
      </c>
      <c r="F71811" t="s">
        <v>51</v>
      </c>
      <c r="S71811" t="s">
        <v>33</v>
      </c>
      <c r="T71811">
        <v>1.29653758352317E+18</v>
      </c>
    </row>
    <row r="71812" spans="1:20" x14ac:dyDescent="0.35">
      <c r="A71812">
        <v>1.3096154133539999E+18</v>
      </c>
      <c r="C71812">
        <v>8.5251517410807296E+17</v>
      </c>
      <c r="D71812" t="s">
        <v>105541</v>
      </c>
      <c r="E71812" t="s">
        <v>105542</v>
      </c>
      <c r="F71812" t="s">
        <v>31</v>
      </c>
      <c r="S71812" t="s">
        <v>33</v>
      </c>
      <c r="T71812">
        <v>1.3095386092010601E+18</v>
      </c>
    </row>
    <row r="71813" spans="1:20" x14ac:dyDescent="0.35">
      <c r="A71813">
        <v>1.3096154137650299E+18</v>
      </c>
      <c r="C71813">
        <v>3653455396</v>
      </c>
      <c r="D71813" t="s">
        <v>105543</v>
      </c>
      <c r="E71813" t="s">
        <v>105542</v>
      </c>
      <c r="F71813" t="s">
        <v>31</v>
      </c>
      <c r="S71813" t="s">
        <v>33</v>
      </c>
      <c r="T71813">
        <v>1.30958352870368E+18</v>
      </c>
    </row>
    <row r="71814" spans="1:20" x14ac:dyDescent="0.35">
      <c r="A71814">
        <v>1.30961541597538E+18</v>
      </c>
      <c r="C71814">
        <v>20194311</v>
      </c>
      <c r="D71814" t="s">
        <v>13639</v>
      </c>
      <c r="E71814" t="s">
        <v>105544</v>
      </c>
      <c r="F71814" t="s">
        <v>146</v>
      </c>
      <c r="S71814" t="s">
        <v>33</v>
      </c>
      <c r="T71814">
        <v>1.3095569943999201E+18</v>
      </c>
    </row>
    <row r="71815" spans="1:20" x14ac:dyDescent="0.35">
      <c r="A71815">
        <v>1.3096154277111099E+18</v>
      </c>
      <c r="C71815">
        <v>60582516</v>
      </c>
      <c r="D71815" t="s">
        <v>10675</v>
      </c>
      <c r="E71815" t="s">
        <v>105545</v>
      </c>
      <c r="F71815" t="s">
        <v>31</v>
      </c>
      <c r="S71815" t="s">
        <v>33</v>
      </c>
      <c r="T71815">
        <v>1.3095544717400801E+18</v>
      </c>
    </row>
    <row r="71816" spans="1:20" x14ac:dyDescent="0.35">
      <c r="A71816">
        <v>1.30961543258482E+18</v>
      </c>
      <c r="C71816">
        <v>1.05985655935275E+18</v>
      </c>
      <c r="D71816" t="s">
        <v>105546</v>
      </c>
      <c r="E71816" t="s">
        <v>105547</v>
      </c>
      <c r="F71816" t="s">
        <v>51</v>
      </c>
      <c r="S71816" t="s">
        <v>33</v>
      </c>
      <c r="T71816">
        <v>1.30959107351843E+18</v>
      </c>
    </row>
    <row r="71817" spans="1:20" x14ac:dyDescent="0.35">
      <c r="A71817">
        <v>1.30961544971022E+18</v>
      </c>
      <c r="C71817">
        <v>1.2251374215091E+18</v>
      </c>
      <c r="D71817" t="s">
        <v>105423</v>
      </c>
      <c r="E71817" t="s">
        <v>105548</v>
      </c>
      <c r="F71817" t="s">
        <v>31</v>
      </c>
      <c r="S71817" t="s">
        <v>33</v>
      </c>
      <c r="T71817">
        <v>1.3094843819674399E+18</v>
      </c>
    </row>
    <row r="71818" spans="1:20" x14ac:dyDescent="0.35">
      <c r="A71818">
        <v>1.3096154501044301E+18</v>
      </c>
      <c r="C71818">
        <v>1.09948557828913E+18</v>
      </c>
      <c r="D71818" t="s">
        <v>8838</v>
      </c>
      <c r="E71818" t="s">
        <v>105548</v>
      </c>
      <c r="F71818" t="s">
        <v>31</v>
      </c>
      <c r="S71818" t="s">
        <v>33</v>
      </c>
      <c r="T71818">
        <v>1.3094317872449201E+18</v>
      </c>
    </row>
    <row r="71819" spans="1:20" x14ac:dyDescent="0.35">
      <c r="A71819">
        <v>1.30961546459149E+18</v>
      </c>
      <c r="C71819">
        <v>38721145</v>
      </c>
      <c r="D71819" t="s">
        <v>105549</v>
      </c>
      <c r="E71819" t="s">
        <v>105550</v>
      </c>
      <c r="F71819" t="s">
        <v>51</v>
      </c>
      <c r="S71819" t="s">
        <v>33</v>
      </c>
      <c r="T71819">
        <v>1.30959513682592E+18</v>
      </c>
    </row>
    <row r="71820" spans="1:20" x14ac:dyDescent="0.35">
      <c r="A71820">
        <v>1.30961546986386E+18</v>
      </c>
      <c r="C71820">
        <v>3033081447</v>
      </c>
      <c r="D71820" t="s">
        <v>35567</v>
      </c>
      <c r="E71820" t="s">
        <v>105551</v>
      </c>
      <c r="F71820" t="s">
        <v>35569</v>
      </c>
      <c r="S71820" t="s">
        <v>33</v>
      </c>
      <c r="T71820">
        <v>1.3095603084663601E+18</v>
      </c>
    </row>
    <row r="71821" spans="1:20" x14ac:dyDescent="0.35">
      <c r="A71821">
        <v>1.3096154710717199E+18</v>
      </c>
      <c r="C71821">
        <v>9.5263635015881894E+17</v>
      </c>
      <c r="D71821" t="s">
        <v>3788</v>
      </c>
      <c r="E71821" t="s">
        <v>105551</v>
      </c>
      <c r="F71821" t="s">
        <v>31</v>
      </c>
      <c r="S71821" t="s">
        <v>33</v>
      </c>
      <c r="T71821">
        <v>1.30941727717602E+18</v>
      </c>
    </row>
    <row r="71822" spans="1:20" x14ac:dyDescent="0.35">
      <c r="A71822">
        <v>1.30961547381069E+18</v>
      </c>
      <c r="C71822">
        <v>1.24290225266434E+18</v>
      </c>
      <c r="D71822" t="s">
        <v>16285</v>
      </c>
      <c r="E71822" t="s">
        <v>105552</v>
      </c>
      <c r="F71822" t="s">
        <v>31</v>
      </c>
      <c r="S71822" t="s">
        <v>33</v>
      </c>
      <c r="T71822">
        <v>1.3095386092010601E+18</v>
      </c>
    </row>
    <row r="71823" spans="1:20" x14ac:dyDescent="0.35">
      <c r="A71823">
        <v>1.3096154776610701E+18</v>
      </c>
      <c r="C71823">
        <v>2539146489</v>
      </c>
      <c r="D71823" t="s">
        <v>103772</v>
      </c>
      <c r="E71823" t="s">
        <v>105553</v>
      </c>
      <c r="F71823" t="s">
        <v>31</v>
      </c>
      <c r="S71823" t="s">
        <v>33</v>
      </c>
      <c r="T71823">
        <v>1.3094659577195699E+18</v>
      </c>
    </row>
    <row r="71824" spans="1:20" x14ac:dyDescent="0.35">
      <c r="A71824">
        <v>1.3096154806096799E+18</v>
      </c>
      <c r="C71824">
        <v>8.19482197799424E+17</v>
      </c>
      <c r="D71824" t="s">
        <v>105554</v>
      </c>
      <c r="E71824" t="s">
        <v>105553</v>
      </c>
      <c r="F71824" t="s">
        <v>31</v>
      </c>
      <c r="S71824" t="s">
        <v>33</v>
      </c>
      <c r="T71824">
        <v>1.3095386092010601E+18</v>
      </c>
    </row>
    <row r="71825" spans="1:20" x14ac:dyDescent="0.35">
      <c r="A71825">
        <v>1.30961549163649E+18</v>
      </c>
      <c r="C71825">
        <v>3033081447</v>
      </c>
      <c r="D71825" t="s">
        <v>35567</v>
      </c>
      <c r="E71825" t="s">
        <v>105555</v>
      </c>
      <c r="F71825" t="s">
        <v>35569</v>
      </c>
      <c r="S71825" t="s">
        <v>33</v>
      </c>
      <c r="T71825">
        <v>1.30955866998253E+18</v>
      </c>
    </row>
    <row r="71826" spans="1:20" x14ac:dyDescent="0.35">
      <c r="A71826">
        <v>1.3096154946647199E+18</v>
      </c>
      <c r="B71826" t="s">
        <v>105556</v>
      </c>
      <c r="C71826">
        <v>861828918</v>
      </c>
      <c r="D71826" t="s">
        <v>105557</v>
      </c>
      <c r="E71826" t="s">
        <v>105558</v>
      </c>
      <c r="F71826" t="s">
        <v>31</v>
      </c>
      <c r="G71826" t="s">
        <v>25</v>
      </c>
      <c r="H71826" t="s">
        <v>25</v>
      </c>
      <c r="I71826" t="s">
        <v>25</v>
      </c>
      <c r="J71826" t="s">
        <v>26</v>
      </c>
      <c r="K71826" t="s">
        <v>38</v>
      </c>
      <c r="L71826">
        <v>0</v>
      </c>
      <c r="M71826">
        <v>0</v>
      </c>
      <c r="N71826">
        <v>0</v>
      </c>
      <c r="O71826">
        <v>0</v>
      </c>
      <c r="Q71826" t="s">
        <v>26</v>
      </c>
      <c r="R71826" t="s">
        <v>33</v>
      </c>
      <c r="S71826" t="s">
        <v>26</v>
      </c>
    </row>
    <row r="71827" spans="1:20" x14ac:dyDescent="0.35">
      <c r="A71827">
        <v>1.3096155014469601E+18</v>
      </c>
      <c r="C71827">
        <v>9.3660107078408602E+17</v>
      </c>
      <c r="D71827" t="s">
        <v>105559</v>
      </c>
      <c r="E71827" t="s">
        <v>105560</v>
      </c>
      <c r="F71827" t="s">
        <v>31</v>
      </c>
      <c r="S71827" t="s">
        <v>33</v>
      </c>
      <c r="T71827">
        <v>1.3095570247205801E+18</v>
      </c>
    </row>
    <row r="71828" spans="1:20" x14ac:dyDescent="0.35">
      <c r="A71828">
        <v>1.30961550392574E+18</v>
      </c>
      <c r="C71828">
        <v>2539146489</v>
      </c>
      <c r="D71828" t="s">
        <v>103772</v>
      </c>
      <c r="E71828" t="s">
        <v>105561</v>
      </c>
      <c r="F71828" t="s">
        <v>31</v>
      </c>
      <c r="S71828" t="s">
        <v>33</v>
      </c>
      <c r="T71828">
        <v>1.3093871100011E+18</v>
      </c>
    </row>
    <row r="71829" spans="1:20" x14ac:dyDescent="0.35">
      <c r="A71829">
        <v>1.3096155094831201E+18</v>
      </c>
      <c r="C71829">
        <v>1.07624835081337E+18</v>
      </c>
      <c r="D71829" t="s">
        <v>105562</v>
      </c>
      <c r="E71829" t="s">
        <v>105563</v>
      </c>
      <c r="F71829" t="s">
        <v>51</v>
      </c>
      <c r="S71829" t="s">
        <v>33</v>
      </c>
      <c r="T71829">
        <v>1.30960096278974E+18</v>
      </c>
    </row>
    <row r="71830" spans="1:20" x14ac:dyDescent="0.35">
      <c r="A71830">
        <v>1.3096155157075899E+18</v>
      </c>
      <c r="C71830">
        <v>9.0259692512333005E+17</v>
      </c>
      <c r="D71830" t="s">
        <v>16476</v>
      </c>
      <c r="E71830" t="s">
        <v>105564</v>
      </c>
      <c r="F71830" t="s">
        <v>31</v>
      </c>
      <c r="S71830" t="s">
        <v>33</v>
      </c>
      <c r="T71830">
        <v>1.30959142312205E+18</v>
      </c>
    </row>
    <row r="71831" spans="1:20" x14ac:dyDescent="0.35">
      <c r="A71831">
        <v>1.3096155218354199E+18</v>
      </c>
      <c r="C71831">
        <v>1.19511850368416E+18</v>
      </c>
      <c r="D71831" t="s">
        <v>105565</v>
      </c>
      <c r="E71831" t="s">
        <v>105566</v>
      </c>
      <c r="F71831" t="s">
        <v>31</v>
      </c>
      <c r="S71831" t="s">
        <v>33</v>
      </c>
      <c r="T71831">
        <v>1.3095569943999201E+18</v>
      </c>
    </row>
    <row r="71832" spans="1:20" x14ac:dyDescent="0.35">
      <c r="A71832">
        <v>1.30961552434766E+18</v>
      </c>
      <c r="C71832">
        <v>94970092</v>
      </c>
      <c r="D71832" t="s">
        <v>105567</v>
      </c>
      <c r="E71832" t="s">
        <v>105568</v>
      </c>
      <c r="F71832" t="s">
        <v>37</v>
      </c>
      <c r="S71832" t="s">
        <v>33</v>
      </c>
      <c r="T71832">
        <v>1.3094742353922501E+18</v>
      </c>
    </row>
    <row r="71833" spans="1:20" x14ac:dyDescent="0.35">
      <c r="A71833">
        <v>1.3096155249098399E+18</v>
      </c>
      <c r="C71833">
        <v>2539146489</v>
      </c>
      <c r="D71833" t="s">
        <v>103772</v>
      </c>
      <c r="E71833" t="s">
        <v>105568</v>
      </c>
      <c r="F71833" t="s">
        <v>31</v>
      </c>
      <c r="S71833" t="s">
        <v>33</v>
      </c>
      <c r="T71833">
        <v>1.30938971917699E+18</v>
      </c>
    </row>
    <row r="71834" spans="1:20" x14ac:dyDescent="0.35">
      <c r="A71834">
        <v>1.3096155497820301E+18</v>
      </c>
      <c r="C71834">
        <v>158422346</v>
      </c>
      <c r="D71834" t="s">
        <v>105569</v>
      </c>
      <c r="E71834" t="s">
        <v>105570</v>
      </c>
      <c r="F71834" t="s">
        <v>31</v>
      </c>
      <c r="S71834" t="s">
        <v>33</v>
      </c>
      <c r="T71834">
        <v>1.3093747291664799E+18</v>
      </c>
    </row>
    <row r="71835" spans="1:20" x14ac:dyDescent="0.35">
      <c r="A71835">
        <v>1.3096155643739799E+18</v>
      </c>
      <c r="C71835">
        <v>500387427</v>
      </c>
      <c r="D71835" t="s">
        <v>105571</v>
      </c>
      <c r="E71835" t="s">
        <v>105572</v>
      </c>
      <c r="F71835" t="s">
        <v>51</v>
      </c>
      <c r="S71835" t="s">
        <v>33</v>
      </c>
      <c r="T71835">
        <v>1.3095569943999201E+18</v>
      </c>
    </row>
    <row r="71836" spans="1:20" x14ac:dyDescent="0.35">
      <c r="A71836">
        <v>1.3096155654394701E+18</v>
      </c>
      <c r="C71836">
        <v>2834303122</v>
      </c>
      <c r="D71836" t="s">
        <v>105573</v>
      </c>
      <c r="E71836" t="s">
        <v>105572</v>
      </c>
      <c r="F71836" t="s">
        <v>51</v>
      </c>
      <c r="S71836" t="s">
        <v>33</v>
      </c>
      <c r="T71836">
        <v>1.3093341901150899E+18</v>
      </c>
    </row>
    <row r="71837" spans="1:20" x14ac:dyDescent="0.35">
      <c r="A71837">
        <v>1.30961556572881E+18</v>
      </c>
      <c r="C71837">
        <v>218689468</v>
      </c>
      <c r="D71837" t="s">
        <v>4453</v>
      </c>
      <c r="E71837" t="s">
        <v>105574</v>
      </c>
      <c r="F71837" t="s">
        <v>31</v>
      </c>
      <c r="S71837" t="s">
        <v>33</v>
      </c>
      <c r="T71837">
        <v>1.3095386092010601E+18</v>
      </c>
    </row>
    <row r="71838" spans="1:20" x14ac:dyDescent="0.35">
      <c r="A71838">
        <v>1.30961558814305E+18</v>
      </c>
      <c r="C71838">
        <v>259102704</v>
      </c>
      <c r="D71838" t="s">
        <v>105575</v>
      </c>
      <c r="E71838" t="s">
        <v>105576</v>
      </c>
      <c r="F71838" t="s">
        <v>31</v>
      </c>
      <c r="S71838" t="s">
        <v>33</v>
      </c>
      <c r="T71838">
        <v>1.30937569738382E+18</v>
      </c>
    </row>
    <row r="71839" spans="1:20" x14ac:dyDescent="0.35">
      <c r="A71839">
        <v>1.30961560402289E+18</v>
      </c>
      <c r="C71839">
        <v>1.24290225266434E+18</v>
      </c>
      <c r="D71839" t="s">
        <v>16285</v>
      </c>
      <c r="E71839" t="s">
        <v>105577</v>
      </c>
      <c r="F71839" t="s">
        <v>31</v>
      </c>
      <c r="S71839" t="s">
        <v>33</v>
      </c>
      <c r="T71839">
        <v>1.30947847433215E+18</v>
      </c>
    </row>
    <row r="71840" spans="1:20" x14ac:dyDescent="0.35">
      <c r="A71840">
        <v>1.30961561818705E+18</v>
      </c>
      <c r="C71840">
        <v>1.16554190030626E+18</v>
      </c>
      <c r="D71840" t="s">
        <v>54071</v>
      </c>
      <c r="E71840" t="s">
        <v>105578</v>
      </c>
      <c r="F71840" t="s">
        <v>51</v>
      </c>
      <c r="S71840" t="s">
        <v>33</v>
      </c>
      <c r="T71840">
        <v>1.30937569738382E+18</v>
      </c>
    </row>
    <row r="71841" spans="1:20" x14ac:dyDescent="0.35">
      <c r="A71841">
        <v>1.3096156193991301E+18</v>
      </c>
      <c r="C71841">
        <v>9.0622553727369203E+17</v>
      </c>
      <c r="D71841" t="s">
        <v>18155</v>
      </c>
      <c r="E71841" t="s">
        <v>105578</v>
      </c>
      <c r="F71841" t="s">
        <v>37</v>
      </c>
      <c r="S71841" t="s">
        <v>33</v>
      </c>
      <c r="T71841">
        <v>1.3095569943999201E+18</v>
      </c>
    </row>
    <row r="71842" spans="1:20" x14ac:dyDescent="0.35">
      <c r="A71842">
        <v>1.3096156209090299E+18</v>
      </c>
      <c r="C71842">
        <v>7.5596071068178406E+17</v>
      </c>
      <c r="D71842" t="s">
        <v>105579</v>
      </c>
      <c r="E71842" t="s">
        <v>105580</v>
      </c>
      <c r="F71842" t="s">
        <v>37</v>
      </c>
      <c r="S71842" t="s">
        <v>33</v>
      </c>
      <c r="T71842">
        <v>1.3096048195485599E+18</v>
      </c>
    </row>
    <row r="71843" spans="1:20" x14ac:dyDescent="0.35">
      <c r="A71843">
        <v>1.3096156227880801E+18</v>
      </c>
      <c r="C71843">
        <v>1.3049396852450501E+18</v>
      </c>
      <c r="D71843" t="s">
        <v>105581</v>
      </c>
      <c r="E71843" t="s">
        <v>105580</v>
      </c>
      <c r="F71843" t="s">
        <v>31</v>
      </c>
      <c r="S71843" t="s">
        <v>33</v>
      </c>
      <c r="T71843">
        <v>1.3096110429773E+18</v>
      </c>
    </row>
    <row r="71844" spans="1:20" x14ac:dyDescent="0.35">
      <c r="A71844">
        <v>1.3096156317975401E+18</v>
      </c>
      <c r="C71844">
        <v>1.10659035987277E+18</v>
      </c>
      <c r="D71844" t="s">
        <v>84155</v>
      </c>
      <c r="E71844" t="s">
        <v>105582</v>
      </c>
      <c r="F71844" t="s">
        <v>37</v>
      </c>
      <c r="S71844" t="s">
        <v>33</v>
      </c>
      <c r="T71844">
        <v>1.3095713589558999E+18</v>
      </c>
    </row>
    <row r="71845" spans="1:20" x14ac:dyDescent="0.35">
      <c r="A71845">
        <v>1.3096156321666401E+18</v>
      </c>
      <c r="C71845">
        <v>317874732</v>
      </c>
      <c r="D71845" t="s">
        <v>105583</v>
      </c>
      <c r="E71845" t="s">
        <v>105582</v>
      </c>
      <c r="F71845" t="s">
        <v>51</v>
      </c>
      <c r="S71845" t="s">
        <v>33</v>
      </c>
      <c r="T71845">
        <v>1.3095296902275799E+18</v>
      </c>
    </row>
    <row r="71846" spans="1:20" x14ac:dyDescent="0.35">
      <c r="A71846">
        <v>1.30961563330749E+18</v>
      </c>
      <c r="C71846">
        <v>1269932048</v>
      </c>
      <c r="D71846" t="s">
        <v>63804</v>
      </c>
      <c r="E71846" t="s">
        <v>105584</v>
      </c>
      <c r="F71846" t="s">
        <v>31</v>
      </c>
      <c r="S71846" t="s">
        <v>33</v>
      </c>
      <c r="T71846">
        <v>1.3095093793355599E+18</v>
      </c>
    </row>
    <row r="71847" spans="1:20" x14ac:dyDescent="0.35">
      <c r="A71847">
        <v>1.3096156344775301E+18</v>
      </c>
      <c r="C71847">
        <v>1.07624835081337E+18</v>
      </c>
      <c r="D71847" t="s">
        <v>105562</v>
      </c>
      <c r="E71847" t="s">
        <v>105584</v>
      </c>
      <c r="F71847" t="s">
        <v>51</v>
      </c>
      <c r="S71847" t="s">
        <v>33</v>
      </c>
      <c r="T71847">
        <v>1.3095494382187599E+18</v>
      </c>
    </row>
    <row r="71848" spans="1:20" x14ac:dyDescent="0.35">
      <c r="A71848">
        <v>1.30961563569824E+18</v>
      </c>
      <c r="C71848">
        <v>60582516</v>
      </c>
      <c r="D71848" t="s">
        <v>10675</v>
      </c>
      <c r="E71848" t="s">
        <v>105584</v>
      </c>
      <c r="F71848" t="s">
        <v>31</v>
      </c>
      <c r="S71848" t="s">
        <v>33</v>
      </c>
      <c r="T71848">
        <v>1.30955772810543E+18</v>
      </c>
    </row>
    <row r="71849" spans="1:20" x14ac:dyDescent="0.35">
      <c r="A71849">
        <v>1.30961565238733E+18</v>
      </c>
      <c r="C71849">
        <v>9.4927643807890202E+17</v>
      </c>
      <c r="D71849" t="s">
        <v>79219</v>
      </c>
      <c r="E71849" t="s">
        <v>105585</v>
      </c>
      <c r="F71849" t="s">
        <v>37</v>
      </c>
      <c r="S71849" t="s">
        <v>33</v>
      </c>
      <c r="T71849">
        <v>1.3096110429773E+18</v>
      </c>
    </row>
    <row r="71850" spans="1:20" x14ac:dyDescent="0.35">
      <c r="A71850">
        <v>1.3096156553149499E+18</v>
      </c>
      <c r="C71850">
        <v>1.09948557828913E+18</v>
      </c>
      <c r="D71850" t="s">
        <v>8838</v>
      </c>
      <c r="E71850" t="s">
        <v>105586</v>
      </c>
      <c r="F71850" t="s">
        <v>31</v>
      </c>
      <c r="S71850" t="s">
        <v>33</v>
      </c>
      <c r="T71850">
        <v>1.3094365479770501E+18</v>
      </c>
    </row>
    <row r="71851" spans="1:20" x14ac:dyDescent="0.35">
      <c r="A71851">
        <v>1.30961567222643E+18</v>
      </c>
      <c r="B71851" s="1" t="s">
        <v>105587</v>
      </c>
      <c r="C71851">
        <v>1.09784321778407E+18</v>
      </c>
      <c r="D71851" t="s">
        <v>91652</v>
      </c>
      <c r="E71851" t="s">
        <v>105588</v>
      </c>
      <c r="F71851" t="s">
        <v>31</v>
      </c>
      <c r="G71851" t="s">
        <v>105589</v>
      </c>
      <c r="H71851" t="s">
        <v>25</v>
      </c>
      <c r="I71851" t="s">
        <v>25</v>
      </c>
      <c r="J71851" t="s">
        <v>26</v>
      </c>
      <c r="K71851" t="s">
        <v>297</v>
      </c>
      <c r="L71851">
        <v>0</v>
      </c>
      <c r="M71851">
        <v>0</v>
      </c>
      <c r="N71851">
        <v>0</v>
      </c>
      <c r="O71851">
        <v>0</v>
      </c>
      <c r="Q71851" t="s">
        <v>26</v>
      </c>
      <c r="R71851" t="s">
        <v>26</v>
      </c>
      <c r="S71851" t="s">
        <v>26</v>
      </c>
    </row>
    <row r="71852" spans="1:20" x14ac:dyDescent="0.35">
      <c r="A71852">
        <v>1.30961567208803E+18</v>
      </c>
      <c r="C71852">
        <v>245999750</v>
      </c>
      <c r="D71852" t="s">
        <v>105590</v>
      </c>
      <c r="E71852" t="s">
        <v>105588</v>
      </c>
      <c r="F71852" t="s">
        <v>37</v>
      </c>
      <c r="S71852" t="s">
        <v>33</v>
      </c>
      <c r="T71852">
        <v>1.3095599984317499E+18</v>
      </c>
    </row>
    <row r="71853" spans="1:20" x14ac:dyDescent="0.35">
      <c r="A71853">
        <v>1.3096156788533901E+18</v>
      </c>
      <c r="C71853">
        <v>1.3044989906381199E+18</v>
      </c>
      <c r="D71853" t="s">
        <v>105591</v>
      </c>
      <c r="E71853" t="s">
        <v>105592</v>
      </c>
      <c r="F71853" t="s">
        <v>37</v>
      </c>
      <c r="S71853" t="s">
        <v>33</v>
      </c>
      <c r="T71853">
        <v>1.30937569738382E+18</v>
      </c>
    </row>
    <row r="71854" spans="1:20" x14ac:dyDescent="0.35">
      <c r="A71854">
        <v>1.30961567851789E+18</v>
      </c>
      <c r="B71854" t="s">
        <v>105593</v>
      </c>
      <c r="C71854">
        <v>1.2359965436117399E+18</v>
      </c>
      <c r="D71854" t="s">
        <v>105594</v>
      </c>
      <c r="E71854" t="s">
        <v>105592</v>
      </c>
      <c r="F71854" t="s">
        <v>37</v>
      </c>
      <c r="G71854" t="s">
        <v>105595</v>
      </c>
      <c r="H71854" t="s">
        <v>25</v>
      </c>
      <c r="I71854" t="s">
        <v>26164</v>
      </c>
      <c r="J71854" t="s">
        <v>26</v>
      </c>
      <c r="K71854" t="s">
        <v>297</v>
      </c>
      <c r="L71854">
        <v>0</v>
      </c>
      <c r="M71854">
        <v>0</v>
      </c>
      <c r="N71854">
        <v>0</v>
      </c>
      <c r="O71854">
        <v>0</v>
      </c>
      <c r="Q71854" t="s">
        <v>33</v>
      </c>
      <c r="R71854" t="s">
        <v>26</v>
      </c>
      <c r="S71854" t="s">
        <v>26</v>
      </c>
    </row>
    <row r="71855" spans="1:20" x14ac:dyDescent="0.35">
      <c r="A71855">
        <v>1.3096156804178601E+18</v>
      </c>
      <c r="B71855" s="1" t="s">
        <v>105596</v>
      </c>
      <c r="C71855">
        <v>98632081</v>
      </c>
      <c r="D71855" t="s">
        <v>105597</v>
      </c>
      <c r="E71855" t="s">
        <v>105598</v>
      </c>
      <c r="F71855" t="s">
        <v>31</v>
      </c>
      <c r="G71855" t="s">
        <v>105599</v>
      </c>
      <c r="H71855" t="s">
        <v>25</v>
      </c>
      <c r="I71855" t="s">
        <v>25</v>
      </c>
      <c r="J71855" t="s">
        <v>26</v>
      </c>
      <c r="K71855" t="s">
        <v>155</v>
      </c>
      <c r="L71855">
        <v>0</v>
      </c>
      <c r="M71855">
        <v>0</v>
      </c>
      <c r="N71855">
        <v>0</v>
      </c>
      <c r="O71855">
        <v>0</v>
      </c>
      <c r="Q71855" t="s">
        <v>26</v>
      </c>
      <c r="R71855" t="s">
        <v>26</v>
      </c>
      <c r="S71855" t="s">
        <v>26</v>
      </c>
    </row>
    <row r="71856" spans="1:20" x14ac:dyDescent="0.35">
      <c r="A71856">
        <v>1.30961568303935E+18</v>
      </c>
      <c r="C71856">
        <v>1.2666304494362601E+18</v>
      </c>
      <c r="D71856" t="s">
        <v>4504</v>
      </c>
      <c r="E71856" t="s">
        <v>105598</v>
      </c>
      <c r="F71856" t="s">
        <v>51</v>
      </c>
      <c r="S71856" t="s">
        <v>33</v>
      </c>
      <c r="T71856">
        <v>1.3094944552133299E+18</v>
      </c>
    </row>
    <row r="71857" spans="1:20" x14ac:dyDescent="0.35">
      <c r="A71857">
        <v>1.30961568591245E+18</v>
      </c>
      <c r="C71857">
        <v>28155483</v>
      </c>
      <c r="D71857" t="s">
        <v>105600</v>
      </c>
      <c r="E71857" t="s">
        <v>105601</v>
      </c>
      <c r="F71857" t="s">
        <v>37</v>
      </c>
      <c r="S71857" t="s">
        <v>33</v>
      </c>
      <c r="T71857">
        <v>1.30961357823695E+18</v>
      </c>
    </row>
    <row r="71858" spans="1:20" x14ac:dyDescent="0.35">
      <c r="A71858">
        <v>1.3096156901570299E+18</v>
      </c>
      <c r="B71858" s="1" t="s">
        <v>105602</v>
      </c>
      <c r="C71858">
        <v>3002158576</v>
      </c>
      <c r="D71858" t="s">
        <v>105603</v>
      </c>
      <c r="E71858" t="s">
        <v>105604</v>
      </c>
      <c r="F71858" t="s">
        <v>51</v>
      </c>
      <c r="G71858" t="s">
        <v>25</v>
      </c>
      <c r="H71858" t="s">
        <v>25</v>
      </c>
      <c r="I71858" t="s">
        <v>25</v>
      </c>
      <c r="J71858" t="s">
        <v>26</v>
      </c>
      <c r="K71858" t="s">
        <v>27</v>
      </c>
      <c r="L71858">
        <v>0</v>
      </c>
      <c r="M71858">
        <v>0</v>
      </c>
      <c r="N71858">
        <v>0</v>
      </c>
      <c r="O71858">
        <v>0</v>
      </c>
      <c r="Q71858" t="s">
        <v>26</v>
      </c>
      <c r="R71858" t="s">
        <v>33</v>
      </c>
      <c r="S71858" t="s">
        <v>26</v>
      </c>
    </row>
    <row r="71859" spans="1:20" x14ac:dyDescent="0.35">
      <c r="A71859">
        <v>1.3096156942381E+18</v>
      </c>
      <c r="C71859">
        <v>4620949156</v>
      </c>
      <c r="D71859" t="s">
        <v>105605</v>
      </c>
      <c r="E71859" t="s">
        <v>105606</v>
      </c>
      <c r="F71859" t="s">
        <v>51</v>
      </c>
      <c r="S71859" t="s">
        <v>33</v>
      </c>
      <c r="T71859">
        <v>1.3095386092010601E+18</v>
      </c>
    </row>
    <row r="71860" spans="1:20" x14ac:dyDescent="0.35">
      <c r="A71860">
        <v>1.3096156944267699E+18</v>
      </c>
      <c r="C71860">
        <v>9.5357961273015501E+17</v>
      </c>
      <c r="D71860" t="s">
        <v>105607</v>
      </c>
      <c r="E71860" t="s">
        <v>105606</v>
      </c>
      <c r="F71860" t="s">
        <v>146</v>
      </c>
      <c r="S71860" t="s">
        <v>33</v>
      </c>
      <c r="T71860">
        <v>1.3094742353922501E+18</v>
      </c>
    </row>
    <row r="71861" spans="1:20" x14ac:dyDescent="0.35">
      <c r="A71861">
        <v>1.3096157018633999E+18</v>
      </c>
      <c r="C71861">
        <v>1.02402955779869E+18</v>
      </c>
      <c r="D71861" t="s">
        <v>31221</v>
      </c>
      <c r="E71861" t="s">
        <v>105608</v>
      </c>
      <c r="F71861" t="s">
        <v>31</v>
      </c>
      <c r="S71861" t="s">
        <v>33</v>
      </c>
      <c r="T71861">
        <v>1.3095353997783199E+18</v>
      </c>
    </row>
    <row r="71862" spans="1:20" x14ac:dyDescent="0.35">
      <c r="A71862">
        <v>1.3096157087503401E+18</v>
      </c>
      <c r="C71862">
        <v>179074035</v>
      </c>
      <c r="D71862" t="s">
        <v>105609</v>
      </c>
      <c r="E71862" t="s">
        <v>105610</v>
      </c>
      <c r="F71862" t="s">
        <v>51</v>
      </c>
      <c r="S71862" t="s">
        <v>33</v>
      </c>
      <c r="T71862">
        <v>1.3095908523570199E+18</v>
      </c>
    </row>
    <row r="71863" spans="1:20" x14ac:dyDescent="0.35">
      <c r="A71863">
        <v>1.3096088418987899E+18</v>
      </c>
      <c r="B71863" s="1" t="s">
        <v>105611</v>
      </c>
      <c r="C71863">
        <v>1.10910662819491E+18</v>
      </c>
      <c r="D71863" t="s">
        <v>3906</v>
      </c>
      <c r="E71863" t="s">
        <v>105612</v>
      </c>
      <c r="F71863" t="s">
        <v>31</v>
      </c>
      <c r="G71863" t="s">
        <v>25</v>
      </c>
      <c r="H71863" t="s">
        <v>25</v>
      </c>
      <c r="I71863" t="s">
        <v>25</v>
      </c>
      <c r="J71863" t="s">
        <v>26</v>
      </c>
      <c r="K71863" t="s">
        <v>38</v>
      </c>
      <c r="L71863">
        <v>0</v>
      </c>
      <c r="M71863">
        <v>0</v>
      </c>
      <c r="N71863">
        <v>2</v>
      </c>
      <c r="O71863">
        <v>7</v>
      </c>
      <c r="Q71863" t="s">
        <v>33</v>
      </c>
      <c r="R71863" t="s">
        <v>26</v>
      </c>
      <c r="S71863" t="s">
        <v>26</v>
      </c>
    </row>
    <row r="71864" spans="1:20" x14ac:dyDescent="0.35">
      <c r="A71864">
        <v>1.30961570876721E+18</v>
      </c>
      <c r="B71864" t="s">
        <v>105613</v>
      </c>
      <c r="C71864">
        <v>1.2630649758384499E+18</v>
      </c>
      <c r="D71864" t="s">
        <v>14563</v>
      </c>
      <c r="E71864" t="s">
        <v>105610</v>
      </c>
      <c r="F71864" t="s">
        <v>31</v>
      </c>
      <c r="G71864" t="s">
        <v>7630</v>
      </c>
      <c r="H71864" t="s">
        <v>25</v>
      </c>
      <c r="I71864" t="s">
        <v>25</v>
      </c>
      <c r="J71864" t="s">
        <v>26</v>
      </c>
      <c r="K71864" t="s">
        <v>38</v>
      </c>
      <c r="L71864">
        <v>0</v>
      </c>
      <c r="M71864">
        <v>0</v>
      </c>
      <c r="N71864">
        <v>0</v>
      </c>
      <c r="O71864">
        <v>0</v>
      </c>
      <c r="Q71864" t="s">
        <v>26</v>
      </c>
      <c r="R71864" t="s">
        <v>33</v>
      </c>
      <c r="S71864" t="s">
        <v>26</v>
      </c>
    </row>
    <row r="71865" spans="1:20" x14ac:dyDescent="0.35">
      <c r="A71865">
        <v>1.3096157158975401E+18</v>
      </c>
      <c r="C71865">
        <v>1.30494324546671E+18</v>
      </c>
      <c r="D71865" t="s">
        <v>105614</v>
      </c>
      <c r="E71865" t="s">
        <v>105615</v>
      </c>
      <c r="F71865" t="s">
        <v>31</v>
      </c>
      <c r="S71865" t="s">
        <v>33</v>
      </c>
      <c r="T71865">
        <v>1.3096110429773E+18</v>
      </c>
    </row>
    <row r="71866" spans="1:20" x14ac:dyDescent="0.35">
      <c r="A71866">
        <v>1.30961571997859E+18</v>
      </c>
      <c r="C71866">
        <v>1.14870951241886E+18</v>
      </c>
      <c r="D71866" t="s">
        <v>105174</v>
      </c>
      <c r="E71866" t="s">
        <v>105616</v>
      </c>
      <c r="F71866" t="s">
        <v>31</v>
      </c>
      <c r="S71866" t="s">
        <v>33</v>
      </c>
      <c r="T71866">
        <v>1.30959330223315E+18</v>
      </c>
    </row>
    <row r="71867" spans="1:20" x14ac:dyDescent="0.35">
      <c r="A71867">
        <v>1.30961573144157E+18</v>
      </c>
      <c r="C71867">
        <v>87092533</v>
      </c>
      <c r="D71867" t="s">
        <v>105617</v>
      </c>
      <c r="E71867" t="s">
        <v>105618</v>
      </c>
      <c r="F71867" t="s">
        <v>37</v>
      </c>
      <c r="S71867" t="s">
        <v>33</v>
      </c>
      <c r="T71867">
        <v>1.30852520761587E+18</v>
      </c>
    </row>
    <row r="71868" spans="1:20" x14ac:dyDescent="0.35">
      <c r="A71868">
        <v>1.3096157353423201E+18</v>
      </c>
      <c r="B71868" s="1" t="s">
        <v>105619</v>
      </c>
      <c r="C71868">
        <v>1.2087555907738399E+18</v>
      </c>
      <c r="D71868" t="s">
        <v>66898</v>
      </c>
      <c r="E71868" t="s">
        <v>105620</v>
      </c>
      <c r="F71868" t="s">
        <v>37</v>
      </c>
      <c r="G71868" t="s">
        <v>105621</v>
      </c>
      <c r="H71868" t="s">
        <v>25</v>
      </c>
      <c r="I71868" t="s">
        <v>25</v>
      </c>
      <c r="J71868" t="s">
        <v>26</v>
      </c>
      <c r="K71868" t="s">
        <v>38</v>
      </c>
      <c r="L71868">
        <v>0</v>
      </c>
      <c r="M71868">
        <v>0</v>
      </c>
      <c r="N71868">
        <v>0</v>
      </c>
      <c r="O71868">
        <v>0</v>
      </c>
      <c r="Q71868" t="s">
        <v>26</v>
      </c>
      <c r="R71868" t="s">
        <v>26</v>
      </c>
      <c r="S71868" t="s">
        <v>26</v>
      </c>
    </row>
    <row r="71869" spans="1:20" x14ac:dyDescent="0.35">
      <c r="A71869">
        <v>1.30961575219918E+18</v>
      </c>
      <c r="C71869">
        <v>92319383</v>
      </c>
      <c r="D71869" t="s">
        <v>105622</v>
      </c>
      <c r="E71869" t="s">
        <v>105623</v>
      </c>
      <c r="F71869" t="s">
        <v>31</v>
      </c>
      <c r="S71869" t="s">
        <v>33</v>
      </c>
      <c r="T71869">
        <v>1.30958352870368E+18</v>
      </c>
    </row>
    <row r="71870" spans="1:20" x14ac:dyDescent="0.35">
      <c r="A71870">
        <v>1.3096157614938099E+18</v>
      </c>
      <c r="C71870">
        <v>1.1770802425670899E+18</v>
      </c>
      <c r="D71870" t="s">
        <v>22867</v>
      </c>
      <c r="E71870" t="s">
        <v>105624</v>
      </c>
      <c r="F71870" t="s">
        <v>31</v>
      </c>
      <c r="S71870" t="s">
        <v>33</v>
      </c>
      <c r="T71870">
        <v>1.3096123940591201E+18</v>
      </c>
    </row>
    <row r="71871" spans="1:20" x14ac:dyDescent="0.35">
      <c r="A71871">
        <v>1.30961578335455E+18</v>
      </c>
      <c r="B71871" t="s">
        <v>105625</v>
      </c>
      <c r="C71871">
        <v>1.2982028283227599E+18</v>
      </c>
      <c r="D71871" t="s">
        <v>105512</v>
      </c>
      <c r="E71871" t="s">
        <v>105626</v>
      </c>
      <c r="F71871" t="s">
        <v>37</v>
      </c>
      <c r="G71871" t="s">
        <v>105627</v>
      </c>
      <c r="H71871" t="s">
        <v>25</v>
      </c>
      <c r="I71871" t="s">
        <v>25</v>
      </c>
      <c r="J71871" t="s">
        <v>26</v>
      </c>
      <c r="K71871" t="s">
        <v>155</v>
      </c>
      <c r="L71871">
        <v>0</v>
      </c>
      <c r="M71871">
        <v>0</v>
      </c>
      <c r="N71871">
        <v>0</v>
      </c>
      <c r="O71871">
        <v>0</v>
      </c>
      <c r="Q71871" t="s">
        <v>26</v>
      </c>
      <c r="R71871" t="s">
        <v>26</v>
      </c>
      <c r="S71871" t="s">
        <v>26</v>
      </c>
    </row>
    <row r="71872" spans="1:20" x14ac:dyDescent="0.35">
      <c r="A71872">
        <v>1.30961579488865E+18</v>
      </c>
      <c r="C71872">
        <v>715538438</v>
      </c>
      <c r="D71872" t="s">
        <v>105628</v>
      </c>
      <c r="E71872" t="s">
        <v>105629</v>
      </c>
      <c r="F71872" t="s">
        <v>31</v>
      </c>
      <c r="S71872" t="s">
        <v>33</v>
      </c>
      <c r="T71872">
        <v>1.3095569943999201E+18</v>
      </c>
    </row>
    <row r="71873" spans="1:20" x14ac:dyDescent="0.35">
      <c r="A71873">
        <v>1.3096157968559301E+18</v>
      </c>
      <c r="C71873">
        <v>37543859</v>
      </c>
      <c r="D71873" t="s">
        <v>105630</v>
      </c>
      <c r="E71873" t="s">
        <v>105631</v>
      </c>
      <c r="F71873" t="s">
        <v>31</v>
      </c>
      <c r="S71873" t="s">
        <v>33</v>
      </c>
      <c r="T71873">
        <v>1.3096156804178601E+18</v>
      </c>
    </row>
    <row r="71874" spans="1:20" x14ac:dyDescent="0.35">
      <c r="A71874">
        <v>1.3096158077484001E+18</v>
      </c>
      <c r="C71874">
        <v>1.05306393617242E+18</v>
      </c>
      <c r="D71874" t="s">
        <v>103388</v>
      </c>
      <c r="E71874" t="s">
        <v>105632</v>
      </c>
      <c r="F71874" t="s">
        <v>51</v>
      </c>
      <c r="S71874" t="s">
        <v>33</v>
      </c>
      <c r="T71874">
        <v>1.30959107351843E+18</v>
      </c>
    </row>
    <row r="71875" spans="1:20" x14ac:dyDescent="0.35">
      <c r="A71875">
        <v>1.3096158198952499E+18</v>
      </c>
      <c r="C71875">
        <v>60582516</v>
      </c>
      <c r="D71875" t="s">
        <v>10675</v>
      </c>
      <c r="E71875" t="s">
        <v>105633</v>
      </c>
      <c r="F71875" t="s">
        <v>31</v>
      </c>
      <c r="S71875" t="s">
        <v>33</v>
      </c>
      <c r="T71875">
        <v>1.3095296902275799E+18</v>
      </c>
    </row>
    <row r="71876" spans="1:20" x14ac:dyDescent="0.35">
      <c r="A71876">
        <v>1.30961582134654E+18</v>
      </c>
      <c r="C71876">
        <v>1.09948557828913E+18</v>
      </c>
      <c r="D71876" t="s">
        <v>8838</v>
      </c>
      <c r="E71876" t="s">
        <v>105633</v>
      </c>
      <c r="F71876" t="s">
        <v>31</v>
      </c>
      <c r="S71876" t="s">
        <v>33</v>
      </c>
      <c r="T71876">
        <v>1.3094131491965901E+18</v>
      </c>
    </row>
    <row r="71877" spans="1:20" x14ac:dyDescent="0.35">
      <c r="A71877">
        <v>1.3096158386312499E+18</v>
      </c>
      <c r="C71877">
        <v>2887896783</v>
      </c>
      <c r="D71877" t="s">
        <v>84772</v>
      </c>
      <c r="E71877" t="s">
        <v>105634</v>
      </c>
      <c r="F71877" t="s">
        <v>31</v>
      </c>
      <c r="S71877" t="s">
        <v>33</v>
      </c>
      <c r="T71877">
        <v>1.30957860751425E+18</v>
      </c>
    </row>
    <row r="71878" spans="1:20" x14ac:dyDescent="0.35">
      <c r="A71878">
        <v>1.3096158396168599E+18</v>
      </c>
      <c r="C71878">
        <v>1.14870951241886E+18</v>
      </c>
      <c r="D71878" t="s">
        <v>105174</v>
      </c>
      <c r="E71878" t="s">
        <v>105634</v>
      </c>
      <c r="F71878" t="s">
        <v>31</v>
      </c>
      <c r="S71878" t="s">
        <v>33</v>
      </c>
      <c r="T71878">
        <v>1.30958838844671E+18</v>
      </c>
    </row>
    <row r="71879" spans="1:20" x14ac:dyDescent="0.35">
      <c r="A71879">
        <v>1.3096158431275699E+18</v>
      </c>
      <c r="C71879">
        <v>2473941582</v>
      </c>
      <c r="D71879" t="s">
        <v>105635</v>
      </c>
      <c r="E71879" t="s">
        <v>105636</v>
      </c>
      <c r="F71879" t="s">
        <v>31</v>
      </c>
      <c r="S71879" t="s">
        <v>33</v>
      </c>
      <c r="T71879">
        <v>1.3094384539527601E+18</v>
      </c>
    </row>
    <row r="71880" spans="1:20" x14ac:dyDescent="0.35">
      <c r="A71880">
        <v>1.3096158509037801E+18</v>
      </c>
      <c r="C71880">
        <v>2887896783</v>
      </c>
      <c r="D71880" t="s">
        <v>84772</v>
      </c>
      <c r="E71880" t="s">
        <v>105637</v>
      </c>
      <c r="F71880" t="s">
        <v>31</v>
      </c>
      <c r="S71880" t="s">
        <v>33</v>
      </c>
      <c r="T71880">
        <v>1.3096028132621499E+18</v>
      </c>
    </row>
    <row r="71881" spans="1:20" x14ac:dyDescent="0.35">
      <c r="A71881">
        <v>1.3096158569100301E+18</v>
      </c>
      <c r="C71881">
        <v>60582516</v>
      </c>
      <c r="D71881" t="s">
        <v>10675</v>
      </c>
      <c r="E71881" t="s">
        <v>105638</v>
      </c>
      <c r="F71881" t="s">
        <v>31</v>
      </c>
      <c r="S71881" t="s">
        <v>33</v>
      </c>
      <c r="T71881">
        <v>1.30944845001519E+18</v>
      </c>
    </row>
    <row r="71882" spans="1:20" x14ac:dyDescent="0.35">
      <c r="A71882">
        <v>1.30961585886877E+18</v>
      </c>
      <c r="B71882" s="1" t="s">
        <v>105639</v>
      </c>
      <c r="C71882">
        <v>8.3633824336487603E+17</v>
      </c>
      <c r="D71882" t="s">
        <v>95830</v>
      </c>
      <c r="E71882" t="s">
        <v>105638</v>
      </c>
      <c r="F71882" t="s">
        <v>146</v>
      </c>
      <c r="G71882" t="s">
        <v>25</v>
      </c>
      <c r="H71882" t="s">
        <v>25</v>
      </c>
      <c r="I71882" t="s">
        <v>25</v>
      </c>
      <c r="J71882" t="s">
        <v>26</v>
      </c>
      <c r="K71882" t="s">
        <v>38</v>
      </c>
      <c r="L71882">
        <v>0</v>
      </c>
      <c r="M71882">
        <v>0</v>
      </c>
      <c r="N71882">
        <v>0</v>
      </c>
      <c r="O71882">
        <v>0</v>
      </c>
      <c r="Q71882" t="s">
        <v>26</v>
      </c>
      <c r="R71882" t="s">
        <v>33</v>
      </c>
      <c r="S71882" t="s">
        <v>26</v>
      </c>
    </row>
    <row r="71883" spans="1:20" x14ac:dyDescent="0.35">
      <c r="A71883">
        <v>1.3096158680793001E+18</v>
      </c>
      <c r="B71883" s="1" t="s">
        <v>105640</v>
      </c>
      <c r="C71883">
        <v>80191237</v>
      </c>
      <c r="D71883" t="s">
        <v>91122</v>
      </c>
      <c r="E71883" t="s">
        <v>105641</v>
      </c>
      <c r="F71883" t="s">
        <v>37</v>
      </c>
      <c r="G71883" t="s">
        <v>105642</v>
      </c>
      <c r="H71883" t="s">
        <v>25</v>
      </c>
      <c r="I71883" t="s">
        <v>25</v>
      </c>
      <c r="J71883" t="s">
        <v>26</v>
      </c>
      <c r="K71883" t="s">
        <v>27</v>
      </c>
      <c r="L71883">
        <v>0</v>
      </c>
      <c r="M71883">
        <v>0</v>
      </c>
      <c r="N71883">
        <v>0</v>
      </c>
      <c r="O71883">
        <v>0</v>
      </c>
      <c r="Q71883" t="s">
        <v>26</v>
      </c>
      <c r="R71883" t="s">
        <v>33</v>
      </c>
      <c r="S71883" t="s">
        <v>26</v>
      </c>
    </row>
    <row r="71884" spans="1:20" x14ac:dyDescent="0.35">
      <c r="A71884">
        <v>1.3096158758557199E+18</v>
      </c>
      <c r="C71884">
        <v>9.0259692512333005E+17</v>
      </c>
      <c r="D71884" t="s">
        <v>16476</v>
      </c>
      <c r="E71884" t="s">
        <v>105643</v>
      </c>
      <c r="F71884" t="s">
        <v>31</v>
      </c>
      <c r="S71884" t="s">
        <v>33</v>
      </c>
      <c r="T71884">
        <v>1.3096077179134001E+18</v>
      </c>
    </row>
    <row r="71885" spans="1:20" x14ac:dyDescent="0.35">
      <c r="A71885">
        <v>1.3096158823652101E+18</v>
      </c>
      <c r="C71885">
        <v>60582516</v>
      </c>
      <c r="D71885" t="s">
        <v>10675</v>
      </c>
      <c r="E71885" t="s">
        <v>105644</v>
      </c>
      <c r="F71885" t="s">
        <v>31</v>
      </c>
      <c r="S71885" t="s">
        <v>33</v>
      </c>
      <c r="T71885">
        <v>1.3094936081442701E+18</v>
      </c>
    </row>
    <row r="71886" spans="1:20" x14ac:dyDescent="0.35">
      <c r="A71886">
        <v>1.3096158833802299E+18</v>
      </c>
      <c r="C71886">
        <v>1.27772755320211E+18</v>
      </c>
      <c r="D71886" t="s">
        <v>105645</v>
      </c>
      <c r="E71886" t="s">
        <v>105644</v>
      </c>
      <c r="F71886" t="s">
        <v>51</v>
      </c>
      <c r="S71886" t="s">
        <v>33</v>
      </c>
      <c r="T71886">
        <v>1.3095433655669601E+18</v>
      </c>
    </row>
    <row r="71887" spans="1:20" x14ac:dyDescent="0.35">
      <c r="A71887">
        <v>1.30961589030928E+18</v>
      </c>
      <c r="C71887">
        <v>2329279534</v>
      </c>
      <c r="D71887" t="s">
        <v>105646</v>
      </c>
      <c r="E71887" t="s">
        <v>105647</v>
      </c>
      <c r="F71887" t="s">
        <v>31</v>
      </c>
      <c r="S71887" t="s">
        <v>33</v>
      </c>
      <c r="T71887">
        <v>1.3096123940591201E+18</v>
      </c>
    </row>
    <row r="71888" spans="1:20" x14ac:dyDescent="0.35">
      <c r="A71888">
        <v>1.3096158936857001E+18</v>
      </c>
      <c r="C71888">
        <v>340785923</v>
      </c>
      <c r="D71888" t="s">
        <v>105648</v>
      </c>
      <c r="E71888" t="s">
        <v>105649</v>
      </c>
      <c r="F71888" t="s">
        <v>37</v>
      </c>
      <c r="S71888" t="s">
        <v>33</v>
      </c>
      <c r="T71888">
        <v>1.3094402848587599E+18</v>
      </c>
    </row>
    <row r="71889" spans="1:20" x14ac:dyDescent="0.35">
      <c r="A71889">
        <v>1.30961589482654E+18</v>
      </c>
      <c r="C71889">
        <v>1.2536246003506299E+18</v>
      </c>
      <c r="D71889" t="s">
        <v>6970</v>
      </c>
      <c r="E71889" t="s">
        <v>105649</v>
      </c>
      <c r="F71889" t="s">
        <v>37</v>
      </c>
      <c r="S71889" t="s">
        <v>33</v>
      </c>
      <c r="T71889">
        <v>1.30960962106206E+18</v>
      </c>
    </row>
    <row r="71890" spans="1:20" x14ac:dyDescent="0.35">
      <c r="A71890">
        <v>1.30961589743954E+18</v>
      </c>
      <c r="C71890">
        <v>1.08783977379075E+18</v>
      </c>
      <c r="D71890" t="s">
        <v>105650</v>
      </c>
      <c r="E71890" t="s">
        <v>105651</v>
      </c>
      <c r="F71890" t="s">
        <v>146</v>
      </c>
      <c r="S71890" t="s">
        <v>33</v>
      </c>
      <c r="T71890">
        <v>1.3096136541873101E+18</v>
      </c>
    </row>
    <row r="71891" spans="1:20" x14ac:dyDescent="0.35">
      <c r="A71891">
        <v>1.30961589791774E+18</v>
      </c>
      <c r="C71891">
        <v>2189460066</v>
      </c>
      <c r="D71891" t="s">
        <v>105652</v>
      </c>
      <c r="E71891" t="s">
        <v>105651</v>
      </c>
      <c r="F71891" t="s">
        <v>37</v>
      </c>
      <c r="S71891" t="s">
        <v>33</v>
      </c>
      <c r="T71891">
        <v>1.3096141790625999E+18</v>
      </c>
    </row>
    <row r="71892" spans="1:20" x14ac:dyDescent="0.35">
      <c r="A71892">
        <v>1.3096158981819899E+18</v>
      </c>
      <c r="C71892">
        <v>373962178</v>
      </c>
      <c r="D71892" t="s">
        <v>105653</v>
      </c>
      <c r="E71892" t="s">
        <v>105651</v>
      </c>
      <c r="F71892" t="s">
        <v>37</v>
      </c>
      <c r="S71892" t="s">
        <v>33</v>
      </c>
      <c r="T71892">
        <v>1.3095000799218601E+18</v>
      </c>
    </row>
    <row r="71893" spans="1:20" x14ac:dyDescent="0.35">
      <c r="A71893">
        <v>1.3096159183020101E+18</v>
      </c>
      <c r="C71893">
        <v>1.14870951241886E+18</v>
      </c>
      <c r="D71893" t="s">
        <v>105174</v>
      </c>
      <c r="E71893" t="s">
        <v>105654</v>
      </c>
      <c r="F71893" t="s">
        <v>31</v>
      </c>
      <c r="S71893" t="s">
        <v>33</v>
      </c>
      <c r="T71893">
        <v>1.30958839360143E+18</v>
      </c>
    </row>
    <row r="71894" spans="1:20" x14ac:dyDescent="0.35">
      <c r="A71894">
        <v>1.3096159193296799E+18</v>
      </c>
      <c r="C71894">
        <v>1.09948557828913E+18</v>
      </c>
      <c r="D71894" t="s">
        <v>8838</v>
      </c>
      <c r="E71894" t="s">
        <v>105654</v>
      </c>
      <c r="F71894" t="s">
        <v>31</v>
      </c>
      <c r="S71894" t="s">
        <v>33</v>
      </c>
      <c r="T71894">
        <v>1.3094014002338601E+18</v>
      </c>
    </row>
    <row r="71895" spans="1:20" x14ac:dyDescent="0.35">
      <c r="A71895">
        <v>1.30961593192098E+18</v>
      </c>
      <c r="C71895">
        <v>1.14870951241886E+18</v>
      </c>
      <c r="D71895" t="s">
        <v>105174</v>
      </c>
      <c r="E71895" t="s">
        <v>105655</v>
      </c>
      <c r="F71895" t="s">
        <v>31</v>
      </c>
      <c r="S71895" t="s">
        <v>33</v>
      </c>
      <c r="T71895">
        <v>1.3095883957069399E+18</v>
      </c>
    </row>
    <row r="71896" spans="1:20" x14ac:dyDescent="0.35">
      <c r="A71896">
        <v>1.3096159402927401E+18</v>
      </c>
      <c r="C71896">
        <v>3709913952</v>
      </c>
      <c r="D71896" t="s">
        <v>49043</v>
      </c>
      <c r="E71896" t="s">
        <v>105656</v>
      </c>
      <c r="F71896" t="s">
        <v>31</v>
      </c>
      <c r="S71896" t="s">
        <v>33</v>
      </c>
      <c r="T71896">
        <v>1.30957690611581E+18</v>
      </c>
    </row>
    <row r="71897" spans="1:20" x14ac:dyDescent="0.35">
      <c r="A71897">
        <v>1.3096159440383099E+18</v>
      </c>
      <c r="C71897">
        <v>1.09948557828913E+18</v>
      </c>
      <c r="D71897" t="s">
        <v>8838</v>
      </c>
      <c r="E71897" t="s">
        <v>105657</v>
      </c>
      <c r="F71897" t="s">
        <v>31</v>
      </c>
      <c r="S71897" t="s">
        <v>33</v>
      </c>
      <c r="T71897">
        <v>1.30948818218706E+18</v>
      </c>
    </row>
    <row r="71898" spans="1:20" x14ac:dyDescent="0.35">
      <c r="A71898">
        <v>1.3096159520326001E+18</v>
      </c>
      <c r="C71898">
        <v>565501227</v>
      </c>
      <c r="D71898" t="s">
        <v>105658</v>
      </c>
      <c r="E71898" t="s">
        <v>105659</v>
      </c>
      <c r="F71898" t="s">
        <v>31</v>
      </c>
      <c r="S71898" t="s">
        <v>33</v>
      </c>
      <c r="T71898">
        <v>1.3091892366047501E+18</v>
      </c>
    </row>
    <row r="71899" spans="1:20" x14ac:dyDescent="0.35">
      <c r="A71899">
        <v>1.3096159800253801E+18</v>
      </c>
      <c r="C71899">
        <v>60582516</v>
      </c>
      <c r="D71899" t="s">
        <v>10675</v>
      </c>
      <c r="E71899" t="s">
        <v>105660</v>
      </c>
      <c r="F71899" t="s">
        <v>31</v>
      </c>
      <c r="S71899" t="s">
        <v>33</v>
      </c>
      <c r="T71899">
        <v>1.3094365479770501E+18</v>
      </c>
    </row>
    <row r="71900" spans="1:20" x14ac:dyDescent="0.35">
      <c r="A71900">
        <v>1.3096159830955699E+18</v>
      </c>
      <c r="C71900">
        <v>1.19511850368416E+18</v>
      </c>
      <c r="D71900" t="s">
        <v>105565</v>
      </c>
      <c r="E71900" t="s">
        <v>105661</v>
      </c>
      <c r="F71900" t="s">
        <v>31</v>
      </c>
      <c r="S71900" t="s">
        <v>33</v>
      </c>
      <c r="T71900">
        <v>1.3095679981103099E+18</v>
      </c>
    </row>
    <row r="71901" spans="1:20" x14ac:dyDescent="0.35">
      <c r="A71901">
        <v>1.3096159887621701E+18</v>
      </c>
      <c r="C71901">
        <v>9.8344884404105997E+17</v>
      </c>
      <c r="D71901" t="s">
        <v>10126</v>
      </c>
      <c r="E71901" t="s">
        <v>105662</v>
      </c>
      <c r="F71901" t="s">
        <v>37</v>
      </c>
      <c r="S71901" t="s">
        <v>33</v>
      </c>
      <c r="T71901">
        <v>1.3096056015053399E+18</v>
      </c>
    </row>
    <row r="71902" spans="1:20" x14ac:dyDescent="0.35">
      <c r="A71902">
        <v>1.3096159942691999E+18</v>
      </c>
      <c r="B71902" t="s">
        <v>105663</v>
      </c>
      <c r="C71902">
        <v>2922906515</v>
      </c>
      <c r="D71902" t="s">
        <v>105664</v>
      </c>
      <c r="E71902" t="s">
        <v>105665</v>
      </c>
      <c r="F71902" t="s">
        <v>37</v>
      </c>
      <c r="G71902" t="s">
        <v>25</v>
      </c>
      <c r="H71902" t="s">
        <v>25</v>
      </c>
      <c r="I71902" t="s">
        <v>105666</v>
      </c>
      <c r="J71902" t="s">
        <v>26</v>
      </c>
      <c r="K71902" t="s">
        <v>38</v>
      </c>
      <c r="L71902">
        <v>0</v>
      </c>
      <c r="M71902">
        <v>0</v>
      </c>
      <c r="N71902">
        <v>0</v>
      </c>
      <c r="O71902">
        <v>0</v>
      </c>
      <c r="Q71902" t="s">
        <v>26</v>
      </c>
      <c r="R71902" t="s">
        <v>33</v>
      </c>
      <c r="S71902" t="s">
        <v>26</v>
      </c>
    </row>
    <row r="71903" spans="1:20" x14ac:dyDescent="0.35">
      <c r="A71903">
        <v>1.3096159960183301E+18</v>
      </c>
      <c r="C71903">
        <v>1004965908</v>
      </c>
      <c r="D71903" t="s">
        <v>105416</v>
      </c>
      <c r="E71903" t="s">
        <v>105665</v>
      </c>
      <c r="F71903" t="s">
        <v>51</v>
      </c>
      <c r="S71903" t="s">
        <v>33</v>
      </c>
      <c r="T71903">
        <v>1.30852520761587E+18</v>
      </c>
    </row>
    <row r="71904" spans="1:20" x14ac:dyDescent="0.35">
      <c r="A71904">
        <v>1.3096159966055199E+18</v>
      </c>
      <c r="C71904">
        <v>7.6861275752864499E+17</v>
      </c>
      <c r="D71904" t="s">
        <v>63152</v>
      </c>
      <c r="E71904" t="s">
        <v>105665</v>
      </c>
      <c r="F71904" t="s">
        <v>51</v>
      </c>
      <c r="S71904" t="s">
        <v>33</v>
      </c>
      <c r="T71904">
        <v>1.3095965586698701E+18</v>
      </c>
    </row>
    <row r="71905" spans="1:20" x14ac:dyDescent="0.35">
      <c r="A71905">
        <v>1.30961600201618E+18</v>
      </c>
      <c r="C71905">
        <v>1560897320</v>
      </c>
      <c r="D71905" t="s">
        <v>94489</v>
      </c>
      <c r="E71905" t="s">
        <v>105667</v>
      </c>
      <c r="F71905" t="s">
        <v>31</v>
      </c>
      <c r="S71905" t="s">
        <v>33</v>
      </c>
      <c r="T71905">
        <v>1.30959513682592E+18</v>
      </c>
    </row>
    <row r="71906" spans="1:20" x14ac:dyDescent="0.35">
      <c r="A71906">
        <v>1.30961602136445E+18</v>
      </c>
      <c r="C71906">
        <v>8.3524631409500902E+17</v>
      </c>
      <c r="D71906" t="s">
        <v>33331</v>
      </c>
      <c r="E71906" t="s">
        <v>105668</v>
      </c>
      <c r="F71906" t="s">
        <v>31</v>
      </c>
      <c r="S71906" t="s">
        <v>33</v>
      </c>
      <c r="T71906">
        <v>1.3095569943999201E+18</v>
      </c>
    </row>
    <row r="71907" spans="1:20" x14ac:dyDescent="0.35">
      <c r="A71907">
        <v>1.3096160225136799E+18</v>
      </c>
      <c r="C71907">
        <v>60582516</v>
      </c>
      <c r="D71907" t="s">
        <v>10675</v>
      </c>
      <c r="E71907" t="s">
        <v>105668</v>
      </c>
      <c r="F71907" t="s">
        <v>31</v>
      </c>
      <c r="S71907" t="s">
        <v>33</v>
      </c>
      <c r="T71907">
        <v>1.3095433655669601E+18</v>
      </c>
    </row>
    <row r="71908" spans="1:20" x14ac:dyDescent="0.35">
      <c r="A71908">
        <v>1.3095828119181E+18</v>
      </c>
      <c r="B71908" t="s">
        <v>105669</v>
      </c>
      <c r="C71908">
        <v>8.2257846200744704E+17</v>
      </c>
      <c r="D71908" t="s">
        <v>92175</v>
      </c>
      <c r="E71908" t="s">
        <v>98298</v>
      </c>
      <c r="F71908" t="s">
        <v>31</v>
      </c>
      <c r="G71908" t="s">
        <v>25</v>
      </c>
      <c r="H71908" t="s">
        <v>25</v>
      </c>
      <c r="I71908" t="s">
        <v>25</v>
      </c>
      <c r="J71908" t="s">
        <v>26</v>
      </c>
      <c r="K71908" t="s">
        <v>38</v>
      </c>
      <c r="L71908">
        <v>7</v>
      </c>
      <c r="M71908">
        <v>27</v>
      </c>
      <c r="N71908">
        <v>22</v>
      </c>
      <c r="O71908">
        <v>54</v>
      </c>
      <c r="Q71908" t="s">
        <v>26</v>
      </c>
      <c r="R71908" t="s">
        <v>26</v>
      </c>
      <c r="S71908" t="s">
        <v>26</v>
      </c>
    </row>
    <row r="71909" spans="1:20" x14ac:dyDescent="0.35">
      <c r="A71909">
        <v>1.30961602477027E+18</v>
      </c>
      <c r="B71909" s="1" t="s">
        <v>105670</v>
      </c>
      <c r="C71909">
        <v>1.26860557694419E+18</v>
      </c>
      <c r="D71909" t="s">
        <v>7016</v>
      </c>
      <c r="E71909" t="s">
        <v>105671</v>
      </c>
      <c r="F71909" t="s">
        <v>31</v>
      </c>
      <c r="G71909" t="s">
        <v>25</v>
      </c>
      <c r="H71909" t="s">
        <v>25</v>
      </c>
      <c r="I71909" t="s">
        <v>25</v>
      </c>
      <c r="J71909" t="s">
        <v>26</v>
      </c>
      <c r="K71909" t="s">
        <v>38</v>
      </c>
      <c r="L71909">
        <v>0</v>
      </c>
      <c r="M71909">
        <v>0</v>
      </c>
      <c r="N71909">
        <v>0</v>
      </c>
      <c r="O71909">
        <v>0</v>
      </c>
      <c r="Q71909" t="s">
        <v>26</v>
      </c>
      <c r="R71909" t="s">
        <v>33</v>
      </c>
      <c r="S71909" t="s">
        <v>26</v>
      </c>
    </row>
    <row r="71910" spans="1:20" x14ac:dyDescent="0.35">
      <c r="A71910">
        <v>1.30961604454225E+18</v>
      </c>
      <c r="C71910">
        <v>1.02085704033863E+18</v>
      </c>
      <c r="D71910" t="s">
        <v>105672</v>
      </c>
      <c r="E71910" t="s">
        <v>105673</v>
      </c>
      <c r="F71910" t="s">
        <v>31</v>
      </c>
      <c r="S71910" t="s">
        <v>33</v>
      </c>
      <c r="T71910">
        <v>1.30958352870368E+18</v>
      </c>
    </row>
    <row r="71911" spans="1:20" x14ac:dyDescent="0.35">
      <c r="A71911">
        <v>1.3096160484093701E+18</v>
      </c>
      <c r="C71911">
        <v>60582516</v>
      </c>
      <c r="D71911" t="s">
        <v>10675</v>
      </c>
      <c r="E71911" t="s">
        <v>105674</v>
      </c>
      <c r="F71911" t="s">
        <v>31</v>
      </c>
      <c r="S71911" t="s">
        <v>33</v>
      </c>
      <c r="T71911">
        <v>1.3094650083093701E+18</v>
      </c>
    </row>
    <row r="71912" spans="1:20" x14ac:dyDescent="0.35">
      <c r="A71912">
        <v>1.3096160596207401E+18</v>
      </c>
      <c r="C71912">
        <v>245424983</v>
      </c>
      <c r="D71912" t="s">
        <v>105675</v>
      </c>
      <c r="E71912" t="s">
        <v>105676</v>
      </c>
      <c r="F71912" t="s">
        <v>51</v>
      </c>
      <c r="S71912" t="s">
        <v>33</v>
      </c>
      <c r="T71912">
        <v>1.3095569943999201E+18</v>
      </c>
    </row>
    <row r="71913" spans="1:20" x14ac:dyDescent="0.35">
      <c r="A71913">
        <v>1.3096160652285199E+18</v>
      </c>
      <c r="C71913">
        <v>9.8194357479429299E+17</v>
      </c>
      <c r="D71913" t="s">
        <v>105677</v>
      </c>
      <c r="E71913" t="s">
        <v>105678</v>
      </c>
      <c r="F71913" t="s">
        <v>51</v>
      </c>
      <c r="S71913" t="s">
        <v>33</v>
      </c>
      <c r="T71913">
        <v>1.3095296902275799E+18</v>
      </c>
    </row>
    <row r="71914" spans="1:20" x14ac:dyDescent="0.35">
      <c r="A71914">
        <v>1.3096160687139999E+18</v>
      </c>
      <c r="C71914">
        <v>451835037</v>
      </c>
      <c r="D71914" t="s">
        <v>105679</v>
      </c>
      <c r="E71914" t="s">
        <v>105678</v>
      </c>
      <c r="F71914" t="s">
        <v>51</v>
      </c>
      <c r="S71914" t="s">
        <v>33</v>
      </c>
      <c r="T71914">
        <v>1.30943350622176E+18</v>
      </c>
    </row>
    <row r="71915" spans="1:20" x14ac:dyDescent="0.35">
      <c r="A71915">
        <v>1.3096160761001101E+18</v>
      </c>
      <c r="B71915" t="s">
        <v>105680</v>
      </c>
      <c r="C71915">
        <v>333308617</v>
      </c>
      <c r="D71915" t="s">
        <v>105410</v>
      </c>
      <c r="E71915" t="s">
        <v>105681</v>
      </c>
      <c r="F71915" t="s">
        <v>37</v>
      </c>
      <c r="G71915" t="s">
        <v>10866</v>
      </c>
      <c r="H71915" t="s">
        <v>25</v>
      </c>
      <c r="I71915" t="s">
        <v>25</v>
      </c>
      <c r="J71915" t="s">
        <v>26</v>
      </c>
      <c r="K71915" t="s">
        <v>38</v>
      </c>
      <c r="L71915">
        <v>0</v>
      </c>
      <c r="M71915">
        <v>0</v>
      </c>
      <c r="N71915">
        <v>0</v>
      </c>
      <c r="O71915">
        <v>0</v>
      </c>
      <c r="Q71915" t="s">
        <v>26</v>
      </c>
      <c r="R71915" t="s">
        <v>33</v>
      </c>
      <c r="S71915" t="s">
        <v>26</v>
      </c>
    </row>
    <row r="71916" spans="1:20" x14ac:dyDescent="0.35">
      <c r="A71916">
        <v>1.30961608045376E+18</v>
      </c>
      <c r="C71916">
        <v>1.2728874257659599E+18</v>
      </c>
      <c r="D71916" t="s">
        <v>105682</v>
      </c>
      <c r="E71916" t="s">
        <v>105683</v>
      </c>
      <c r="F71916" t="s">
        <v>51</v>
      </c>
      <c r="S71916" t="s">
        <v>33</v>
      </c>
      <c r="T71916">
        <v>1.30958352870368E+18</v>
      </c>
    </row>
    <row r="71917" spans="1:20" x14ac:dyDescent="0.35">
      <c r="A71917">
        <v>1.3096160886830999E+18</v>
      </c>
      <c r="C71917">
        <v>7.6861275752864499E+17</v>
      </c>
      <c r="D71917" t="s">
        <v>63152</v>
      </c>
      <c r="E71917" t="s">
        <v>105684</v>
      </c>
      <c r="F71917" t="s">
        <v>51</v>
      </c>
      <c r="S71917" t="s">
        <v>33</v>
      </c>
      <c r="T71917">
        <v>1.30958779228511E+18</v>
      </c>
    </row>
    <row r="71918" spans="1:20" x14ac:dyDescent="0.35">
      <c r="A71918">
        <v>1.3096160966731699E+18</v>
      </c>
      <c r="C71918">
        <v>2502739793</v>
      </c>
      <c r="D71918" t="s">
        <v>105685</v>
      </c>
      <c r="E71918" t="s">
        <v>105686</v>
      </c>
      <c r="F71918" t="s">
        <v>51</v>
      </c>
      <c r="S71918" t="s">
        <v>33</v>
      </c>
      <c r="T71918">
        <v>1.3095569943999201E+18</v>
      </c>
    </row>
    <row r="71919" spans="1:20" x14ac:dyDescent="0.35">
      <c r="A71919">
        <v>1.30961611102194E+18</v>
      </c>
      <c r="C71919">
        <v>2970602812</v>
      </c>
      <c r="D71919" t="s">
        <v>105687</v>
      </c>
      <c r="E71919" t="s">
        <v>105688</v>
      </c>
      <c r="F71919" t="s">
        <v>51</v>
      </c>
      <c r="S71919" t="s">
        <v>33</v>
      </c>
      <c r="T71919">
        <v>1.30944352885488E+18</v>
      </c>
    </row>
    <row r="71920" spans="1:20" x14ac:dyDescent="0.35">
      <c r="A71920">
        <v>1.3096161118859699E+18</v>
      </c>
      <c r="C71920">
        <v>2805834559</v>
      </c>
      <c r="D71920" t="s">
        <v>46783</v>
      </c>
      <c r="E71920" t="s">
        <v>105688</v>
      </c>
      <c r="F71920" t="s">
        <v>37</v>
      </c>
      <c r="S71920" t="s">
        <v>33</v>
      </c>
      <c r="T71920">
        <v>1.3095569943999201E+18</v>
      </c>
    </row>
    <row r="71921" spans="1:20" x14ac:dyDescent="0.35">
      <c r="A71921">
        <v>1.3096161284786401E+18</v>
      </c>
      <c r="C71921">
        <v>1.09948557828913E+18</v>
      </c>
      <c r="D71921" t="s">
        <v>8838</v>
      </c>
      <c r="E71921" t="s">
        <v>105689</v>
      </c>
      <c r="F71921" t="s">
        <v>31</v>
      </c>
      <c r="S71921" t="s">
        <v>33</v>
      </c>
      <c r="T71921">
        <v>1.3093150686144699E+18</v>
      </c>
    </row>
    <row r="71922" spans="1:20" x14ac:dyDescent="0.35">
      <c r="A71922">
        <v>1.3096161329791301E+18</v>
      </c>
      <c r="C71922">
        <v>1.30035870870317E+18</v>
      </c>
      <c r="D71922" t="s">
        <v>105690</v>
      </c>
      <c r="E71922" t="s">
        <v>105691</v>
      </c>
      <c r="F71922" t="s">
        <v>31</v>
      </c>
      <c r="S71922" t="s">
        <v>33</v>
      </c>
      <c r="T71922">
        <v>1.3094485605979599E+18</v>
      </c>
    </row>
    <row r="71923" spans="1:20" x14ac:dyDescent="0.35">
      <c r="A71923">
        <v>1.3096161359989601E+18</v>
      </c>
      <c r="C71923">
        <v>2279505829</v>
      </c>
      <c r="D71923" t="s">
        <v>105692</v>
      </c>
      <c r="E71923" t="s">
        <v>105691</v>
      </c>
      <c r="F71923" t="s">
        <v>37</v>
      </c>
      <c r="S71923" t="s">
        <v>33</v>
      </c>
      <c r="T71923">
        <v>1.30852520761587E+18</v>
      </c>
    </row>
    <row r="71924" spans="1:20" x14ac:dyDescent="0.35">
      <c r="A71924">
        <v>1.3096161394424901E+18</v>
      </c>
      <c r="C71924">
        <v>7.4613561128380403E+17</v>
      </c>
      <c r="D71924" t="s">
        <v>105693</v>
      </c>
      <c r="E71924" t="s">
        <v>105694</v>
      </c>
      <c r="F71924" t="s">
        <v>51</v>
      </c>
      <c r="S71924" t="s">
        <v>33</v>
      </c>
      <c r="T71924">
        <v>1.30947386355885E+18</v>
      </c>
    </row>
    <row r="71925" spans="1:20" x14ac:dyDescent="0.35">
      <c r="A71925">
        <v>1.3096161599483E+18</v>
      </c>
      <c r="C71925">
        <v>346422117</v>
      </c>
      <c r="D71925" t="s">
        <v>27344</v>
      </c>
      <c r="E71925" t="s">
        <v>105695</v>
      </c>
      <c r="F71925" t="s">
        <v>51</v>
      </c>
      <c r="S71925" t="s">
        <v>33</v>
      </c>
      <c r="T71925">
        <v>1.3095569943999201E+18</v>
      </c>
    </row>
    <row r="71926" spans="1:20" x14ac:dyDescent="0.35">
      <c r="A71926">
        <v>1.3096161638282299E+18</v>
      </c>
      <c r="C71926">
        <v>97397110</v>
      </c>
      <c r="D71926" t="s">
        <v>105696</v>
      </c>
      <c r="E71926" t="s">
        <v>105697</v>
      </c>
      <c r="F71926" t="s">
        <v>31</v>
      </c>
      <c r="S71926" t="s">
        <v>33</v>
      </c>
      <c r="T71926">
        <v>1.30958855795104E+18</v>
      </c>
    </row>
    <row r="71927" spans="1:20" x14ac:dyDescent="0.35">
      <c r="A71927">
        <v>1.3096161677498399E+18</v>
      </c>
      <c r="B71927" s="1" t="s">
        <v>105698</v>
      </c>
      <c r="C71927">
        <v>8.3340166493359296E+17</v>
      </c>
      <c r="D71927" t="s">
        <v>43693</v>
      </c>
      <c r="E71927" t="s">
        <v>105699</v>
      </c>
      <c r="F71927" t="s">
        <v>51</v>
      </c>
      <c r="G71927" t="s">
        <v>16303</v>
      </c>
      <c r="H71927" t="s">
        <v>25</v>
      </c>
      <c r="I71927" t="s">
        <v>25</v>
      </c>
      <c r="J71927" t="s">
        <v>26</v>
      </c>
      <c r="K71927" t="s">
        <v>297</v>
      </c>
      <c r="L71927">
        <v>0</v>
      </c>
      <c r="M71927">
        <v>0</v>
      </c>
      <c r="N71927">
        <v>0</v>
      </c>
      <c r="O71927">
        <v>0</v>
      </c>
      <c r="Q71927" t="s">
        <v>26</v>
      </c>
      <c r="R71927" t="s">
        <v>33</v>
      </c>
      <c r="S71927" t="s">
        <v>26</v>
      </c>
    </row>
    <row r="71928" spans="1:20" x14ac:dyDescent="0.35">
      <c r="A71928">
        <v>1.3096161696287401E+18</v>
      </c>
      <c r="C71928">
        <v>259102704</v>
      </c>
      <c r="D71928" t="s">
        <v>105575</v>
      </c>
      <c r="E71928" t="s">
        <v>105699</v>
      </c>
      <c r="F71928" t="s">
        <v>31</v>
      </c>
      <c r="S71928" t="s">
        <v>33</v>
      </c>
      <c r="T71928">
        <v>1.3095569943999201E+18</v>
      </c>
    </row>
    <row r="71929" spans="1:20" x14ac:dyDescent="0.35">
      <c r="A71929">
        <v>1.3096161781643E+18</v>
      </c>
      <c r="B71929" s="1" t="s">
        <v>105700</v>
      </c>
      <c r="C71929">
        <v>7.1335902622294003E+17</v>
      </c>
      <c r="D71929" t="s">
        <v>105701</v>
      </c>
      <c r="E71929" t="s">
        <v>105702</v>
      </c>
      <c r="F71929" t="s">
        <v>31</v>
      </c>
      <c r="G71929" t="s">
        <v>25</v>
      </c>
      <c r="H71929" t="s">
        <v>25</v>
      </c>
      <c r="I71929" t="s">
        <v>25</v>
      </c>
      <c r="J71929" t="s">
        <v>26</v>
      </c>
      <c r="K71929" t="s">
        <v>27</v>
      </c>
      <c r="L71929">
        <v>0</v>
      </c>
      <c r="M71929">
        <v>0</v>
      </c>
      <c r="N71929">
        <v>0</v>
      </c>
      <c r="O71929">
        <v>0</v>
      </c>
      <c r="Q71929" t="s">
        <v>26</v>
      </c>
      <c r="R71929" t="s">
        <v>26</v>
      </c>
      <c r="S71929" t="s">
        <v>26</v>
      </c>
    </row>
    <row r="71930" spans="1:20" x14ac:dyDescent="0.35">
      <c r="A71930">
        <v>1.3096161866745101E+18</v>
      </c>
      <c r="C71930">
        <v>9.0259692512333005E+17</v>
      </c>
      <c r="D71930" t="s">
        <v>16476</v>
      </c>
      <c r="E71930" t="s">
        <v>105703</v>
      </c>
      <c r="F71930" t="s">
        <v>31</v>
      </c>
      <c r="S71930" t="s">
        <v>33</v>
      </c>
      <c r="T71930">
        <v>1.3094275809241101E+18</v>
      </c>
    </row>
    <row r="71931" spans="1:20" x14ac:dyDescent="0.35">
      <c r="A71931">
        <v>1.3096161981879601E+18</v>
      </c>
      <c r="C71931">
        <v>47956854</v>
      </c>
      <c r="D71931" t="s">
        <v>7864</v>
      </c>
      <c r="E71931" t="s">
        <v>105704</v>
      </c>
      <c r="F71931" t="s">
        <v>31</v>
      </c>
      <c r="S71931" t="s">
        <v>33</v>
      </c>
      <c r="T71931">
        <v>1.30942192138208E+18</v>
      </c>
    </row>
    <row r="71932" spans="1:20" x14ac:dyDescent="0.35">
      <c r="A71932">
        <v>1.3096161986115899E+18</v>
      </c>
      <c r="C71932">
        <v>1.09948557828913E+18</v>
      </c>
      <c r="D71932" t="s">
        <v>8838</v>
      </c>
      <c r="E71932" t="s">
        <v>105704</v>
      </c>
      <c r="F71932" t="s">
        <v>31</v>
      </c>
      <c r="S71932" t="s">
        <v>33</v>
      </c>
      <c r="T71932">
        <v>1.30943561400211E+18</v>
      </c>
    </row>
    <row r="71933" spans="1:20" x14ac:dyDescent="0.35">
      <c r="A71933">
        <v>1.3096162064087401E+18</v>
      </c>
      <c r="C71933">
        <v>289022516</v>
      </c>
      <c r="D71933" t="s">
        <v>105705</v>
      </c>
      <c r="E71933" t="s">
        <v>105706</v>
      </c>
      <c r="F71933" t="s">
        <v>31</v>
      </c>
      <c r="S71933" t="s">
        <v>33</v>
      </c>
      <c r="T71933">
        <v>1.30958352870368E+18</v>
      </c>
    </row>
    <row r="71934" spans="1:20" x14ac:dyDescent="0.35">
      <c r="A71934">
        <v>1.3096162143654001E+18</v>
      </c>
      <c r="C71934">
        <v>9.3514408224613094E+17</v>
      </c>
      <c r="D71934" t="s">
        <v>50040</v>
      </c>
      <c r="E71934" t="s">
        <v>105707</v>
      </c>
      <c r="F71934" t="s">
        <v>31</v>
      </c>
      <c r="S71934" t="s">
        <v>33</v>
      </c>
      <c r="T71934">
        <v>1.3095603084663601E+18</v>
      </c>
    </row>
    <row r="71935" spans="1:20" x14ac:dyDescent="0.35">
      <c r="A71935">
        <v>1.3096162169658701E+18</v>
      </c>
      <c r="C71935">
        <v>9.1498185400408E+17</v>
      </c>
      <c r="D71935" t="s">
        <v>105708</v>
      </c>
      <c r="E71935" t="s">
        <v>105709</v>
      </c>
      <c r="F71935" t="s">
        <v>37</v>
      </c>
      <c r="S71935" t="s">
        <v>33</v>
      </c>
      <c r="T71935">
        <v>1.3095908042902999E+18</v>
      </c>
    </row>
    <row r="71936" spans="1:20" x14ac:dyDescent="0.35">
      <c r="A71936">
        <v>1.3096162204427799E+18</v>
      </c>
      <c r="C71936">
        <v>1.1880780481904499E+18</v>
      </c>
      <c r="D71936" t="s">
        <v>105710</v>
      </c>
      <c r="E71936" t="s">
        <v>105711</v>
      </c>
      <c r="F71936" t="s">
        <v>51</v>
      </c>
      <c r="S71936" t="s">
        <v>33</v>
      </c>
      <c r="T71936">
        <v>1.3095104048176499E+18</v>
      </c>
    </row>
    <row r="71937" spans="1:20" x14ac:dyDescent="0.35">
      <c r="A71937">
        <v>1.30961622176829E+18</v>
      </c>
      <c r="C71937">
        <v>60582516</v>
      </c>
      <c r="D71937" t="s">
        <v>10675</v>
      </c>
      <c r="E71937" t="s">
        <v>105711</v>
      </c>
      <c r="F71937" t="s">
        <v>31</v>
      </c>
      <c r="S71937" t="s">
        <v>33</v>
      </c>
      <c r="T71937">
        <v>1.3095035325301901E+18</v>
      </c>
    </row>
    <row r="71938" spans="1:20" x14ac:dyDescent="0.35">
      <c r="A71938">
        <v>1.3096162304295199E+18</v>
      </c>
      <c r="C71938">
        <v>8.3340166493359296E+17</v>
      </c>
      <c r="D71938" t="s">
        <v>43693</v>
      </c>
      <c r="E71938" t="s">
        <v>105712</v>
      </c>
      <c r="F71938" t="s">
        <v>51</v>
      </c>
      <c r="S71938" t="s">
        <v>33</v>
      </c>
      <c r="T71938">
        <v>1.3094276263904499E+18</v>
      </c>
    </row>
    <row r="71939" spans="1:20" x14ac:dyDescent="0.35">
      <c r="A71939">
        <v>1.3096162331642701E+18</v>
      </c>
      <c r="C71939">
        <v>3390250865</v>
      </c>
      <c r="D71939" t="s">
        <v>105713</v>
      </c>
      <c r="E71939" t="s">
        <v>105714</v>
      </c>
      <c r="F71939" t="s">
        <v>37</v>
      </c>
      <c r="S71939" t="s">
        <v>33</v>
      </c>
      <c r="T71939">
        <v>1.3095035325301901E+18</v>
      </c>
    </row>
    <row r="71940" spans="1:20" x14ac:dyDescent="0.35">
      <c r="A71940">
        <v>1.3096162384071501E+18</v>
      </c>
      <c r="C71940">
        <v>910784180</v>
      </c>
      <c r="D71940" t="s">
        <v>105715</v>
      </c>
      <c r="E71940" t="s">
        <v>105716</v>
      </c>
      <c r="F71940" t="s">
        <v>37</v>
      </c>
      <c r="S71940" t="s">
        <v>33</v>
      </c>
      <c r="T71940">
        <v>1.30958862485007E+18</v>
      </c>
    </row>
    <row r="71941" spans="1:20" x14ac:dyDescent="0.35">
      <c r="A71941">
        <v>1.3096162491151601E+18</v>
      </c>
      <c r="C71941">
        <v>1.09948557828913E+18</v>
      </c>
      <c r="D71941" t="s">
        <v>8838</v>
      </c>
      <c r="E71941" t="s">
        <v>105717</v>
      </c>
      <c r="F71941" t="s">
        <v>31</v>
      </c>
      <c r="S71941" t="s">
        <v>33</v>
      </c>
      <c r="T71941">
        <v>1.3093830166160799E+18</v>
      </c>
    </row>
    <row r="71942" spans="1:20" x14ac:dyDescent="0.35">
      <c r="A71942">
        <v>1.3096162494003599E+18</v>
      </c>
      <c r="C71942">
        <v>49012692</v>
      </c>
      <c r="D71942" t="s">
        <v>105718</v>
      </c>
      <c r="E71942" t="s">
        <v>105719</v>
      </c>
      <c r="F71942" t="s">
        <v>51</v>
      </c>
      <c r="S71942" t="s">
        <v>33</v>
      </c>
      <c r="T71942">
        <v>1.30959902307503E+18</v>
      </c>
    </row>
    <row r="71943" spans="1:20" x14ac:dyDescent="0.35">
      <c r="A71943">
        <v>1.3096162624069701E+18</v>
      </c>
      <c r="C71943">
        <v>348368715</v>
      </c>
      <c r="D71943" t="s">
        <v>105720</v>
      </c>
      <c r="E71943" t="s">
        <v>105721</v>
      </c>
      <c r="F71943" t="s">
        <v>31</v>
      </c>
      <c r="S71943" t="s">
        <v>33</v>
      </c>
      <c r="T71943">
        <v>1.3094843819674399E+18</v>
      </c>
    </row>
    <row r="71944" spans="1:20" x14ac:dyDescent="0.35">
      <c r="A71944">
        <v>1.3096162687906299E+18</v>
      </c>
      <c r="C71944">
        <v>1.2674749974859699E+18</v>
      </c>
      <c r="D71944" t="s">
        <v>105722</v>
      </c>
      <c r="E71944" t="s">
        <v>105723</v>
      </c>
      <c r="F71944" t="s">
        <v>37</v>
      </c>
      <c r="S71944" t="s">
        <v>33</v>
      </c>
      <c r="T71944">
        <v>1.3093929859148301E+18</v>
      </c>
    </row>
    <row r="71945" spans="1:20" x14ac:dyDescent="0.35">
      <c r="A71945">
        <v>1.30961627389936E+18</v>
      </c>
      <c r="C71945">
        <v>8.3340166493359296E+17</v>
      </c>
      <c r="D71945" t="s">
        <v>43693</v>
      </c>
      <c r="E71945" t="s">
        <v>105724</v>
      </c>
      <c r="F71945" t="s">
        <v>51</v>
      </c>
      <c r="S71945" t="s">
        <v>33</v>
      </c>
      <c r="T71945">
        <v>1.3095544717400801E+18</v>
      </c>
    </row>
    <row r="71946" spans="1:20" x14ac:dyDescent="0.35">
      <c r="A71946">
        <v>1.3096162826779699E+18</v>
      </c>
      <c r="C71946">
        <v>1560897320</v>
      </c>
      <c r="D71946" t="s">
        <v>94489</v>
      </c>
      <c r="E71946" t="s">
        <v>105725</v>
      </c>
      <c r="F71946" t="s">
        <v>31</v>
      </c>
      <c r="S71946" t="s">
        <v>33</v>
      </c>
      <c r="T71946">
        <v>1.3095353997783199E+18</v>
      </c>
    </row>
    <row r="71947" spans="1:20" x14ac:dyDescent="0.35">
      <c r="A71947">
        <v>1.30961628463677E+18</v>
      </c>
      <c r="C71947">
        <v>2913901523</v>
      </c>
      <c r="D71947" t="s">
        <v>27572</v>
      </c>
      <c r="E71947" t="s">
        <v>105726</v>
      </c>
      <c r="F71947" t="s">
        <v>37</v>
      </c>
      <c r="S71947" t="s">
        <v>33</v>
      </c>
      <c r="T71947">
        <v>1.30955772810543E+18</v>
      </c>
    </row>
    <row r="71948" spans="1:20" x14ac:dyDescent="0.35">
      <c r="A71948">
        <v>1.30961628960704E+18</v>
      </c>
      <c r="C71948">
        <v>1.1435127600656399E+18</v>
      </c>
      <c r="D71948" t="s">
        <v>105727</v>
      </c>
      <c r="E71948" t="s">
        <v>105728</v>
      </c>
      <c r="F71948" t="s">
        <v>31</v>
      </c>
      <c r="S71948" t="s">
        <v>33</v>
      </c>
      <c r="T71948">
        <v>1.3095261501216901E+18</v>
      </c>
    </row>
    <row r="71949" spans="1:20" x14ac:dyDescent="0.35">
      <c r="A71949">
        <v>1.3096163048909701E+18</v>
      </c>
      <c r="C71949">
        <v>7.6861275752864499E+17</v>
      </c>
      <c r="D71949" t="s">
        <v>63152</v>
      </c>
      <c r="E71949" t="s">
        <v>105729</v>
      </c>
      <c r="F71949" t="s">
        <v>51</v>
      </c>
      <c r="S71949" t="s">
        <v>33</v>
      </c>
      <c r="T71949">
        <v>1.30959948741795E+18</v>
      </c>
    </row>
    <row r="71950" spans="1:20" x14ac:dyDescent="0.35">
      <c r="A71950">
        <v>1.30961630733216E+18</v>
      </c>
      <c r="C71950">
        <v>731305764</v>
      </c>
      <c r="D71950" t="s">
        <v>105730</v>
      </c>
      <c r="E71950" t="s">
        <v>105729</v>
      </c>
      <c r="F71950" t="s">
        <v>51</v>
      </c>
      <c r="S71950" t="s">
        <v>33</v>
      </c>
      <c r="T71950">
        <v>1.3093747291664799E+18</v>
      </c>
    </row>
    <row r="71951" spans="1:20" x14ac:dyDescent="0.35">
      <c r="A71951">
        <v>1.30961630811231E+18</v>
      </c>
      <c r="B71951" t="s">
        <v>105731</v>
      </c>
      <c r="C71951">
        <v>7.1228830080401805E+17</v>
      </c>
      <c r="D71951" t="s">
        <v>105732</v>
      </c>
      <c r="E71951" t="s">
        <v>105733</v>
      </c>
      <c r="F71951" t="s">
        <v>146</v>
      </c>
      <c r="G71951" t="s">
        <v>25</v>
      </c>
      <c r="H71951" t="s">
        <v>25</v>
      </c>
      <c r="I71951" t="s">
        <v>25</v>
      </c>
      <c r="J71951" t="s">
        <v>26</v>
      </c>
      <c r="K71951" t="s">
        <v>297</v>
      </c>
      <c r="L71951">
        <v>0</v>
      </c>
      <c r="M71951">
        <v>0</v>
      </c>
      <c r="N71951">
        <v>0</v>
      </c>
      <c r="O71951">
        <v>0</v>
      </c>
      <c r="Q71951" t="s">
        <v>26</v>
      </c>
      <c r="R71951" t="s">
        <v>33</v>
      </c>
      <c r="S71951" t="s">
        <v>26</v>
      </c>
    </row>
    <row r="71952" spans="1:20" x14ac:dyDescent="0.35">
      <c r="A71952">
        <v>1.30961632148355E+18</v>
      </c>
      <c r="B71952" t="s">
        <v>105734</v>
      </c>
      <c r="C71952">
        <v>286287546</v>
      </c>
      <c r="D71952" t="s">
        <v>105735</v>
      </c>
      <c r="E71952" t="s">
        <v>105736</v>
      </c>
      <c r="F71952" t="s">
        <v>146</v>
      </c>
      <c r="G71952" t="s">
        <v>25</v>
      </c>
      <c r="H71952" t="s">
        <v>25</v>
      </c>
      <c r="I71952" t="s">
        <v>25</v>
      </c>
      <c r="J71952" t="s">
        <v>26</v>
      </c>
      <c r="K71952" t="s">
        <v>27</v>
      </c>
      <c r="L71952">
        <v>0</v>
      </c>
      <c r="M71952">
        <v>0</v>
      </c>
      <c r="N71952">
        <v>0</v>
      </c>
      <c r="O71952">
        <v>0</v>
      </c>
      <c r="Q71952" t="s">
        <v>26</v>
      </c>
      <c r="R71952" t="s">
        <v>26</v>
      </c>
      <c r="S71952" t="s">
        <v>26</v>
      </c>
    </row>
    <row r="71953" spans="1:20" x14ac:dyDescent="0.35">
      <c r="A71953">
        <v>1.30961632326211E+18</v>
      </c>
      <c r="C71953">
        <v>256473901</v>
      </c>
      <c r="D71953" t="s">
        <v>18197</v>
      </c>
      <c r="E71953" t="s">
        <v>105736</v>
      </c>
      <c r="F71953" t="s">
        <v>51</v>
      </c>
      <c r="S71953" t="s">
        <v>33</v>
      </c>
      <c r="T71953">
        <v>1.30959107351843E+18</v>
      </c>
    </row>
    <row r="71954" spans="1:20" x14ac:dyDescent="0.35">
      <c r="A71954">
        <v>1.3096163319862799E+18</v>
      </c>
      <c r="C71954">
        <v>1.13136307307005E+18</v>
      </c>
      <c r="D71954" t="s">
        <v>105737</v>
      </c>
      <c r="E71954" t="s">
        <v>105738</v>
      </c>
      <c r="F71954" t="s">
        <v>31</v>
      </c>
      <c r="S71954" t="s">
        <v>33</v>
      </c>
      <c r="T71954">
        <v>1.3095569943999201E+18</v>
      </c>
    </row>
    <row r="71955" spans="1:20" x14ac:dyDescent="0.35">
      <c r="A71955">
        <v>1.3096163334248599E+18</v>
      </c>
      <c r="C71955">
        <v>218689468</v>
      </c>
      <c r="D71955" t="s">
        <v>4453</v>
      </c>
      <c r="E71955" t="s">
        <v>105739</v>
      </c>
      <c r="F71955" t="s">
        <v>31</v>
      </c>
      <c r="S71955" t="s">
        <v>33</v>
      </c>
      <c r="T71955">
        <v>1.3095353997783199E+18</v>
      </c>
    </row>
    <row r="71956" spans="1:20" x14ac:dyDescent="0.35">
      <c r="A71956">
        <v>1.3096163537923899E+18</v>
      </c>
      <c r="C71956">
        <v>9.0259692512333005E+17</v>
      </c>
      <c r="D71956" t="s">
        <v>16476</v>
      </c>
      <c r="E71956" t="s">
        <v>105740</v>
      </c>
      <c r="F71956" t="s">
        <v>31</v>
      </c>
      <c r="S71956" t="s">
        <v>33</v>
      </c>
      <c r="T71956">
        <v>1.30949224257951E+18</v>
      </c>
    </row>
    <row r="71957" spans="1:20" x14ac:dyDescent="0.35">
      <c r="A71957">
        <v>1.3096163576386199E+18</v>
      </c>
      <c r="C71957">
        <v>60582516</v>
      </c>
      <c r="D71957" t="s">
        <v>10675</v>
      </c>
      <c r="E71957" t="s">
        <v>105741</v>
      </c>
      <c r="F71957" t="s">
        <v>31</v>
      </c>
      <c r="S71957" t="s">
        <v>33</v>
      </c>
      <c r="T71957">
        <v>1.30953218756225E+18</v>
      </c>
    </row>
    <row r="71958" spans="1:20" x14ac:dyDescent="0.35">
      <c r="A71958">
        <v>1.3096163692191201E+18</v>
      </c>
      <c r="C71958">
        <v>1.09948557828913E+18</v>
      </c>
      <c r="D71958" t="s">
        <v>8838</v>
      </c>
      <c r="E71958" t="s">
        <v>105742</v>
      </c>
      <c r="F71958" t="s">
        <v>31</v>
      </c>
      <c r="S71958" t="s">
        <v>33</v>
      </c>
      <c r="T71958">
        <v>1.30910477031405E+18</v>
      </c>
    </row>
    <row r="71959" spans="1:20" x14ac:dyDescent="0.35">
      <c r="A71959">
        <v>1.3096163718279601E+18</v>
      </c>
      <c r="C71959">
        <v>455715070</v>
      </c>
      <c r="D71959" t="s">
        <v>102066</v>
      </c>
      <c r="E71959" t="s">
        <v>105743</v>
      </c>
      <c r="F71959" t="s">
        <v>37</v>
      </c>
      <c r="S71959" t="s">
        <v>33</v>
      </c>
      <c r="T71959">
        <v>1.3093978369459699E+18</v>
      </c>
    </row>
    <row r="71960" spans="1:20" x14ac:dyDescent="0.35">
      <c r="A71960">
        <v>1.3096163728890701E+18</v>
      </c>
      <c r="C71960">
        <v>1560897320</v>
      </c>
      <c r="D71960" t="s">
        <v>94489</v>
      </c>
      <c r="E71960" t="s">
        <v>105743</v>
      </c>
      <c r="F71960" t="s">
        <v>31</v>
      </c>
      <c r="S71960" t="s">
        <v>33</v>
      </c>
      <c r="T71960">
        <v>1.3095994642781599E+18</v>
      </c>
    </row>
    <row r="71961" spans="1:20" x14ac:dyDescent="0.35">
      <c r="A71961">
        <v>1.3096163746716001E+18</v>
      </c>
      <c r="C71961">
        <v>3390250865</v>
      </c>
      <c r="D71961" t="s">
        <v>105713</v>
      </c>
      <c r="E71961" t="s">
        <v>105743</v>
      </c>
      <c r="F71961" t="s">
        <v>37</v>
      </c>
      <c r="S71961" t="s">
        <v>33</v>
      </c>
      <c r="T71961">
        <v>1.3095030840332201E+18</v>
      </c>
    </row>
    <row r="71962" spans="1:20" x14ac:dyDescent="0.35">
      <c r="A71962">
        <v>1.3096163963561999E+18</v>
      </c>
      <c r="C71962">
        <v>2887896783</v>
      </c>
      <c r="D71962" t="s">
        <v>84772</v>
      </c>
      <c r="E71962" t="s">
        <v>105744</v>
      </c>
      <c r="F71962" t="s">
        <v>31</v>
      </c>
      <c r="S71962" t="s">
        <v>33</v>
      </c>
      <c r="T71962">
        <v>1.30958672454946E+18</v>
      </c>
    </row>
    <row r="71963" spans="1:20" x14ac:dyDescent="0.35">
      <c r="A71963">
        <v>1.30961639630592E+18</v>
      </c>
      <c r="C71963">
        <v>828160430</v>
      </c>
      <c r="D71963" t="s">
        <v>105745</v>
      </c>
      <c r="E71963" t="s">
        <v>105744</v>
      </c>
      <c r="F71963" t="s">
        <v>51</v>
      </c>
      <c r="S71963" t="s">
        <v>33</v>
      </c>
      <c r="T71963">
        <v>1.3095386092010601E+18</v>
      </c>
    </row>
    <row r="71964" spans="1:20" x14ac:dyDescent="0.35">
      <c r="A71964">
        <v>1.3096163993928699E+18</v>
      </c>
      <c r="C71964">
        <v>617437999</v>
      </c>
      <c r="D71964" t="s">
        <v>105746</v>
      </c>
      <c r="E71964" t="s">
        <v>105744</v>
      </c>
      <c r="F71964" t="s">
        <v>31</v>
      </c>
      <c r="S71964" t="s">
        <v>33</v>
      </c>
      <c r="T71964">
        <v>1.30957028592291E+18</v>
      </c>
    </row>
    <row r="71965" spans="1:20" x14ac:dyDescent="0.35">
      <c r="A71965">
        <v>1.3096164053151601E+18</v>
      </c>
      <c r="C71965">
        <v>261857650</v>
      </c>
      <c r="D71965" t="s">
        <v>105747</v>
      </c>
      <c r="E71965" t="s">
        <v>105748</v>
      </c>
      <c r="F71965" t="s">
        <v>51</v>
      </c>
      <c r="S71965" t="s">
        <v>33</v>
      </c>
      <c r="T71965">
        <v>1.30948478307294E+18</v>
      </c>
    </row>
    <row r="71966" spans="1:20" x14ac:dyDescent="0.35">
      <c r="A71966">
        <v>1.30961640621281E+18</v>
      </c>
      <c r="C71966">
        <v>1.2700736189035699E+18</v>
      </c>
      <c r="D71966" t="s">
        <v>98188</v>
      </c>
      <c r="E71966" t="s">
        <v>105748</v>
      </c>
      <c r="F71966" t="s">
        <v>51</v>
      </c>
      <c r="S71966" t="s">
        <v>33</v>
      </c>
      <c r="T71966">
        <v>1.3095597078169101E+18</v>
      </c>
    </row>
    <row r="71967" spans="1:20" x14ac:dyDescent="0.35">
      <c r="A71967">
        <v>1.30961641169903E+18</v>
      </c>
      <c r="C71967">
        <v>1.2638176409020401E+18</v>
      </c>
      <c r="D71967" t="s">
        <v>87736</v>
      </c>
      <c r="E71967" t="s">
        <v>105749</v>
      </c>
      <c r="F71967" t="s">
        <v>31</v>
      </c>
      <c r="S71967" t="s">
        <v>33</v>
      </c>
      <c r="T71967">
        <v>1.3095661597259599E+18</v>
      </c>
    </row>
    <row r="71968" spans="1:20" x14ac:dyDescent="0.35">
      <c r="A71968">
        <v>1.3096164189549801E+18</v>
      </c>
      <c r="C71968">
        <v>261857650</v>
      </c>
      <c r="D71968" t="s">
        <v>105747</v>
      </c>
      <c r="E71968" t="s">
        <v>105750</v>
      </c>
      <c r="F71968" t="s">
        <v>51</v>
      </c>
      <c r="S71968" t="s">
        <v>33</v>
      </c>
      <c r="T71968">
        <v>1.30949713546178E+18</v>
      </c>
    </row>
    <row r="71969" spans="1:20" x14ac:dyDescent="0.35">
      <c r="A71969">
        <v>1.3096164210607201E+18</v>
      </c>
      <c r="C71969">
        <v>1560897320</v>
      </c>
      <c r="D71969" t="s">
        <v>94489</v>
      </c>
      <c r="E71969" t="s">
        <v>105750</v>
      </c>
      <c r="F71969" t="s">
        <v>31</v>
      </c>
      <c r="S71969" t="s">
        <v>33</v>
      </c>
      <c r="T71969">
        <v>1.3095989079622799E+18</v>
      </c>
    </row>
    <row r="71970" spans="1:20" x14ac:dyDescent="0.35">
      <c r="A71970">
        <v>1.30923032443027E+18</v>
      </c>
      <c r="B71970" s="1" t="s">
        <v>105751</v>
      </c>
      <c r="C71970">
        <v>110396781</v>
      </c>
      <c r="D71970" t="s">
        <v>65759</v>
      </c>
      <c r="E71970" t="s">
        <v>15743</v>
      </c>
      <c r="F71970" t="s">
        <v>2475</v>
      </c>
      <c r="G71970" t="s">
        <v>25</v>
      </c>
      <c r="H71970" t="s">
        <v>25</v>
      </c>
      <c r="I71970" t="s">
        <v>105752</v>
      </c>
      <c r="J71970" t="s">
        <v>26</v>
      </c>
      <c r="K71970" t="s">
        <v>27</v>
      </c>
      <c r="L71970">
        <v>7</v>
      </c>
      <c r="M71970">
        <v>9</v>
      </c>
      <c r="N71970">
        <v>112</v>
      </c>
      <c r="O71970">
        <v>232</v>
      </c>
      <c r="Q71970" t="s">
        <v>26</v>
      </c>
      <c r="R71970" t="s">
        <v>26</v>
      </c>
      <c r="S71970" t="s">
        <v>26</v>
      </c>
    </row>
    <row r="71971" spans="1:20" x14ac:dyDescent="0.35">
      <c r="A71971">
        <v>1.3096164212535401E+18</v>
      </c>
      <c r="B71971" s="1" t="s">
        <v>105753</v>
      </c>
      <c r="C71971">
        <v>314829910</v>
      </c>
      <c r="D71971" t="s">
        <v>105453</v>
      </c>
      <c r="E71971" t="s">
        <v>105750</v>
      </c>
      <c r="F71971" t="s">
        <v>37</v>
      </c>
      <c r="G71971" t="s">
        <v>105754</v>
      </c>
      <c r="H71971" t="s">
        <v>25</v>
      </c>
      <c r="I71971" t="s">
        <v>25</v>
      </c>
      <c r="J71971" t="s">
        <v>26</v>
      </c>
      <c r="K71971" t="s">
        <v>27</v>
      </c>
      <c r="L71971">
        <v>0</v>
      </c>
      <c r="M71971">
        <v>0</v>
      </c>
      <c r="N71971">
        <v>0</v>
      </c>
      <c r="O71971">
        <v>0</v>
      </c>
      <c r="Q71971" t="s">
        <v>26</v>
      </c>
      <c r="R71971" t="s">
        <v>33</v>
      </c>
      <c r="S71971" t="s">
        <v>26</v>
      </c>
    </row>
    <row r="71972" spans="1:20" x14ac:dyDescent="0.35">
      <c r="A71972">
        <v>1.3095364644353999E+18</v>
      </c>
      <c r="B71972" t="s">
        <v>105755</v>
      </c>
      <c r="C71972">
        <v>2885506354</v>
      </c>
      <c r="D71972" t="s">
        <v>9333</v>
      </c>
      <c r="E71972" t="s">
        <v>84128</v>
      </c>
      <c r="F71972" t="s">
        <v>37</v>
      </c>
      <c r="G71972" t="s">
        <v>105756</v>
      </c>
      <c r="H71972" t="s">
        <v>25</v>
      </c>
      <c r="I71972" t="s">
        <v>25</v>
      </c>
      <c r="J71972" t="s">
        <v>26</v>
      </c>
      <c r="K71972" t="s">
        <v>27</v>
      </c>
      <c r="L71972">
        <v>2</v>
      </c>
      <c r="M71972">
        <v>1</v>
      </c>
      <c r="N71972">
        <v>6</v>
      </c>
      <c r="O71972">
        <v>23</v>
      </c>
      <c r="Q71972" t="s">
        <v>26</v>
      </c>
      <c r="R71972" t="s">
        <v>26</v>
      </c>
      <c r="S71972" t="s">
        <v>26</v>
      </c>
    </row>
    <row r="71973" spans="1:20" x14ac:dyDescent="0.35">
      <c r="A71973">
        <v>1.30961643189458E+18</v>
      </c>
      <c r="B71973" t="s">
        <v>105757</v>
      </c>
      <c r="C71973">
        <v>593062223</v>
      </c>
      <c r="D71973" t="s">
        <v>105758</v>
      </c>
      <c r="E71973" t="s">
        <v>105759</v>
      </c>
      <c r="F71973" t="s">
        <v>31</v>
      </c>
      <c r="G71973" t="s">
        <v>25</v>
      </c>
      <c r="H71973" t="s">
        <v>25</v>
      </c>
      <c r="I71973" t="s">
        <v>25</v>
      </c>
      <c r="J71973" t="s">
        <v>26</v>
      </c>
      <c r="K71973" t="s">
        <v>27</v>
      </c>
      <c r="L71973">
        <v>0</v>
      </c>
      <c r="M71973">
        <v>0</v>
      </c>
      <c r="N71973">
        <v>0</v>
      </c>
      <c r="O71973">
        <v>0</v>
      </c>
      <c r="Q71973" t="s">
        <v>26</v>
      </c>
      <c r="R71973" t="s">
        <v>33</v>
      </c>
      <c r="S71973" t="s">
        <v>26</v>
      </c>
    </row>
    <row r="71974" spans="1:20" x14ac:dyDescent="0.35">
      <c r="A71974">
        <v>1.30961643905427E+18</v>
      </c>
      <c r="C71974">
        <v>38833417</v>
      </c>
      <c r="D71974" t="s">
        <v>86509</v>
      </c>
      <c r="E71974" t="s">
        <v>105760</v>
      </c>
      <c r="F71974" t="s">
        <v>51</v>
      </c>
      <c r="S71974" t="s">
        <v>33</v>
      </c>
      <c r="T71974">
        <v>1.3096120062831099E+18</v>
      </c>
    </row>
    <row r="71975" spans="1:20" x14ac:dyDescent="0.35">
      <c r="A71975">
        <v>1.30961644531616E+18</v>
      </c>
      <c r="C71975">
        <v>8.6705240621057203E+17</v>
      </c>
      <c r="D71975" t="s">
        <v>105761</v>
      </c>
      <c r="E71975" t="s">
        <v>105762</v>
      </c>
      <c r="F71975" t="s">
        <v>37</v>
      </c>
      <c r="S71975" t="s">
        <v>33</v>
      </c>
      <c r="T71975">
        <v>1.3077222666089001E+18</v>
      </c>
    </row>
    <row r="71976" spans="1:20" x14ac:dyDescent="0.35">
      <c r="A71976">
        <v>1.30961644560577E+18</v>
      </c>
      <c r="C71976">
        <v>7.6861275752864499E+17</v>
      </c>
      <c r="D71976" t="s">
        <v>63152</v>
      </c>
      <c r="E71976" t="s">
        <v>105762</v>
      </c>
      <c r="F71976" t="s">
        <v>51</v>
      </c>
      <c r="S71976" t="s">
        <v>33</v>
      </c>
      <c r="T71976">
        <v>1.3095940663221E+18</v>
      </c>
    </row>
    <row r="71977" spans="1:20" x14ac:dyDescent="0.35">
      <c r="A71977">
        <v>1.3096164520314601E+18</v>
      </c>
      <c r="C71977">
        <v>60582516</v>
      </c>
      <c r="D71977" t="s">
        <v>10675</v>
      </c>
      <c r="E71977" t="s">
        <v>105763</v>
      </c>
      <c r="F71977" t="s">
        <v>31</v>
      </c>
      <c r="S71977" t="s">
        <v>33</v>
      </c>
      <c r="T71977">
        <v>1.30948517011486E+18</v>
      </c>
    </row>
    <row r="71978" spans="1:20" x14ac:dyDescent="0.35">
      <c r="A71978">
        <v>1.3096165032186701E+18</v>
      </c>
      <c r="C71978">
        <v>134492639</v>
      </c>
      <c r="D71978" t="s">
        <v>372</v>
      </c>
      <c r="E71978" t="s">
        <v>105764</v>
      </c>
      <c r="F71978" t="s">
        <v>146</v>
      </c>
      <c r="S71978" t="s">
        <v>33</v>
      </c>
      <c r="T71978">
        <v>1.30948517011486E+18</v>
      </c>
    </row>
    <row r="71979" spans="1:20" x14ac:dyDescent="0.35">
      <c r="A71979">
        <v>1.3096165172024801E+18</v>
      </c>
      <c r="B71979" t="s">
        <v>105765</v>
      </c>
      <c r="C71979">
        <v>1.12951927454298E+18</v>
      </c>
      <c r="D71979" t="s">
        <v>26470</v>
      </c>
      <c r="E71979" t="s">
        <v>105766</v>
      </c>
      <c r="F71979" t="s">
        <v>31</v>
      </c>
      <c r="G71979" t="s">
        <v>25</v>
      </c>
      <c r="H71979" t="s">
        <v>25</v>
      </c>
      <c r="I71979" t="s">
        <v>25</v>
      </c>
      <c r="J71979" t="s">
        <v>26</v>
      </c>
      <c r="K71979" t="s">
        <v>155</v>
      </c>
      <c r="L71979">
        <v>0</v>
      </c>
      <c r="M71979">
        <v>0</v>
      </c>
      <c r="N71979">
        <v>0</v>
      </c>
      <c r="O71979">
        <v>0</v>
      </c>
      <c r="Q71979" t="s">
        <v>26</v>
      </c>
      <c r="R71979" t="s">
        <v>26</v>
      </c>
      <c r="S71979" t="s">
        <v>26</v>
      </c>
    </row>
    <row r="71980" spans="1:20" x14ac:dyDescent="0.35">
      <c r="A71980">
        <v>1.3096165191486899E+18</v>
      </c>
      <c r="C71980">
        <v>52350953</v>
      </c>
      <c r="D71980" t="s">
        <v>101530</v>
      </c>
      <c r="E71980" t="s">
        <v>105767</v>
      </c>
      <c r="F71980" t="s">
        <v>20329</v>
      </c>
      <c r="S71980" t="s">
        <v>33</v>
      </c>
      <c r="T71980">
        <v>1.3095386092010601E+18</v>
      </c>
    </row>
    <row r="71981" spans="1:20" x14ac:dyDescent="0.35">
      <c r="A71981">
        <v>1.3096165204152801E+18</v>
      </c>
      <c r="C71981">
        <v>60582516</v>
      </c>
      <c r="D71981" t="s">
        <v>10675</v>
      </c>
      <c r="E71981" t="s">
        <v>105767</v>
      </c>
      <c r="F71981" t="s">
        <v>31</v>
      </c>
      <c r="S71981" t="s">
        <v>33</v>
      </c>
      <c r="T71981">
        <v>1.3095314793708001E+18</v>
      </c>
    </row>
    <row r="71982" spans="1:20" x14ac:dyDescent="0.35">
      <c r="A71982">
        <v>1.3096165218874399E+18</v>
      </c>
      <c r="C71982">
        <v>103262601</v>
      </c>
      <c r="D71982" t="s">
        <v>105768</v>
      </c>
      <c r="E71982" t="s">
        <v>105767</v>
      </c>
      <c r="F71982" t="s">
        <v>51</v>
      </c>
      <c r="S71982" t="s">
        <v>33</v>
      </c>
      <c r="T71982">
        <v>1.3094742353922501E+18</v>
      </c>
    </row>
    <row r="71983" spans="1:20" x14ac:dyDescent="0.35">
      <c r="A71983">
        <v>1.3096165327800599E+18</v>
      </c>
      <c r="C71983">
        <v>7.97147492106272E+17</v>
      </c>
      <c r="D71983" t="s">
        <v>623</v>
      </c>
      <c r="E71983" t="s">
        <v>105769</v>
      </c>
      <c r="F71983" t="s">
        <v>51</v>
      </c>
      <c r="S71983" t="s">
        <v>33</v>
      </c>
      <c r="T71983">
        <v>1.3095569943999201E+18</v>
      </c>
    </row>
    <row r="71984" spans="1:20" x14ac:dyDescent="0.35">
      <c r="A71984">
        <v>1.30961653700803E+18</v>
      </c>
      <c r="C71984">
        <v>2279505829</v>
      </c>
      <c r="D71984" t="s">
        <v>105692</v>
      </c>
      <c r="E71984" t="s">
        <v>105770</v>
      </c>
      <c r="F71984" t="s">
        <v>37</v>
      </c>
      <c r="S71984" t="s">
        <v>33</v>
      </c>
      <c r="T71984">
        <v>1.2787808469132201E+18</v>
      </c>
    </row>
    <row r="71985" spans="1:20" x14ac:dyDescent="0.35">
      <c r="A71985">
        <v>1.3096165504757701E+18</v>
      </c>
      <c r="C71985">
        <v>458780927</v>
      </c>
      <c r="D71985" t="s">
        <v>105771</v>
      </c>
      <c r="E71985" t="s">
        <v>105772</v>
      </c>
      <c r="F71985" t="s">
        <v>31</v>
      </c>
      <c r="S71985" t="s">
        <v>33</v>
      </c>
      <c r="T71985">
        <v>1.3095104048176499E+18</v>
      </c>
    </row>
    <row r="71986" spans="1:20" x14ac:dyDescent="0.35">
      <c r="A71986">
        <v>1.3096165676306501E+18</v>
      </c>
      <c r="C71986">
        <v>3305767423</v>
      </c>
      <c r="D71986" t="s">
        <v>14990</v>
      </c>
      <c r="E71986" t="s">
        <v>105773</v>
      </c>
      <c r="F71986" t="s">
        <v>37</v>
      </c>
      <c r="S71986" t="s">
        <v>33</v>
      </c>
      <c r="T71986">
        <v>1.3092793885595699E+18</v>
      </c>
    </row>
    <row r="71987" spans="1:20" x14ac:dyDescent="0.35">
      <c r="A71987">
        <v>1.3096165714138601E+18</v>
      </c>
      <c r="C71987">
        <v>1.01960626163613E+18</v>
      </c>
      <c r="D71987" t="s">
        <v>88057</v>
      </c>
      <c r="E71987" t="s">
        <v>105774</v>
      </c>
      <c r="F71987" t="s">
        <v>31</v>
      </c>
      <c r="S71987" t="s">
        <v>33</v>
      </c>
      <c r="T71987">
        <v>1.3095811183966001E+18</v>
      </c>
    </row>
    <row r="71988" spans="1:20" x14ac:dyDescent="0.35">
      <c r="A71988">
        <v>1.3096165724958799E+18</v>
      </c>
      <c r="C71988">
        <v>8.9082655270277901E+17</v>
      </c>
      <c r="D71988" t="s">
        <v>16543</v>
      </c>
      <c r="E71988" t="s">
        <v>105775</v>
      </c>
      <c r="F71988" t="s">
        <v>31</v>
      </c>
      <c r="S71988" t="s">
        <v>33</v>
      </c>
      <c r="T71988">
        <v>1.3095353997783199E+18</v>
      </c>
    </row>
    <row r="71989" spans="1:20" x14ac:dyDescent="0.35">
      <c r="A71989">
        <v>1.3096165765897101E+18</v>
      </c>
      <c r="C71989">
        <v>1.24290225266434E+18</v>
      </c>
      <c r="D71989" t="s">
        <v>16285</v>
      </c>
      <c r="E71989" t="s">
        <v>105776</v>
      </c>
      <c r="F71989" t="s">
        <v>31</v>
      </c>
      <c r="S71989" t="s">
        <v>33</v>
      </c>
      <c r="T71989">
        <v>1.30948458081103E+18</v>
      </c>
    </row>
    <row r="71990" spans="1:20" x14ac:dyDescent="0.35">
      <c r="A71990">
        <v>1.3096165772984599E+18</v>
      </c>
      <c r="B71990" t="s">
        <v>105777</v>
      </c>
      <c r="C71990">
        <v>1.2489745409836301E+18</v>
      </c>
      <c r="D71990" t="s">
        <v>105778</v>
      </c>
      <c r="E71990" t="s">
        <v>105776</v>
      </c>
      <c r="F71990" t="s">
        <v>37</v>
      </c>
      <c r="G71990" t="s">
        <v>25</v>
      </c>
      <c r="H71990" t="s">
        <v>25</v>
      </c>
      <c r="I71990" t="s">
        <v>25</v>
      </c>
      <c r="J71990" t="s">
        <v>26</v>
      </c>
      <c r="K71990" t="s">
        <v>297</v>
      </c>
      <c r="L71990">
        <v>0</v>
      </c>
      <c r="M71990">
        <v>0</v>
      </c>
      <c r="N71990">
        <v>0</v>
      </c>
      <c r="O71990">
        <v>0</v>
      </c>
      <c r="Q71990" t="s">
        <v>26</v>
      </c>
      <c r="R71990" t="s">
        <v>33</v>
      </c>
      <c r="S71990" t="s">
        <v>26</v>
      </c>
    </row>
    <row r="71991" spans="1:20" x14ac:dyDescent="0.35">
      <c r="A71991">
        <v>1.3096165839968399E+18</v>
      </c>
      <c r="C71991">
        <v>256473901</v>
      </c>
      <c r="D71991" t="s">
        <v>18197</v>
      </c>
      <c r="E71991" t="s">
        <v>105779</v>
      </c>
      <c r="F71991" t="s">
        <v>51</v>
      </c>
      <c r="S71991" t="s">
        <v>33</v>
      </c>
      <c r="T71991">
        <v>1.30958630089966E+18</v>
      </c>
    </row>
    <row r="71992" spans="1:20" x14ac:dyDescent="0.35">
      <c r="A71992">
        <v>1.3096166051025101E+18</v>
      </c>
      <c r="C71992">
        <v>7.2098257025991002E+17</v>
      </c>
      <c r="D71992" t="s">
        <v>96279</v>
      </c>
      <c r="E71992" t="s">
        <v>105780</v>
      </c>
      <c r="F71992" t="s">
        <v>4077</v>
      </c>
      <c r="S71992" t="s">
        <v>33</v>
      </c>
      <c r="T71992">
        <v>1.30936276842915E+18</v>
      </c>
    </row>
    <row r="71993" spans="1:20" x14ac:dyDescent="0.35">
      <c r="A71993">
        <v>1.3096166124131799E+18</v>
      </c>
      <c r="C71993">
        <v>256473901</v>
      </c>
      <c r="D71993" t="s">
        <v>18197</v>
      </c>
      <c r="E71993" t="s">
        <v>105781</v>
      </c>
      <c r="F71993" t="s">
        <v>51</v>
      </c>
      <c r="S71993" t="s">
        <v>33</v>
      </c>
      <c r="T71993">
        <v>1.30958352870368E+18</v>
      </c>
    </row>
    <row r="71994" spans="1:20" x14ac:dyDescent="0.35">
      <c r="A71994">
        <v>1.30952561482369E+18</v>
      </c>
      <c r="B71994" t="s">
        <v>105782</v>
      </c>
      <c r="C71994">
        <v>8720562</v>
      </c>
      <c r="D71994" t="s">
        <v>31066</v>
      </c>
      <c r="E71994" t="s">
        <v>80954</v>
      </c>
      <c r="F71994" t="s">
        <v>772</v>
      </c>
      <c r="G71994" t="s">
        <v>25</v>
      </c>
      <c r="H71994" t="s">
        <v>25</v>
      </c>
      <c r="I71994" t="s">
        <v>25</v>
      </c>
      <c r="J71994" t="s">
        <v>26</v>
      </c>
      <c r="K71994" t="s">
        <v>38</v>
      </c>
      <c r="L71994">
        <v>11</v>
      </c>
      <c r="M71994">
        <v>130</v>
      </c>
      <c r="N71994">
        <v>10</v>
      </c>
      <c r="O71994">
        <v>57</v>
      </c>
      <c r="Q71994" t="s">
        <v>26</v>
      </c>
      <c r="R71994" t="s">
        <v>26</v>
      </c>
      <c r="S71994" t="s">
        <v>26</v>
      </c>
    </row>
    <row r="71995" spans="1:20" x14ac:dyDescent="0.35">
      <c r="A71995">
        <v>1.3096166136462999E+18</v>
      </c>
      <c r="B71995" s="1" t="s">
        <v>105783</v>
      </c>
      <c r="C71995">
        <v>333308617</v>
      </c>
      <c r="D71995" t="s">
        <v>105410</v>
      </c>
      <c r="E71995" t="s">
        <v>105781</v>
      </c>
      <c r="F71995" t="s">
        <v>37</v>
      </c>
      <c r="G71995" t="s">
        <v>22856</v>
      </c>
      <c r="H71995" t="s">
        <v>25</v>
      </c>
      <c r="I71995" t="s">
        <v>25</v>
      </c>
      <c r="J71995" t="s">
        <v>26</v>
      </c>
      <c r="K71995" t="s">
        <v>38</v>
      </c>
      <c r="L71995">
        <v>0</v>
      </c>
      <c r="M71995">
        <v>0</v>
      </c>
      <c r="N71995">
        <v>0</v>
      </c>
      <c r="O71995">
        <v>0</v>
      </c>
      <c r="Q71995" t="s">
        <v>26</v>
      </c>
      <c r="R71995" t="s">
        <v>33</v>
      </c>
      <c r="S71995" t="s">
        <v>26</v>
      </c>
    </row>
    <row r="71996" spans="1:20" x14ac:dyDescent="0.35">
      <c r="A71996">
        <v>1.30961662868289E+18</v>
      </c>
      <c r="C71996">
        <v>1.3089186202280599E+18</v>
      </c>
      <c r="D71996" t="s">
        <v>105784</v>
      </c>
      <c r="E71996" t="s">
        <v>105785</v>
      </c>
      <c r="F71996" t="s">
        <v>31</v>
      </c>
      <c r="S71996" t="s">
        <v>33</v>
      </c>
      <c r="T71996">
        <v>1.3095386092010601E+18</v>
      </c>
    </row>
    <row r="71997" spans="1:20" x14ac:dyDescent="0.35">
      <c r="A71997">
        <v>1.30961663098562E+18</v>
      </c>
      <c r="C71997">
        <v>144876537</v>
      </c>
      <c r="D71997" t="s">
        <v>105786</v>
      </c>
      <c r="E71997" t="s">
        <v>105785</v>
      </c>
      <c r="F71997" t="s">
        <v>51</v>
      </c>
      <c r="S71997" t="s">
        <v>33</v>
      </c>
      <c r="T71997">
        <v>1.3095908523570199E+18</v>
      </c>
    </row>
    <row r="71998" spans="1:20" x14ac:dyDescent="0.35">
      <c r="A71998">
        <v>1.30961663392577E+18</v>
      </c>
      <c r="C71998">
        <v>256473901</v>
      </c>
      <c r="D71998" t="s">
        <v>18197</v>
      </c>
      <c r="E71998" t="s">
        <v>105787</v>
      </c>
      <c r="F71998" t="s">
        <v>51</v>
      </c>
      <c r="S71998" t="s">
        <v>33</v>
      </c>
      <c r="T71998">
        <v>1.30957690611581E+18</v>
      </c>
    </row>
    <row r="71999" spans="1:20" x14ac:dyDescent="0.35">
      <c r="A71999">
        <v>1.3096166436857999E+18</v>
      </c>
      <c r="C71999">
        <v>458780927</v>
      </c>
      <c r="D71999" t="s">
        <v>105771</v>
      </c>
      <c r="E71999" t="s">
        <v>105788</v>
      </c>
      <c r="F71999" t="s">
        <v>31</v>
      </c>
      <c r="S71999" t="s">
        <v>33</v>
      </c>
      <c r="T71999">
        <v>1.3093018070598899E+18</v>
      </c>
    </row>
    <row r="72000" spans="1:20" x14ac:dyDescent="0.35">
      <c r="A72000">
        <v>1.30961664994367E+18</v>
      </c>
      <c r="C72000">
        <v>18204604</v>
      </c>
      <c r="D72000" t="s">
        <v>105789</v>
      </c>
      <c r="E72000" t="s">
        <v>105790</v>
      </c>
      <c r="F72000" t="s">
        <v>51</v>
      </c>
      <c r="S72000" t="s">
        <v>33</v>
      </c>
      <c r="T72000">
        <v>1.3094168399912399E+18</v>
      </c>
    </row>
    <row r="72001" spans="1:20" x14ac:dyDescent="0.35">
      <c r="A72001">
        <v>1.3096166618639601E+18</v>
      </c>
      <c r="C72001">
        <v>500387427</v>
      </c>
      <c r="D72001" t="s">
        <v>105571</v>
      </c>
      <c r="E72001" t="s">
        <v>105791</v>
      </c>
      <c r="F72001" t="s">
        <v>51</v>
      </c>
      <c r="S72001" t="s">
        <v>33</v>
      </c>
      <c r="T72001">
        <v>1.30937569738382E+18</v>
      </c>
    </row>
    <row r="72002" spans="1:20" x14ac:dyDescent="0.35">
      <c r="A72002">
        <v>1.3096166643722701E+18</v>
      </c>
      <c r="C72002">
        <v>7.4613561128380403E+17</v>
      </c>
      <c r="D72002" t="s">
        <v>105693</v>
      </c>
      <c r="E72002" t="s">
        <v>105791</v>
      </c>
      <c r="F72002" t="s">
        <v>51</v>
      </c>
      <c r="S72002" t="s">
        <v>33</v>
      </c>
      <c r="T72002">
        <v>1.3095353997783199E+18</v>
      </c>
    </row>
    <row r="72003" spans="1:20" x14ac:dyDescent="0.35">
      <c r="A72003">
        <v>1.3096166729074801E+18</v>
      </c>
      <c r="C72003">
        <v>124116824</v>
      </c>
      <c r="D72003" t="s">
        <v>17117</v>
      </c>
      <c r="E72003" t="s">
        <v>105792</v>
      </c>
      <c r="F72003" t="s">
        <v>37</v>
      </c>
      <c r="S72003" t="s">
        <v>33</v>
      </c>
      <c r="T72003">
        <v>1.30950137329007E+18</v>
      </c>
    </row>
    <row r="72004" spans="1:20" x14ac:dyDescent="0.35">
      <c r="A72004">
        <v>1.3096166765525399E+18</v>
      </c>
      <c r="C72004">
        <v>2887896783</v>
      </c>
      <c r="D72004" t="s">
        <v>84772</v>
      </c>
      <c r="E72004" t="s">
        <v>105793</v>
      </c>
      <c r="F72004" t="s">
        <v>31</v>
      </c>
      <c r="S72004" t="s">
        <v>33</v>
      </c>
      <c r="T72004">
        <v>1.30951363363907E+18</v>
      </c>
    </row>
    <row r="72005" spans="1:20" x14ac:dyDescent="0.35">
      <c r="A72005">
        <v>1.30961668287741E+18</v>
      </c>
      <c r="C72005">
        <v>1.2569732051991301E+18</v>
      </c>
      <c r="D72005" t="s">
        <v>105794</v>
      </c>
      <c r="E72005" t="s">
        <v>105795</v>
      </c>
      <c r="F72005" t="s">
        <v>31</v>
      </c>
      <c r="S72005" t="s">
        <v>33</v>
      </c>
      <c r="T72005">
        <v>1.30943166926749E+18</v>
      </c>
    </row>
    <row r="72006" spans="1:20" x14ac:dyDescent="0.35">
      <c r="A72006">
        <v>1.30961669212161E+18</v>
      </c>
      <c r="C72006">
        <v>36141799</v>
      </c>
      <c r="D72006" t="s">
        <v>105796</v>
      </c>
      <c r="E72006" t="s">
        <v>105797</v>
      </c>
      <c r="F72006" t="s">
        <v>37</v>
      </c>
      <c r="S72006" t="s">
        <v>33</v>
      </c>
      <c r="T72006">
        <v>1.30937569738382E+18</v>
      </c>
    </row>
    <row r="72007" spans="1:20" x14ac:dyDescent="0.35">
      <c r="A72007">
        <v>1.3096167027667999E+18</v>
      </c>
      <c r="C72007">
        <v>2908699057</v>
      </c>
      <c r="D72007" t="s">
        <v>94112</v>
      </c>
      <c r="E72007" t="s">
        <v>105798</v>
      </c>
      <c r="F72007" t="s">
        <v>37</v>
      </c>
      <c r="S72007" t="s">
        <v>33</v>
      </c>
      <c r="T72007">
        <v>1.30961300164161E+18</v>
      </c>
    </row>
    <row r="72008" spans="1:20" x14ac:dyDescent="0.35">
      <c r="A72008">
        <v>1.3096167051325199E+18</v>
      </c>
      <c r="B72008" t="s">
        <v>105799</v>
      </c>
      <c r="C72008">
        <v>19228733</v>
      </c>
      <c r="D72008" t="s">
        <v>105800</v>
      </c>
      <c r="E72008" t="s">
        <v>105798</v>
      </c>
      <c r="F72008" t="s">
        <v>68</v>
      </c>
      <c r="G72008" t="s">
        <v>105801</v>
      </c>
      <c r="H72008" t="s">
        <v>25</v>
      </c>
      <c r="I72008" t="s">
        <v>25</v>
      </c>
      <c r="J72008" t="s">
        <v>26</v>
      </c>
      <c r="K72008" t="s">
        <v>38</v>
      </c>
      <c r="L72008">
        <v>0</v>
      </c>
      <c r="M72008">
        <v>0</v>
      </c>
      <c r="N72008">
        <v>0</v>
      </c>
      <c r="O72008">
        <v>0</v>
      </c>
      <c r="Q72008" t="s">
        <v>26</v>
      </c>
      <c r="R72008" t="s">
        <v>26</v>
      </c>
      <c r="S72008" t="s">
        <v>26</v>
      </c>
    </row>
    <row r="72009" spans="1:20" x14ac:dyDescent="0.35">
      <c r="A72009">
        <v>1.3096167108913101E+18</v>
      </c>
      <c r="C72009">
        <v>14726337</v>
      </c>
      <c r="D72009" t="s">
        <v>105802</v>
      </c>
      <c r="E72009" t="s">
        <v>105803</v>
      </c>
      <c r="F72009" t="s">
        <v>31</v>
      </c>
      <c r="S72009" t="s">
        <v>33</v>
      </c>
      <c r="T72009">
        <v>1.30937569738382E+18</v>
      </c>
    </row>
    <row r="72010" spans="1:20" x14ac:dyDescent="0.35">
      <c r="A72010">
        <v>1.30961672426674E+18</v>
      </c>
      <c r="C72010">
        <v>1.22209771840477E+18</v>
      </c>
      <c r="D72010" t="s">
        <v>105804</v>
      </c>
      <c r="E72010" t="s">
        <v>105805</v>
      </c>
      <c r="F72010" t="s">
        <v>51</v>
      </c>
      <c r="S72010" t="s">
        <v>33</v>
      </c>
      <c r="T72010">
        <v>1.30945485267457E+18</v>
      </c>
    </row>
    <row r="72011" spans="1:20" x14ac:dyDescent="0.35">
      <c r="A72011">
        <v>1.30961672715245E+18</v>
      </c>
      <c r="C72011">
        <v>93258929</v>
      </c>
      <c r="D72011" t="s">
        <v>105806</v>
      </c>
      <c r="E72011" t="s">
        <v>105805</v>
      </c>
      <c r="F72011" t="s">
        <v>51</v>
      </c>
      <c r="S72011" t="s">
        <v>33</v>
      </c>
      <c r="T72011">
        <v>1.3095569943999201E+18</v>
      </c>
    </row>
    <row r="72012" spans="1:20" x14ac:dyDescent="0.35">
      <c r="A72012">
        <v>1.30961672966083E+18</v>
      </c>
      <c r="C72012">
        <v>8.4830201848578803E+17</v>
      </c>
      <c r="D72012" t="s">
        <v>105807</v>
      </c>
      <c r="E72012" t="s">
        <v>105808</v>
      </c>
      <c r="F72012" t="s">
        <v>31</v>
      </c>
      <c r="S72012" t="s">
        <v>33</v>
      </c>
      <c r="T72012">
        <v>1.3096088587138099E+18</v>
      </c>
    </row>
    <row r="72013" spans="1:20" x14ac:dyDescent="0.35">
      <c r="A72013">
        <v>1.3096167398487199E+18</v>
      </c>
      <c r="C72013">
        <v>447416941</v>
      </c>
      <c r="D72013" t="s">
        <v>105809</v>
      </c>
      <c r="E72013" t="s">
        <v>105810</v>
      </c>
      <c r="F72013" t="s">
        <v>51</v>
      </c>
      <c r="S72013" t="s">
        <v>33</v>
      </c>
      <c r="T72013">
        <v>1.30956178961759E+18</v>
      </c>
    </row>
    <row r="72014" spans="1:20" x14ac:dyDescent="0.35">
      <c r="A72014">
        <v>1.3096167631774001E+18</v>
      </c>
      <c r="C72014">
        <v>16220555</v>
      </c>
      <c r="D72014" t="s">
        <v>90211</v>
      </c>
      <c r="E72014" t="s">
        <v>105811</v>
      </c>
      <c r="F72014" t="s">
        <v>31</v>
      </c>
      <c r="S72014" t="s">
        <v>33</v>
      </c>
      <c r="T72014">
        <v>1.30960642738064E+18</v>
      </c>
    </row>
    <row r="72015" spans="1:20" x14ac:dyDescent="0.35">
      <c r="A72015">
        <v>1.30961676350879E+18</v>
      </c>
      <c r="C72015">
        <v>256473901</v>
      </c>
      <c r="D72015" t="s">
        <v>18197</v>
      </c>
      <c r="E72015" t="s">
        <v>105811</v>
      </c>
      <c r="F72015" t="s">
        <v>51</v>
      </c>
      <c r="S72015" t="s">
        <v>33</v>
      </c>
      <c r="T72015">
        <v>1.3095774791458199E+18</v>
      </c>
    </row>
    <row r="72016" spans="1:20" x14ac:dyDescent="0.35">
      <c r="A72016">
        <v>1.3096167649852401E+18</v>
      </c>
      <c r="C72016">
        <v>1.3090318770183501E+18</v>
      </c>
      <c r="D72016" t="s">
        <v>103298</v>
      </c>
      <c r="E72016" t="s">
        <v>105811</v>
      </c>
      <c r="F72016" t="s">
        <v>37</v>
      </c>
      <c r="S72016" t="s">
        <v>33</v>
      </c>
      <c r="T72016">
        <v>1.3093935645314501E+18</v>
      </c>
    </row>
    <row r="72017" spans="1:20" x14ac:dyDescent="0.35">
      <c r="A72017">
        <v>1.30961677319763E+18</v>
      </c>
      <c r="C72017">
        <v>9.3206851660123699E+17</v>
      </c>
      <c r="D72017" t="s">
        <v>105812</v>
      </c>
      <c r="E72017" t="s">
        <v>105813</v>
      </c>
      <c r="F72017" t="s">
        <v>51</v>
      </c>
      <c r="S72017" t="s">
        <v>33</v>
      </c>
      <c r="T72017">
        <v>1.3095908523570199E+18</v>
      </c>
    </row>
    <row r="72018" spans="1:20" x14ac:dyDescent="0.35">
      <c r="A72018">
        <v>1.3096167738853499E+18</v>
      </c>
      <c r="C72018">
        <v>2908699057</v>
      </c>
      <c r="D72018" t="s">
        <v>94112</v>
      </c>
      <c r="E72018" t="s">
        <v>105814</v>
      </c>
      <c r="F72018" t="s">
        <v>37</v>
      </c>
      <c r="S72018" t="s">
        <v>33</v>
      </c>
      <c r="T72018">
        <v>1.30937569738382E+18</v>
      </c>
    </row>
    <row r="72019" spans="1:20" x14ac:dyDescent="0.35">
      <c r="A72019">
        <v>1.3096167882971799E+18</v>
      </c>
      <c r="B72019" t="s">
        <v>105815</v>
      </c>
      <c r="C72019">
        <v>3219339959</v>
      </c>
      <c r="D72019" t="s">
        <v>50549</v>
      </c>
      <c r="E72019" t="s">
        <v>105816</v>
      </c>
      <c r="F72019" t="s">
        <v>31</v>
      </c>
      <c r="G72019" t="s">
        <v>25</v>
      </c>
      <c r="H72019" t="s">
        <v>25</v>
      </c>
      <c r="I72019" t="s">
        <v>25</v>
      </c>
      <c r="J72019" t="s">
        <v>26</v>
      </c>
      <c r="K72019" t="s">
        <v>155</v>
      </c>
      <c r="L72019">
        <v>0</v>
      </c>
      <c r="M72019">
        <v>0</v>
      </c>
      <c r="N72019">
        <v>0</v>
      </c>
      <c r="O72019">
        <v>0</v>
      </c>
      <c r="Q72019" t="s">
        <v>33</v>
      </c>
      <c r="R72019" t="s">
        <v>26</v>
      </c>
      <c r="S72019" t="s">
        <v>26</v>
      </c>
    </row>
    <row r="72020" spans="1:20" x14ac:dyDescent="0.35">
      <c r="A72020">
        <v>1.30961679873251E+18</v>
      </c>
      <c r="C72020">
        <v>16220555</v>
      </c>
      <c r="D72020" t="s">
        <v>90211</v>
      </c>
      <c r="E72020" t="s">
        <v>105817</v>
      </c>
      <c r="F72020" t="s">
        <v>31</v>
      </c>
      <c r="S72020" t="s">
        <v>33</v>
      </c>
      <c r="T72020">
        <v>1.3095258002076101E+18</v>
      </c>
    </row>
    <row r="72021" spans="1:20" x14ac:dyDescent="0.35">
      <c r="A72021">
        <v>1.3096164710483599E+18</v>
      </c>
      <c r="B72021" t="s">
        <v>105818</v>
      </c>
      <c r="C72021">
        <v>1.13417162156301E+18</v>
      </c>
      <c r="D72021" t="s">
        <v>105819</v>
      </c>
      <c r="E72021" t="s">
        <v>105820</v>
      </c>
      <c r="F72021" t="s">
        <v>37</v>
      </c>
      <c r="G72021" t="s">
        <v>25</v>
      </c>
      <c r="H72021" t="s">
        <v>25</v>
      </c>
      <c r="I72021" t="s">
        <v>25</v>
      </c>
      <c r="J72021" t="s">
        <v>26</v>
      </c>
      <c r="K72021" t="s">
        <v>155</v>
      </c>
      <c r="L72021">
        <v>0</v>
      </c>
      <c r="M72021">
        <v>0</v>
      </c>
      <c r="N72021">
        <v>2</v>
      </c>
      <c r="O72021">
        <v>1</v>
      </c>
      <c r="Q72021" t="s">
        <v>26</v>
      </c>
      <c r="R72021" t="s">
        <v>26</v>
      </c>
      <c r="S72021" t="s">
        <v>26</v>
      </c>
    </row>
    <row r="72022" spans="1:20" x14ac:dyDescent="0.35">
      <c r="A72022">
        <v>1.3096168050702001E+18</v>
      </c>
      <c r="B72022" s="1" t="s">
        <v>105821</v>
      </c>
      <c r="C72022">
        <v>1.09784321778407E+18</v>
      </c>
      <c r="D72022" t="s">
        <v>91652</v>
      </c>
      <c r="E72022" t="s">
        <v>105822</v>
      </c>
      <c r="F72022" t="s">
        <v>31</v>
      </c>
      <c r="G72022" t="s">
        <v>105823</v>
      </c>
      <c r="H72022" t="s">
        <v>25</v>
      </c>
      <c r="I72022" t="s">
        <v>25</v>
      </c>
      <c r="J72022" t="s">
        <v>26</v>
      </c>
      <c r="K72022" t="s">
        <v>297</v>
      </c>
      <c r="L72022">
        <v>0</v>
      </c>
      <c r="M72022">
        <v>0</v>
      </c>
      <c r="N72022">
        <v>0</v>
      </c>
      <c r="O72022">
        <v>0</v>
      </c>
      <c r="Q72022" t="s">
        <v>26</v>
      </c>
      <c r="R72022" t="s">
        <v>33</v>
      </c>
      <c r="S72022" t="s">
        <v>26</v>
      </c>
    </row>
    <row r="72023" spans="1:20" x14ac:dyDescent="0.35">
      <c r="A72023">
        <v>1.30961685276783E+18</v>
      </c>
      <c r="C72023">
        <v>1.09831030855515E+18</v>
      </c>
      <c r="D72023" t="s">
        <v>105824</v>
      </c>
      <c r="E72023" t="s">
        <v>105825</v>
      </c>
      <c r="F72023" t="s">
        <v>31</v>
      </c>
      <c r="S72023" t="s">
        <v>33</v>
      </c>
      <c r="T72023">
        <v>1.3095569943999201E+18</v>
      </c>
    </row>
    <row r="72024" spans="1:20" x14ac:dyDescent="0.35">
      <c r="A72024">
        <v>1.30961689206833E+18</v>
      </c>
      <c r="C72024">
        <v>447496357</v>
      </c>
      <c r="D72024" t="s">
        <v>18292</v>
      </c>
      <c r="E72024" t="s">
        <v>105826</v>
      </c>
      <c r="F72024" t="s">
        <v>146</v>
      </c>
      <c r="S72024" t="s">
        <v>33</v>
      </c>
      <c r="T72024">
        <v>1.3095093793355599E+18</v>
      </c>
    </row>
    <row r="72025" spans="1:20" x14ac:dyDescent="0.35">
      <c r="A72025">
        <v>1.3096168948325E+18</v>
      </c>
      <c r="C72025">
        <v>283100797</v>
      </c>
      <c r="D72025" t="s">
        <v>105827</v>
      </c>
      <c r="E72025" t="s">
        <v>105826</v>
      </c>
      <c r="F72025" t="s">
        <v>51</v>
      </c>
      <c r="S72025" t="s">
        <v>33</v>
      </c>
      <c r="T72025">
        <v>1.30953214199539E+18</v>
      </c>
    </row>
    <row r="72026" spans="1:20" x14ac:dyDescent="0.35">
      <c r="A72026">
        <v>1.3096168970344499E+18</v>
      </c>
      <c r="C72026">
        <v>1.2660232462663401E+18</v>
      </c>
      <c r="D72026" t="s">
        <v>105828</v>
      </c>
      <c r="E72026" t="s">
        <v>105829</v>
      </c>
      <c r="F72026" t="s">
        <v>31</v>
      </c>
      <c r="S72026" t="s">
        <v>33</v>
      </c>
      <c r="T72026">
        <v>1.30946723542622E+18</v>
      </c>
    </row>
    <row r="72027" spans="1:20" x14ac:dyDescent="0.35">
      <c r="A72027">
        <v>1.3096169050161001E+18</v>
      </c>
      <c r="C72027">
        <v>72160503</v>
      </c>
      <c r="D72027" t="s">
        <v>41638</v>
      </c>
      <c r="E72027" t="s">
        <v>105830</v>
      </c>
      <c r="F72027" t="s">
        <v>51</v>
      </c>
      <c r="S72027" t="s">
        <v>33</v>
      </c>
      <c r="T72027">
        <v>1.30937569738382E+18</v>
      </c>
    </row>
    <row r="72028" spans="1:20" x14ac:dyDescent="0.35">
      <c r="A72028">
        <v>1.3096169104521001E+18</v>
      </c>
      <c r="C72028">
        <v>1.15768432751953E+18</v>
      </c>
      <c r="D72028" t="s">
        <v>105831</v>
      </c>
      <c r="E72028" t="s">
        <v>105832</v>
      </c>
      <c r="F72028" t="s">
        <v>31</v>
      </c>
      <c r="S72028" t="s">
        <v>33</v>
      </c>
      <c r="T72028">
        <v>1.3095885771693499E+18</v>
      </c>
    </row>
    <row r="72029" spans="1:20" x14ac:dyDescent="0.35">
      <c r="A72029">
        <v>1.3096169218060201E+18</v>
      </c>
      <c r="C72029">
        <v>2913901523</v>
      </c>
      <c r="D72029" t="s">
        <v>27572</v>
      </c>
      <c r="E72029" t="s">
        <v>105833</v>
      </c>
      <c r="F72029" t="s">
        <v>37</v>
      </c>
      <c r="S72029" t="s">
        <v>33</v>
      </c>
      <c r="T72029">
        <v>1.3095569943999201E+18</v>
      </c>
    </row>
    <row r="72030" spans="1:20" x14ac:dyDescent="0.35">
      <c r="A72030">
        <v>1.30961692777875E+18</v>
      </c>
      <c r="C72030">
        <v>1.2899925755633001E+18</v>
      </c>
      <c r="D72030" t="s">
        <v>105834</v>
      </c>
      <c r="E72030" t="s">
        <v>105835</v>
      </c>
      <c r="F72030" t="s">
        <v>31</v>
      </c>
      <c r="S72030" t="s">
        <v>33</v>
      </c>
      <c r="T72030">
        <v>1.30942757782045E+18</v>
      </c>
    </row>
    <row r="72031" spans="1:20" x14ac:dyDescent="0.35">
      <c r="A72031">
        <v>1.30961693194784E+18</v>
      </c>
      <c r="C72031">
        <v>9.0259692512333005E+17</v>
      </c>
      <c r="D72031" t="s">
        <v>16476</v>
      </c>
      <c r="E72031" t="s">
        <v>105836</v>
      </c>
      <c r="F72031" t="s">
        <v>31</v>
      </c>
      <c r="S72031" t="s">
        <v>33</v>
      </c>
      <c r="T72031">
        <v>1.3094789003306701E+18</v>
      </c>
    </row>
    <row r="72032" spans="1:20" x14ac:dyDescent="0.35">
      <c r="A72032">
        <v>1.3096169372662799E+18</v>
      </c>
      <c r="C72032">
        <v>477914145</v>
      </c>
      <c r="D72032" t="s">
        <v>105837</v>
      </c>
      <c r="E72032" t="s">
        <v>105838</v>
      </c>
      <c r="F72032" t="s">
        <v>37</v>
      </c>
      <c r="S72032" t="s">
        <v>33</v>
      </c>
      <c r="T72032">
        <v>1.30937569738382E+18</v>
      </c>
    </row>
    <row r="72033" spans="1:20" x14ac:dyDescent="0.35">
      <c r="A72033">
        <v>1.3096169511954299E+18</v>
      </c>
      <c r="C72033">
        <v>447496357</v>
      </c>
      <c r="D72033" t="s">
        <v>18292</v>
      </c>
      <c r="E72033" t="s">
        <v>105839</v>
      </c>
      <c r="F72033" t="s">
        <v>146</v>
      </c>
      <c r="S72033" t="s">
        <v>33</v>
      </c>
      <c r="T72033">
        <v>1.3093972617391201E+18</v>
      </c>
    </row>
    <row r="72034" spans="1:20" x14ac:dyDescent="0.35">
      <c r="A72034">
        <v>1.3096169605528699E+18</v>
      </c>
      <c r="C72034">
        <v>2908699057</v>
      </c>
      <c r="D72034" t="s">
        <v>94112</v>
      </c>
      <c r="E72034" t="s">
        <v>105840</v>
      </c>
      <c r="F72034" t="s">
        <v>37</v>
      </c>
      <c r="S72034" t="s">
        <v>33</v>
      </c>
      <c r="T72034">
        <v>1.30953036217584E+18</v>
      </c>
    </row>
    <row r="72035" spans="1:20" x14ac:dyDescent="0.35">
      <c r="A72035">
        <v>1.30961696204624E+18</v>
      </c>
      <c r="C72035">
        <v>9.0259692512333005E+17</v>
      </c>
      <c r="D72035" t="s">
        <v>16476</v>
      </c>
      <c r="E72035" t="s">
        <v>105840</v>
      </c>
      <c r="F72035" t="s">
        <v>31</v>
      </c>
      <c r="S72035" t="s">
        <v>33</v>
      </c>
      <c r="T72035">
        <v>1.3095386092010601E+18</v>
      </c>
    </row>
    <row r="72036" spans="1:20" x14ac:dyDescent="0.35">
      <c r="A72036">
        <v>1.3096169641475799E+18</v>
      </c>
      <c r="C72036">
        <v>4728055179</v>
      </c>
      <c r="D72036" t="s">
        <v>105841</v>
      </c>
      <c r="E72036" t="s">
        <v>105842</v>
      </c>
      <c r="F72036" t="s">
        <v>37</v>
      </c>
      <c r="S72036" t="s">
        <v>33</v>
      </c>
      <c r="T72036">
        <v>1.3095645933086799E+18</v>
      </c>
    </row>
    <row r="72037" spans="1:20" x14ac:dyDescent="0.35">
      <c r="A72037">
        <v>1.30961696460896E+18</v>
      </c>
      <c r="C72037">
        <v>37486660</v>
      </c>
      <c r="D72037" t="s">
        <v>13211</v>
      </c>
      <c r="E72037" t="s">
        <v>105842</v>
      </c>
      <c r="F72037" t="s">
        <v>37</v>
      </c>
      <c r="S72037" t="s">
        <v>33</v>
      </c>
      <c r="T72037">
        <v>1.3095569943999201E+18</v>
      </c>
    </row>
    <row r="72038" spans="1:20" x14ac:dyDescent="0.35">
      <c r="A72038">
        <v>1.30961697544703E+18</v>
      </c>
      <c r="C72038">
        <v>61875836</v>
      </c>
      <c r="D72038" t="s">
        <v>105843</v>
      </c>
      <c r="E72038" t="s">
        <v>105844</v>
      </c>
      <c r="F72038" t="s">
        <v>37</v>
      </c>
      <c r="S72038" t="s">
        <v>33</v>
      </c>
      <c r="T72038">
        <v>1.3095811609101299E+18</v>
      </c>
    </row>
    <row r="72039" spans="1:20" x14ac:dyDescent="0.35">
      <c r="A72039">
        <v>1.30961699851984E+18</v>
      </c>
      <c r="C72039">
        <v>1.14551596769658E+18</v>
      </c>
      <c r="D72039" t="s">
        <v>105845</v>
      </c>
      <c r="E72039" t="s">
        <v>105846</v>
      </c>
      <c r="F72039" t="s">
        <v>31</v>
      </c>
      <c r="S72039" t="s">
        <v>33</v>
      </c>
      <c r="T72039">
        <v>1.3095569943999201E+18</v>
      </c>
    </row>
    <row r="72040" spans="1:20" x14ac:dyDescent="0.35">
      <c r="A72040">
        <v>1.3096170233207099E+18</v>
      </c>
      <c r="C72040">
        <v>1262801960</v>
      </c>
      <c r="D72040" t="s">
        <v>11728</v>
      </c>
      <c r="E72040" t="s">
        <v>105847</v>
      </c>
      <c r="F72040" t="s">
        <v>31</v>
      </c>
      <c r="S72040" t="s">
        <v>33</v>
      </c>
      <c r="T72040">
        <v>1.3096028343510999E+18</v>
      </c>
    </row>
    <row r="72041" spans="1:20" x14ac:dyDescent="0.35">
      <c r="A72041">
        <v>1.3096170269362501E+18</v>
      </c>
      <c r="C72041">
        <v>8.3516068674130701E+17</v>
      </c>
      <c r="D72041" t="s">
        <v>13148</v>
      </c>
      <c r="E72041" t="s">
        <v>105848</v>
      </c>
      <c r="F72041" t="s">
        <v>51</v>
      </c>
      <c r="S72041" t="s">
        <v>33</v>
      </c>
      <c r="T72041">
        <v>1.3094718186847301E+18</v>
      </c>
    </row>
    <row r="72042" spans="1:20" x14ac:dyDescent="0.35">
      <c r="A72042">
        <v>1.3096170341253499E+18</v>
      </c>
      <c r="C72042">
        <v>8.5760922778271706E+17</v>
      </c>
      <c r="D72042" t="s">
        <v>27317</v>
      </c>
      <c r="E72042" t="s">
        <v>105849</v>
      </c>
      <c r="F72042" t="s">
        <v>51</v>
      </c>
      <c r="S72042" t="s">
        <v>33</v>
      </c>
      <c r="T72042">
        <v>1.3096161781643E+18</v>
      </c>
    </row>
    <row r="72043" spans="1:20" x14ac:dyDescent="0.35">
      <c r="A72043">
        <v>1.3096170607507799E+18</v>
      </c>
      <c r="C72043">
        <v>1.2536246003506299E+18</v>
      </c>
      <c r="D72043" t="s">
        <v>6970</v>
      </c>
      <c r="E72043" t="s">
        <v>105850</v>
      </c>
      <c r="F72043" t="s">
        <v>37</v>
      </c>
      <c r="S72043" t="s">
        <v>33</v>
      </c>
      <c r="T72043">
        <v>1.3095386092010601E+18</v>
      </c>
    </row>
    <row r="72044" spans="1:20" x14ac:dyDescent="0.35">
      <c r="A72044">
        <v>1.3096170840962701E+18</v>
      </c>
      <c r="C72044">
        <v>8.3516068674130701E+17</v>
      </c>
      <c r="D72044" t="s">
        <v>13148</v>
      </c>
      <c r="E72044" t="s">
        <v>105851</v>
      </c>
      <c r="F72044" t="s">
        <v>51</v>
      </c>
      <c r="S72044" t="s">
        <v>33</v>
      </c>
      <c r="T72044">
        <v>1.3094683258193999E+18</v>
      </c>
    </row>
    <row r="72045" spans="1:20" x14ac:dyDescent="0.35">
      <c r="A72045">
        <v>1.30961708909568E+18</v>
      </c>
      <c r="C72045">
        <v>7.1630948980940301E+17</v>
      </c>
      <c r="D72045" t="s">
        <v>105852</v>
      </c>
      <c r="E72045" t="s">
        <v>105853</v>
      </c>
      <c r="F72045" t="s">
        <v>31</v>
      </c>
      <c r="S72045" t="s">
        <v>33</v>
      </c>
      <c r="T72045">
        <v>1.3094231915306399E+18</v>
      </c>
    </row>
    <row r="72046" spans="1:20" x14ac:dyDescent="0.35">
      <c r="A72046">
        <v>1.3096170993424699E+18</v>
      </c>
      <c r="C72046">
        <v>7.6861275752864499E+17</v>
      </c>
      <c r="D72046" t="s">
        <v>63152</v>
      </c>
      <c r="E72046" t="s">
        <v>105854</v>
      </c>
      <c r="F72046" t="s">
        <v>51</v>
      </c>
      <c r="S72046" t="s">
        <v>33</v>
      </c>
      <c r="T72046">
        <v>1.3095882022320799E+18</v>
      </c>
    </row>
    <row r="72047" spans="1:20" x14ac:dyDescent="0.35">
      <c r="A72047">
        <v>1.3096171078066199E+18</v>
      </c>
      <c r="C72047">
        <v>256473901</v>
      </c>
      <c r="D72047" t="s">
        <v>18197</v>
      </c>
      <c r="E72047" t="s">
        <v>105855</v>
      </c>
      <c r="F72047" t="s">
        <v>51</v>
      </c>
      <c r="S72047" t="s">
        <v>33</v>
      </c>
      <c r="T72047">
        <v>1.3095704917332101E+18</v>
      </c>
    </row>
    <row r="72048" spans="1:20" x14ac:dyDescent="0.35">
      <c r="A72048">
        <v>1.3096171154570801E+18</v>
      </c>
      <c r="B72048" t="s">
        <v>105856</v>
      </c>
      <c r="C72048">
        <v>28536945</v>
      </c>
      <c r="D72048" t="s">
        <v>105857</v>
      </c>
      <c r="E72048" t="s">
        <v>105858</v>
      </c>
      <c r="F72048" t="s">
        <v>51</v>
      </c>
      <c r="G72048" t="s">
        <v>25</v>
      </c>
      <c r="H72048" t="s">
        <v>25</v>
      </c>
      <c r="I72048" t="s">
        <v>25</v>
      </c>
      <c r="J72048" t="s">
        <v>26</v>
      </c>
      <c r="K72048" t="s">
        <v>27</v>
      </c>
      <c r="L72048">
        <v>0</v>
      </c>
      <c r="M72048">
        <v>0</v>
      </c>
      <c r="N72048">
        <v>0</v>
      </c>
      <c r="O72048">
        <v>0</v>
      </c>
      <c r="Q72048" t="s">
        <v>26</v>
      </c>
      <c r="R72048" t="s">
        <v>33</v>
      </c>
      <c r="S72048" t="s">
        <v>26</v>
      </c>
    </row>
    <row r="72049" spans="1:20" x14ac:dyDescent="0.35">
      <c r="A72049">
        <v>1.30961713055648E+18</v>
      </c>
      <c r="C72049">
        <v>1.06496429444875E+18</v>
      </c>
      <c r="D72049" t="s">
        <v>17719</v>
      </c>
      <c r="E72049" t="s">
        <v>105859</v>
      </c>
      <c r="F72049" t="s">
        <v>31</v>
      </c>
      <c r="S72049" t="s">
        <v>33</v>
      </c>
      <c r="T72049">
        <v>1.3095258002076101E+18</v>
      </c>
    </row>
    <row r="72050" spans="1:20" x14ac:dyDescent="0.35">
      <c r="A72050">
        <v>1.3096171314792699E+18</v>
      </c>
      <c r="C72050">
        <v>9.5540200462872102E+17</v>
      </c>
      <c r="D72050" t="s">
        <v>105860</v>
      </c>
      <c r="E72050" t="s">
        <v>105859</v>
      </c>
      <c r="F72050" t="s">
        <v>51</v>
      </c>
      <c r="S72050" t="s">
        <v>33</v>
      </c>
      <c r="T72050">
        <v>1.3095569943999201E+18</v>
      </c>
    </row>
    <row r="72051" spans="1:20" x14ac:dyDescent="0.35">
      <c r="A72051">
        <v>1.3096171324314399E+18</v>
      </c>
      <c r="C72051">
        <v>880769426</v>
      </c>
      <c r="D72051" t="s">
        <v>105861</v>
      </c>
      <c r="E72051" t="s">
        <v>105859</v>
      </c>
      <c r="F72051" t="s">
        <v>31</v>
      </c>
      <c r="S72051" t="s">
        <v>33</v>
      </c>
      <c r="T72051">
        <v>1.30954843127537E+18</v>
      </c>
    </row>
    <row r="72052" spans="1:20" x14ac:dyDescent="0.35">
      <c r="A72052">
        <v>1.3096171414994701E+18</v>
      </c>
      <c r="C72052">
        <v>350879619</v>
      </c>
      <c r="D72052" t="s">
        <v>14461</v>
      </c>
      <c r="E72052" t="s">
        <v>105862</v>
      </c>
      <c r="F72052" t="s">
        <v>37</v>
      </c>
      <c r="S72052" t="s">
        <v>33</v>
      </c>
      <c r="T72052">
        <v>1.3095979063039301E+18</v>
      </c>
    </row>
    <row r="72053" spans="1:20" x14ac:dyDescent="0.35">
      <c r="A72053">
        <v>1.3096171424096901E+18</v>
      </c>
      <c r="C72053">
        <v>16220555</v>
      </c>
      <c r="D72053" t="s">
        <v>90211</v>
      </c>
      <c r="E72053" t="s">
        <v>105862</v>
      </c>
      <c r="F72053" t="s">
        <v>31</v>
      </c>
      <c r="S72053" t="s">
        <v>33</v>
      </c>
      <c r="T72053">
        <v>1.3095569943999201E+18</v>
      </c>
    </row>
    <row r="72054" spans="1:20" x14ac:dyDescent="0.35">
      <c r="A72054">
        <v>1.3096171449137101E+18</v>
      </c>
      <c r="B72054" s="1" t="s">
        <v>105863</v>
      </c>
      <c r="C72054">
        <v>1.2879262000154801E+18</v>
      </c>
      <c r="D72054" t="s">
        <v>105864</v>
      </c>
      <c r="E72054" t="s">
        <v>105865</v>
      </c>
      <c r="F72054" t="s">
        <v>31</v>
      </c>
      <c r="G72054" t="s">
        <v>105866</v>
      </c>
      <c r="H72054" t="s">
        <v>25</v>
      </c>
      <c r="I72054" t="s">
        <v>25</v>
      </c>
      <c r="J72054" t="s">
        <v>26</v>
      </c>
      <c r="K72054" t="s">
        <v>155</v>
      </c>
      <c r="L72054">
        <v>0</v>
      </c>
      <c r="M72054">
        <v>0</v>
      </c>
      <c r="N72054">
        <v>0</v>
      </c>
      <c r="O72054">
        <v>0</v>
      </c>
      <c r="Q72054" t="s">
        <v>26</v>
      </c>
      <c r="R72054" t="s">
        <v>26</v>
      </c>
      <c r="S72054" t="s">
        <v>26</v>
      </c>
    </row>
    <row r="72055" spans="1:20" x14ac:dyDescent="0.35">
      <c r="A72055">
        <v>1.30961714897378E+18</v>
      </c>
      <c r="C72055">
        <v>256473901</v>
      </c>
      <c r="D72055" t="s">
        <v>18197</v>
      </c>
      <c r="E72055" t="s">
        <v>105867</v>
      </c>
      <c r="F72055" t="s">
        <v>51</v>
      </c>
      <c r="S72055" t="s">
        <v>33</v>
      </c>
      <c r="T72055">
        <v>1.30956678393472E+18</v>
      </c>
    </row>
    <row r="72056" spans="1:20" x14ac:dyDescent="0.35">
      <c r="A72056">
        <v>1.3096171746303301E+18</v>
      </c>
      <c r="C72056">
        <v>256473901</v>
      </c>
      <c r="D72056" t="s">
        <v>18197</v>
      </c>
      <c r="E72056" t="s">
        <v>105868</v>
      </c>
      <c r="F72056" t="s">
        <v>51</v>
      </c>
      <c r="S72056" t="s">
        <v>33</v>
      </c>
      <c r="T72056">
        <v>1.3095544717400801E+18</v>
      </c>
    </row>
    <row r="72057" spans="1:20" x14ac:dyDescent="0.35">
      <c r="A72057">
        <v>1.3096171764085299E+18</v>
      </c>
      <c r="C72057">
        <v>91054369</v>
      </c>
      <c r="D72057" t="s">
        <v>105869</v>
      </c>
      <c r="E72057" t="s">
        <v>105870</v>
      </c>
      <c r="F72057" t="s">
        <v>51</v>
      </c>
      <c r="S72057" t="s">
        <v>33</v>
      </c>
      <c r="T72057">
        <v>1.3094742353922501E+18</v>
      </c>
    </row>
    <row r="72058" spans="1:20" x14ac:dyDescent="0.35">
      <c r="A72058">
        <v>1.3096171770796001E+18</v>
      </c>
      <c r="C72058">
        <v>71151452</v>
      </c>
      <c r="D72058" t="s">
        <v>105871</v>
      </c>
      <c r="E72058" t="s">
        <v>105870</v>
      </c>
      <c r="F72058" t="s">
        <v>51</v>
      </c>
      <c r="S72058" t="s">
        <v>33</v>
      </c>
      <c r="T72058">
        <v>1.3095569943999201E+18</v>
      </c>
    </row>
    <row r="72059" spans="1:20" x14ac:dyDescent="0.35">
      <c r="A72059">
        <v>1.3096171940331799E+18</v>
      </c>
      <c r="C72059">
        <v>1.1802226321737101E+18</v>
      </c>
      <c r="D72059" t="s">
        <v>25708</v>
      </c>
      <c r="E72059" t="s">
        <v>105872</v>
      </c>
      <c r="F72059" t="s">
        <v>31</v>
      </c>
      <c r="S72059" t="s">
        <v>33</v>
      </c>
      <c r="T72059">
        <v>1.30959948741795E+18</v>
      </c>
    </row>
    <row r="72060" spans="1:20" x14ac:dyDescent="0.35">
      <c r="A72060">
        <v>1.309617194612E+18</v>
      </c>
      <c r="C72060">
        <v>128370270</v>
      </c>
      <c r="D72060" t="s">
        <v>12985</v>
      </c>
      <c r="E72060" t="s">
        <v>105872</v>
      </c>
      <c r="F72060" t="s">
        <v>37</v>
      </c>
      <c r="S72060" t="s">
        <v>33</v>
      </c>
      <c r="T72060">
        <v>1.3096115939788301E+18</v>
      </c>
    </row>
    <row r="72061" spans="1:20" x14ac:dyDescent="0.35">
      <c r="A72061">
        <v>1.3096171994061E+18</v>
      </c>
      <c r="C72061">
        <v>256473901</v>
      </c>
      <c r="D72061" t="s">
        <v>18197</v>
      </c>
      <c r="E72061" t="s">
        <v>105873</v>
      </c>
      <c r="F72061" t="s">
        <v>51</v>
      </c>
      <c r="S72061" t="s">
        <v>33</v>
      </c>
      <c r="T72061">
        <v>1.30955772810543E+18</v>
      </c>
    </row>
    <row r="72062" spans="1:20" x14ac:dyDescent="0.35">
      <c r="A72062">
        <v>1.3096172000645901E+18</v>
      </c>
      <c r="C72062">
        <v>1.2660232462663401E+18</v>
      </c>
      <c r="D72062" t="s">
        <v>105828</v>
      </c>
      <c r="E72062" t="s">
        <v>105873</v>
      </c>
      <c r="F72062" t="s">
        <v>31</v>
      </c>
      <c r="S72062" t="s">
        <v>33</v>
      </c>
      <c r="T72062">
        <v>1.30959051135171E+18</v>
      </c>
    </row>
    <row r="72063" spans="1:20" x14ac:dyDescent="0.35">
      <c r="A72063">
        <v>1.3096172089479199E+18</v>
      </c>
      <c r="C72063">
        <v>447496357</v>
      </c>
      <c r="D72063" t="s">
        <v>18292</v>
      </c>
      <c r="E72063" t="s">
        <v>105874</v>
      </c>
      <c r="F72063" t="s">
        <v>146</v>
      </c>
      <c r="S72063" t="s">
        <v>33</v>
      </c>
      <c r="T72063">
        <v>1.3096077179134001E+18</v>
      </c>
    </row>
    <row r="72064" spans="1:20" x14ac:dyDescent="0.35">
      <c r="A72064">
        <v>1.3096172136373601E+18</v>
      </c>
      <c r="C72064">
        <v>90175800</v>
      </c>
      <c r="D72064" t="s">
        <v>12538</v>
      </c>
      <c r="E72064" t="s">
        <v>105875</v>
      </c>
      <c r="F72064" t="s">
        <v>31</v>
      </c>
      <c r="S72064" t="s">
        <v>33</v>
      </c>
      <c r="T72064">
        <v>1.3094778248484201E+18</v>
      </c>
    </row>
    <row r="72065" spans="1:20" x14ac:dyDescent="0.35">
      <c r="A72065">
        <v>1.3096172280195699E+18</v>
      </c>
      <c r="C72065">
        <v>7.8125824500446797E+17</v>
      </c>
      <c r="D72065" t="s">
        <v>85614</v>
      </c>
      <c r="E72065" t="s">
        <v>105876</v>
      </c>
      <c r="F72065" t="s">
        <v>37</v>
      </c>
      <c r="S72065" t="s">
        <v>33</v>
      </c>
      <c r="T72065">
        <v>1.3095741513137201E+18</v>
      </c>
    </row>
    <row r="72066" spans="1:20" x14ac:dyDescent="0.35">
      <c r="A72066">
        <v>1.30961722799021E+18</v>
      </c>
      <c r="C72066">
        <v>256473901</v>
      </c>
      <c r="D72066" t="s">
        <v>18197</v>
      </c>
      <c r="E72066" t="s">
        <v>105876</v>
      </c>
      <c r="F72066" t="s">
        <v>51</v>
      </c>
      <c r="S72066" t="s">
        <v>33</v>
      </c>
      <c r="T72066">
        <v>1.3095569943999201E+18</v>
      </c>
    </row>
    <row r="72067" spans="1:20" x14ac:dyDescent="0.35">
      <c r="A72067">
        <v>1.30961722980221E+18</v>
      </c>
      <c r="B72067" t="s">
        <v>105877</v>
      </c>
      <c r="C72067">
        <v>1086946254</v>
      </c>
      <c r="D72067" t="s">
        <v>105878</v>
      </c>
      <c r="E72067" t="s">
        <v>105876</v>
      </c>
      <c r="F72067" t="s">
        <v>31</v>
      </c>
      <c r="G72067" t="s">
        <v>105879</v>
      </c>
      <c r="H72067" t="s">
        <v>25</v>
      </c>
      <c r="I72067" t="s">
        <v>25</v>
      </c>
      <c r="J72067" t="s">
        <v>26</v>
      </c>
      <c r="K72067" t="s">
        <v>27</v>
      </c>
      <c r="L72067">
        <v>0</v>
      </c>
      <c r="M72067">
        <v>0</v>
      </c>
      <c r="N72067">
        <v>0</v>
      </c>
      <c r="O72067">
        <v>0</v>
      </c>
      <c r="Q72067" t="s">
        <v>26</v>
      </c>
      <c r="R72067" t="s">
        <v>26</v>
      </c>
      <c r="S72067" t="s">
        <v>26</v>
      </c>
    </row>
    <row r="72068" spans="1:20" x14ac:dyDescent="0.35">
      <c r="A72068">
        <v>1.309617232088E+18</v>
      </c>
      <c r="C72068">
        <v>169435375</v>
      </c>
      <c r="D72068" t="s">
        <v>105880</v>
      </c>
      <c r="E72068" t="s">
        <v>105881</v>
      </c>
      <c r="F72068" t="s">
        <v>37</v>
      </c>
      <c r="S72068" t="s">
        <v>33</v>
      </c>
      <c r="T72068">
        <v>1.3095779258057001E+18</v>
      </c>
    </row>
    <row r="72069" spans="1:20" x14ac:dyDescent="0.35">
      <c r="A72069">
        <v>1.3096172344954601E+18</v>
      </c>
      <c r="C72069">
        <v>1.05413620045214E+18</v>
      </c>
      <c r="D72069" t="s">
        <v>105882</v>
      </c>
      <c r="E72069" t="s">
        <v>105881</v>
      </c>
      <c r="F72069" t="s">
        <v>31</v>
      </c>
      <c r="S72069" t="s">
        <v>33</v>
      </c>
      <c r="T72069">
        <v>1.3095569943999201E+18</v>
      </c>
    </row>
    <row r="72070" spans="1:20" x14ac:dyDescent="0.35">
      <c r="A72070">
        <v>1.3096172346885801E+18</v>
      </c>
      <c r="C72070">
        <v>526413343</v>
      </c>
      <c r="D72070" t="s">
        <v>105883</v>
      </c>
      <c r="E72070" t="s">
        <v>105881</v>
      </c>
      <c r="F72070" t="s">
        <v>31</v>
      </c>
      <c r="S72070" t="s">
        <v>33</v>
      </c>
      <c r="T72070">
        <v>1.30958838844671E+18</v>
      </c>
    </row>
    <row r="72071" spans="1:20" x14ac:dyDescent="0.35">
      <c r="A72071">
        <v>1.3096172457238001E+18</v>
      </c>
      <c r="C72071">
        <v>1.1802226321737101E+18</v>
      </c>
      <c r="D72071" t="s">
        <v>25708</v>
      </c>
      <c r="E72071" t="s">
        <v>105884</v>
      </c>
      <c r="F72071" t="s">
        <v>31</v>
      </c>
      <c r="S72071" t="s">
        <v>33</v>
      </c>
      <c r="T72071">
        <v>1.3095353997783199E+18</v>
      </c>
    </row>
    <row r="72072" spans="1:20" x14ac:dyDescent="0.35">
      <c r="A72072">
        <v>1.30961725903232E+18</v>
      </c>
      <c r="C72072">
        <v>1.1881374771246001E+18</v>
      </c>
      <c r="D72072" t="s">
        <v>105885</v>
      </c>
      <c r="E72072" t="s">
        <v>105886</v>
      </c>
      <c r="F72072" t="s">
        <v>31</v>
      </c>
      <c r="S72072" t="s">
        <v>33</v>
      </c>
      <c r="T72072">
        <v>1.3095569943999201E+18</v>
      </c>
    </row>
    <row r="72073" spans="1:20" x14ac:dyDescent="0.35">
      <c r="A72073">
        <v>1.3096172619430899E+18</v>
      </c>
      <c r="C72073">
        <v>16220555</v>
      </c>
      <c r="D72073" t="s">
        <v>90211</v>
      </c>
      <c r="E72073" t="s">
        <v>105887</v>
      </c>
      <c r="F72073" t="s">
        <v>31</v>
      </c>
      <c r="S72073" t="s">
        <v>33</v>
      </c>
      <c r="T72073">
        <v>1.3095044932860201E+18</v>
      </c>
    </row>
    <row r="72074" spans="1:20" x14ac:dyDescent="0.35">
      <c r="A72074">
        <v>1.30961726437167E+18</v>
      </c>
      <c r="C72074">
        <v>2440158972</v>
      </c>
      <c r="D72074" t="s">
        <v>72276</v>
      </c>
      <c r="E72074" t="s">
        <v>105887</v>
      </c>
      <c r="F72074" t="s">
        <v>37</v>
      </c>
      <c r="S72074" t="s">
        <v>33</v>
      </c>
      <c r="T72074">
        <v>1.30942757782045E+18</v>
      </c>
    </row>
    <row r="72075" spans="1:20" x14ac:dyDescent="0.35">
      <c r="A72075">
        <v>1.30961727139294E+18</v>
      </c>
      <c r="C72075">
        <v>20815303</v>
      </c>
      <c r="D72075" t="s">
        <v>105888</v>
      </c>
      <c r="E72075" t="s">
        <v>105889</v>
      </c>
      <c r="F72075" t="s">
        <v>51</v>
      </c>
      <c r="S72075" t="s">
        <v>33</v>
      </c>
      <c r="T72075">
        <v>1.30949713546178E+18</v>
      </c>
    </row>
    <row r="72076" spans="1:20" x14ac:dyDescent="0.35">
      <c r="A72076">
        <v>1.3096172881154099E+18</v>
      </c>
      <c r="C72076">
        <v>1031900624</v>
      </c>
      <c r="D72076" t="s">
        <v>105890</v>
      </c>
      <c r="E72076" t="s">
        <v>105891</v>
      </c>
      <c r="F72076" t="s">
        <v>51</v>
      </c>
      <c r="S72076" t="s">
        <v>33</v>
      </c>
      <c r="T72076">
        <v>1.30959107351843E+18</v>
      </c>
    </row>
    <row r="72077" spans="1:20" x14ac:dyDescent="0.35">
      <c r="A72077">
        <v>1.30961728822461E+18</v>
      </c>
      <c r="C72077">
        <v>2172230819</v>
      </c>
      <c r="D72077" t="s">
        <v>105892</v>
      </c>
      <c r="E72077" t="s">
        <v>105891</v>
      </c>
      <c r="F72077" t="s">
        <v>31</v>
      </c>
      <c r="S72077" t="s">
        <v>33</v>
      </c>
      <c r="T72077">
        <v>1.3095063369300401E+18</v>
      </c>
    </row>
    <row r="72078" spans="1:20" x14ac:dyDescent="0.35">
      <c r="A72078">
        <v>1.3096173024265201E+18</v>
      </c>
      <c r="C72078">
        <v>2819383423</v>
      </c>
      <c r="D72078" t="s">
        <v>105893</v>
      </c>
      <c r="E72078" t="s">
        <v>105894</v>
      </c>
      <c r="F72078" t="s">
        <v>37</v>
      </c>
      <c r="S72078" t="s">
        <v>33</v>
      </c>
      <c r="T72078">
        <v>1.3095353997783199E+18</v>
      </c>
    </row>
    <row r="72079" spans="1:20" x14ac:dyDescent="0.35">
      <c r="A72079">
        <v>1.30961730318575E+18</v>
      </c>
      <c r="C72079">
        <v>15020210</v>
      </c>
      <c r="D72079" t="s">
        <v>105895</v>
      </c>
      <c r="E72079" t="s">
        <v>105894</v>
      </c>
      <c r="F72079" t="s">
        <v>31</v>
      </c>
      <c r="S72079" t="s">
        <v>33</v>
      </c>
      <c r="T72079">
        <v>1.30953544107553E+18</v>
      </c>
    </row>
    <row r="72080" spans="1:20" x14ac:dyDescent="0.35">
      <c r="A72080">
        <v>1.30961730565199E+18</v>
      </c>
      <c r="C72080">
        <v>1.1802226321737101E+18</v>
      </c>
      <c r="D72080" t="s">
        <v>25708</v>
      </c>
      <c r="E72080" t="s">
        <v>105894</v>
      </c>
      <c r="F72080" t="s">
        <v>31</v>
      </c>
      <c r="S72080" t="s">
        <v>33</v>
      </c>
      <c r="T72080">
        <v>1.3095940663221E+18</v>
      </c>
    </row>
    <row r="72081" spans="1:20" x14ac:dyDescent="0.35">
      <c r="A72081">
        <v>1.3096173361236201E+18</v>
      </c>
      <c r="B72081" s="1" t="s">
        <v>105896</v>
      </c>
      <c r="C72081">
        <v>1.1025694237544E+18</v>
      </c>
      <c r="D72081" t="s">
        <v>105897</v>
      </c>
      <c r="E72081" t="s">
        <v>105898</v>
      </c>
      <c r="F72081" t="s">
        <v>975</v>
      </c>
      <c r="G72081" t="s">
        <v>25</v>
      </c>
      <c r="H72081" t="s">
        <v>25</v>
      </c>
      <c r="I72081" t="s">
        <v>25</v>
      </c>
      <c r="J72081" t="s">
        <v>26</v>
      </c>
      <c r="K72081" t="s">
        <v>27</v>
      </c>
      <c r="L72081">
        <v>0</v>
      </c>
      <c r="M72081">
        <v>0</v>
      </c>
      <c r="N72081">
        <v>0</v>
      </c>
      <c r="O72081">
        <v>0</v>
      </c>
      <c r="Q72081" t="s">
        <v>26</v>
      </c>
      <c r="R72081" t="s">
        <v>26</v>
      </c>
      <c r="S72081" t="s">
        <v>26</v>
      </c>
    </row>
    <row r="72082" spans="1:20" x14ac:dyDescent="0.35">
      <c r="A72082">
        <v>1.3096173372141499E+18</v>
      </c>
      <c r="B72082" t="s">
        <v>105899</v>
      </c>
      <c r="C72082">
        <v>4860102269</v>
      </c>
      <c r="D72082" t="s">
        <v>13031</v>
      </c>
      <c r="E72082" t="s">
        <v>105898</v>
      </c>
      <c r="F72082" t="s">
        <v>51</v>
      </c>
      <c r="G72082" t="s">
        <v>105900</v>
      </c>
      <c r="H72082" t="s">
        <v>25</v>
      </c>
      <c r="I72082" t="s">
        <v>105901</v>
      </c>
      <c r="J72082" t="s">
        <v>26</v>
      </c>
      <c r="K72082" t="s">
        <v>38</v>
      </c>
      <c r="L72082">
        <v>0</v>
      </c>
      <c r="M72082">
        <v>0</v>
      </c>
      <c r="N72082">
        <v>0</v>
      </c>
      <c r="O72082">
        <v>0</v>
      </c>
      <c r="Q72082" t="s">
        <v>26</v>
      </c>
      <c r="R72082" t="s">
        <v>33</v>
      </c>
      <c r="S72082" t="s">
        <v>26</v>
      </c>
    </row>
    <row r="72083" spans="1:20" x14ac:dyDescent="0.35">
      <c r="A72083">
        <v>1.30961734375715E+18</v>
      </c>
      <c r="B72083" s="1" t="s">
        <v>105902</v>
      </c>
      <c r="C72083">
        <v>3305767423</v>
      </c>
      <c r="D72083" t="s">
        <v>14990</v>
      </c>
      <c r="E72083" t="s">
        <v>105903</v>
      </c>
      <c r="F72083" t="s">
        <v>37</v>
      </c>
      <c r="G72083" t="s">
        <v>105904</v>
      </c>
      <c r="H72083" t="s">
        <v>25</v>
      </c>
      <c r="I72083" t="s">
        <v>25</v>
      </c>
      <c r="J72083" t="s">
        <v>26</v>
      </c>
      <c r="K72083" t="s">
        <v>155</v>
      </c>
      <c r="L72083">
        <v>0</v>
      </c>
      <c r="M72083">
        <v>0</v>
      </c>
      <c r="N72083">
        <v>0</v>
      </c>
      <c r="O72083">
        <v>0</v>
      </c>
      <c r="Q72083" t="s">
        <v>26</v>
      </c>
      <c r="R72083" t="s">
        <v>26</v>
      </c>
      <c r="S72083" t="s">
        <v>26</v>
      </c>
    </row>
    <row r="72084" spans="1:20" x14ac:dyDescent="0.35">
      <c r="A72084">
        <v>1.3096173457411799E+18</v>
      </c>
      <c r="C72084">
        <v>256473901</v>
      </c>
      <c r="D72084" t="s">
        <v>18197</v>
      </c>
      <c r="E72084" t="s">
        <v>105905</v>
      </c>
      <c r="F72084" t="s">
        <v>51</v>
      </c>
      <c r="S72084" t="s">
        <v>33</v>
      </c>
      <c r="T72084">
        <v>1.3094365479770501E+18</v>
      </c>
    </row>
    <row r="72085" spans="1:20" x14ac:dyDescent="0.35">
      <c r="A72085">
        <v>1.3096173513824399E+18</v>
      </c>
      <c r="C72085">
        <v>309220630</v>
      </c>
      <c r="D72085" t="s">
        <v>105906</v>
      </c>
      <c r="E72085" t="s">
        <v>105907</v>
      </c>
      <c r="F72085" t="s">
        <v>51</v>
      </c>
      <c r="S72085" t="s">
        <v>33</v>
      </c>
      <c r="T72085">
        <v>1.3095838972908401E+18</v>
      </c>
    </row>
    <row r="72086" spans="1:20" x14ac:dyDescent="0.35">
      <c r="A72086">
        <v>1.30961735225901E+18</v>
      </c>
      <c r="C72086">
        <v>183409796</v>
      </c>
      <c r="D72086" t="s">
        <v>44101</v>
      </c>
      <c r="E72086" t="s">
        <v>105907</v>
      </c>
      <c r="F72086" t="s">
        <v>37</v>
      </c>
      <c r="S72086" t="s">
        <v>33</v>
      </c>
      <c r="T72086">
        <v>1.3095470372061499E+18</v>
      </c>
    </row>
    <row r="72087" spans="1:20" x14ac:dyDescent="0.35">
      <c r="A72087">
        <v>1.30961736719921E+18</v>
      </c>
      <c r="C72087">
        <v>2887896783</v>
      </c>
      <c r="D72087" t="s">
        <v>84772</v>
      </c>
      <c r="E72087" t="s">
        <v>105908</v>
      </c>
      <c r="F72087" t="s">
        <v>31</v>
      </c>
      <c r="S72087" t="s">
        <v>33</v>
      </c>
      <c r="T72087">
        <v>1.3095470372061499E+18</v>
      </c>
    </row>
    <row r="72088" spans="1:20" x14ac:dyDescent="0.35">
      <c r="A72088">
        <v>1.30961736717824E+18</v>
      </c>
      <c r="C72088">
        <v>256473901</v>
      </c>
      <c r="D72088" t="s">
        <v>18197</v>
      </c>
      <c r="E72088" t="s">
        <v>105908</v>
      </c>
      <c r="F72088" t="s">
        <v>51</v>
      </c>
      <c r="S72088" t="s">
        <v>33</v>
      </c>
      <c r="T72088">
        <v>1.3095433655669601E+18</v>
      </c>
    </row>
    <row r="72089" spans="1:20" x14ac:dyDescent="0.35">
      <c r="A72089">
        <v>1.30961736784513E+18</v>
      </c>
      <c r="B72089" t="s">
        <v>105909</v>
      </c>
      <c r="C72089">
        <v>1179597313</v>
      </c>
      <c r="D72089" t="s">
        <v>105910</v>
      </c>
      <c r="E72089" t="s">
        <v>105908</v>
      </c>
      <c r="F72089" t="s">
        <v>2787</v>
      </c>
      <c r="G72089" t="s">
        <v>105911</v>
      </c>
      <c r="H72089" t="s">
        <v>25</v>
      </c>
      <c r="I72089" t="s">
        <v>25</v>
      </c>
      <c r="J72089" t="s">
        <v>26</v>
      </c>
      <c r="K72089" t="s">
        <v>27</v>
      </c>
      <c r="L72089">
        <v>0</v>
      </c>
      <c r="M72089">
        <v>0</v>
      </c>
      <c r="N72089">
        <v>0</v>
      </c>
      <c r="O72089">
        <v>0</v>
      </c>
      <c r="Q72089" t="s">
        <v>26</v>
      </c>
      <c r="R72089" t="s">
        <v>26</v>
      </c>
      <c r="S72089" t="s">
        <v>26</v>
      </c>
    </row>
    <row r="72090" spans="1:20" x14ac:dyDescent="0.35">
      <c r="A72090">
        <v>1.30961737423725E+18</v>
      </c>
      <c r="C72090">
        <v>7.8125824500446797E+17</v>
      </c>
      <c r="D72090" t="s">
        <v>85614</v>
      </c>
      <c r="E72090" t="s">
        <v>105912</v>
      </c>
      <c r="F72090" t="s">
        <v>37</v>
      </c>
      <c r="S72090" t="s">
        <v>33</v>
      </c>
      <c r="T72090">
        <v>1.3096165172024801E+18</v>
      </c>
    </row>
    <row r="72091" spans="1:20" x14ac:dyDescent="0.35">
      <c r="A72091">
        <v>1.3096173765943301E+18</v>
      </c>
      <c r="C72091">
        <v>90599346</v>
      </c>
      <c r="D72091" t="s">
        <v>105913</v>
      </c>
      <c r="E72091" t="s">
        <v>105912</v>
      </c>
      <c r="F72091" t="s">
        <v>37</v>
      </c>
      <c r="S72091" t="s">
        <v>33</v>
      </c>
      <c r="T72091">
        <v>1.3094742353922501E+18</v>
      </c>
    </row>
    <row r="72092" spans="1:20" x14ac:dyDescent="0.35">
      <c r="A72092">
        <v>1.3096174009088499E+18</v>
      </c>
      <c r="C72092">
        <v>1.03815888263438E+18</v>
      </c>
      <c r="D72092" t="s">
        <v>105914</v>
      </c>
      <c r="E72092" t="s">
        <v>105915</v>
      </c>
      <c r="F72092" t="s">
        <v>51</v>
      </c>
      <c r="S72092" t="s">
        <v>33</v>
      </c>
      <c r="T72092">
        <v>1.30957398684254E+18</v>
      </c>
    </row>
    <row r="72093" spans="1:20" x14ac:dyDescent="0.35">
      <c r="A72093">
        <v>1.30961741546306E+18</v>
      </c>
      <c r="C72093">
        <v>1.2211096381265999E+18</v>
      </c>
      <c r="D72093" t="s">
        <v>13100</v>
      </c>
      <c r="E72093" t="s">
        <v>105916</v>
      </c>
      <c r="F72093" t="s">
        <v>37</v>
      </c>
      <c r="S72093" t="s">
        <v>33</v>
      </c>
      <c r="T72093">
        <v>1.30931001575745E+18</v>
      </c>
    </row>
    <row r="72094" spans="1:20" x14ac:dyDescent="0.35">
      <c r="A72094">
        <v>1.3096174199383301E+18</v>
      </c>
      <c r="C72094">
        <v>1.3077588644698099E+18</v>
      </c>
      <c r="D72094" t="s">
        <v>105917</v>
      </c>
      <c r="E72094" t="s">
        <v>105918</v>
      </c>
      <c r="F72094" t="s">
        <v>37</v>
      </c>
      <c r="S72094" t="s">
        <v>33</v>
      </c>
      <c r="T72094">
        <v>1.3095691000631401E+18</v>
      </c>
    </row>
    <row r="72095" spans="1:20" x14ac:dyDescent="0.35">
      <c r="A72095">
        <v>1.30961742795373E+18</v>
      </c>
      <c r="C72095">
        <v>1.13385716733179E+18</v>
      </c>
      <c r="D72095" t="s">
        <v>105919</v>
      </c>
      <c r="E72095" t="s">
        <v>105920</v>
      </c>
      <c r="F72095" t="s">
        <v>146</v>
      </c>
      <c r="S72095" t="s">
        <v>33</v>
      </c>
      <c r="T72095">
        <v>1.3095569943999201E+18</v>
      </c>
    </row>
    <row r="72096" spans="1:20" x14ac:dyDescent="0.35">
      <c r="A72096">
        <v>1.30961742871282E+18</v>
      </c>
      <c r="C72096">
        <v>3553282637</v>
      </c>
      <c r="D72096" t="s">
        <v>105921</v>
      </c>
      <c r="E72096" t="s">
        <v>105922</v>
      </c>
      <c r="F72096" t="s">
        <v>51</v>
      </c>
      <c r="S72096" t="s">
        <v>33</v>
      </c>
      <c r="T72096">
        <v>1.3095353997783199E+18</v>
      </c>
    </row>
    <row r="72097" spans="1:20" x14ac:dyDescent="0.35">
      <c r="A72097">
        <v>1.30961743417808E+18</v>
      </c>
      <c r="C72097">
        <v>60582516</v>
      </c>
      <c r="D72097" t="s">
        <v>10675</v>
      </c>
      <c r="E72097" t="s">
        <v>105923</v>
      </c>
      <c r="F72097" t="s">
        <v>31</v>
      </c>
      <c r="S72097" t="s">
        <v>33</v>
      </c>
      <c r="T72097">
        <v>1.3095268258576699E+18</v>
      </c>
    </row>
    <row r="72098" spans="1:20" x14ac:dyDescent="0.35">
      <c r="A72098">
        <v>1.30961743703006E+18</v>
      </c>
      <c r="B72098" t="s">
        <v>105924</v>
      </c>
      <c r="C72098">
        <v>1.1958983206080599E+18</v>
      </c>
      <c r="D72098" t="s">
        <v>105925</v>
      </c>
      <c r="E72098" t="s">
        <v>105926</v>
      </c>
      <c r="F72098" t="s">
        <v>37</v>
      </c>
      <c r="G72098" t="s">
        <v>25</v>
      </c>
      <c r="H72098" t="s">
        <v>25</v>
      </c>
      <c r="I72098" t="s">
        <v>25</v>
      </c>
      <c r="J72098" t="s">
        <v>26</v>
      </c>
      <c r="K72098" t="s">
        <v>27</v>
      </c>
      <c r="L72098">
        <v>0</v>
      </c>
      <c r="M72098">
        <v>0</v>
      </c>
      <c r="N72098">
        <v>0</v>
      </c>
      <c r="O72098">
        <v>0</v>
      </c>
      <c r="Q72098" t="s">
        <v>26</v>
      </c>
      <c r="R72098" t="s">
        <v>33</v>
      </c>
      <c r="S72098" t="s">
        <v>26</v>
      </c>
    </row>
    <row r="72099" spans="1:20" x14ac:dyDescent="0.35">
      <c r="A72099">
        <v>1.3096174375544599E+18</v>
      </c>
      <c r="C72099">
        <v>1.2175680300431099E+18</v>
      </c>
      <c r="D72099" t="s">
        <v>45</v>
      </c>
      <c r="E72099" t="s">
        <v>105926</v>
      </c>
      <c r="F72099" t="s">
        <v>47</v>
      </c>
      <c r="S72099" t="s">
        <v>33</v>
      </c>
      <c r="T72099">
        <v>1.3096165172024801E+18</v>
      </c>
    </row>
    <row r="72100" spans="1:20" x14ac:dyDescent="0.35">
      <c r="A72100">
        <v>1.3096174392614899E+18</v>
      </c>
      <c r="C72100">
        <v>1.08860165995198E+18</v>
      </c>
      <c r="D72100" t="s">
        <v>77052</v>
      </c>
      <c r="E72100" t="s">
        <v>105926</v>
      </c>
      <c r="F72100" t="s">
        <v>31</v>
      </c>
      <c r="S72100" t="s">
        <v>33</v>
      </c>
      <c r="T72100">
        <v>1.3095353997783199E+18</v>
      </c>
    </row>
    <row r="72101" spans="1:20" x14ac:dyDescent="0.35">
      <c r="A72101">
        <v>1.3096174642596101E+18</v>
      </c>
      <c r="C72101">
        <v>1.09784321778407E+18</v>
      </c>
      <c r="D72101" t="s">
        <v>91652</v>
      </c>
      <c r="E72101" t="s">
        <v>105927</v>
      </c>
      <c r="F72101" t="s">
        <v>31</v>
      </c>
      <c r="S72101" t="s">
        <v>33</v>
      </c>
      <c r="T72101">
        <v>1.3096171449137101E+18</v>
      </c>
    </row>
    <row r="72102" spans="1:20" x14ac:dyDescent="0.35">
      <c r="A72102">
        <v>1.3096174649223199E+18</v>
      </c>
      <c r="C72102">
        <v>1.08860165995198E+18</v>
      </c>
      <c r="D72102" t="s">
        <v>77052</v>
      </c>
      <c r="E72102" t="s">
        <v>105927</v>
      </c>
      <c r="F72102" t="s">
        <v>31</v>
      </c>
      <c r="S72102" t="s">
        <v>33</v>
      </c>
      <c r="T72102">
        <v>1.3096123940591201E+18</v>
      </c>
    </row>
    <row r="72103" spans="1:20" x14ac:dyDescent="0.35">
      <c r="A72103">
        <v>1.30961747303822E+18</v>
      </c>
      <c r="C72103">
        <v>3197709759</v>
      </c>
      <c r="D72103" t="s">
        <v>1452</v>
      </c>
      <c r="E72103" t="s">
        <v>105928</v>
      </c>
      <c r="F72103" t="s">
        <v>51</v>
      </c>
      <c r="S72103" t="s">
        <v>33</v>
      </c>
      <c r="T72103">
        <v>1.3095569943999201E+18</v>
      </c>
    </row>
    <row r="72104" spans="1:20" x14ac:dyDescent="0.35">
      <c r="A72104">
        <v>1.30961747992113E+18</v>
      </c>
      <c r="B72104" s="1" t="s">
        <v>105929</v>
      </c>
      <c r="C72104">
        <v>1.2159396729264499E+18</v>
      </c>
      <c r="D72104" t="s">
        <v>105930</v>
      </c>
      <c r="E72104" t="s">
        <v>105931</v>
      </c>
      <c r="F72104" t="s">
        <v>51</v>
      </c>
      <c r="G72104" t="s">
        <v>105932</v>
      </c>
      <c r="H72104" t="s">
        <v>25</v>
      </c>
      <c r="I72104" t="s">
        <v>25</v>
      </c>
      <c r="J72104" t="s">
        <v>26</v>
      </c>
      <c r="K72104" t="s">
        <v>38</v>
      </c>
      <c r="L72104">
        <v>0</v>
      </c>
      <c r="M72104">
        <v>0</v>
      </c>
      <c r="N72104">
        <v>0</v>
      </c>
      <c r="O72104">
        <v>0</v>
      </c>
      <c r="Q72104" t="s">
        <v>26</v>
      </c>
      <c r="R72104" t="s">
        <v>26</v>
      </c>
      <c r="S72104" t="s">
        <v>26</v>
      </c>
    </row>
    <row r="72105" spans="1:20" x14ac:dyDescent="0.35">
      <c r="A72105">
        <v>1.3096174852437E+18</v>
      </c>
      <c r="C72105">
        <v>2440158972</v>
      </c>
      <c r="D72105" t="s">
        <v>72276</v>
      </c>
      <c r="E72105" t="s">
        <v>105933</v>
      </c>
      <c r="F72105" t="s">
        <v>37</v>
      </c>
      <c r="S72105" t="s">
        <v>33</v>
      </c>
      <c r="T72105">
        <v>1.30943350622176E+18</v>
      </c>
    </row>
    <row r="72106" spans="1:20" x14ac:dyDescent="0.35">
      <c r="A72106">
        <v>1.30961749896321E+18</v>
      </c>
      <c r="C72106">
        <v>2879985791</v>
      </c>
      <c r="D72106" t="s">
        <v>105934</v>
      </c>
      <c r="E72106" t="s">
        <v>105935</v>
      </c>
      <c r="F72106" t="s">
        <v>37</v>
      </c>
      <c r="S72106" t="s">
        <v>33</v>
      </c>
      <c r="T72106">
        <v>1.2331838187707799E+18</v>
      </c>
    </row>
    <row r="72107" spans="1:20" x14ac:dyDescent="0.35">
      <c r="A72107">
        <v>1.30961750141694E+18</v>
      </c>
      <c r="C72107">
        <v>814289414</v>
      </c>
      <c r="D72107" t="s">
        <v>17705</v>
      </c>
      <c r="E72107" t="s">
        <v>105936</v>
      </c>
      <c r="F72107" t="s">
        <v>31</v>
      </c>
      <c r="S72107" t="s">
        <v>33</v>
      </c>
      <c r="T72107">
        <v>1.30960642738064E+18</v>
      </c>
    </row>
    <row r="72108" spans="1:20" x14ac:dyDescent="0.35">
      <c r="A72108">
        <v>1.30961750378674E+18</v>
      </c>
      <c r="B72108" t="s">
        <v>105937</v>
      </c>
      <c r="C72108">
        <v>1.09784321778407E+18</v>
      </c>
      <c r="D72108" t="s">
        <v>91652</v>
      </c>
      <c r="E72108" t="s">
        <v>105938</v>
      </c>
      <c r="F72108" t="s">
        <v>31</v>
      </c>
      <c r="G72108" t="s">
        <v>105939</v>
      </c>
      <c r="H72108" t="s">
        <v>25</v>
      </c>
      <c r="I72108" t="s">
        <v>25</v>
      </c>
      <c r="J72108" t="s">
        <v>26</v>
      </c>
      <c r="K72108" t="s">
        <v>297</v>
      </c>
      <c r="L72108">
        <v>0</v>
      </c>
      <c r="M72108">
        <v>0</v>
      </c>
      <c r="N72108">
        <v>0</v>
      </c>
      <c r="O72108">
        <v>0</v>
      </c>
      <c r="Q72108" t="s">
        <v>26</v>
      </c>
      <c r="R72108" t="s">
        <v>33</v>
      </c>
      <c r="S72108" t="s">
        <v>26</v>
      </c>
    </row>
    <row r="72109" spans="1:20" x14ac:dyDescent="0.35">
      <c r="A72109">
        <v>1.3096175047597399E+18</v>
      </c>
      <c r="B72109" t="s">
        <v>105940</v>
      </c>
      <c r="C72109">
        <v>1.13385716733179E+18</v>
      </c>
      <c r="D72109" t="s">
        <v>105919</v>
      </c>
      <c r="E72109" t="s">
        <v>105938</v>
      </c>
      <c r="F72109" t="s">
        <v>146</v>
      </c>
      <c r="G72109" t="s">
        <v>25</v>
      </c>
      <c r="H72109" t="s">
        <v>25</v>
      </c>
      <c r="I72109" t="s">
        <v>25</v>
      </c>
      <c r="J72109" t="s">
        <v>26</v>
      </c>
      <c r="K72109" t="s">
        <v>27</v>
      </c>
      <c r="L72109">
        <v>0</v>
      </c>
      <c r="M72109">
        <v>0</v>
      </c>
      <c r="N72109">
        <v>0</v>
      </c>
      <c r="O72109">
        <v>0</v>
      </c>
      <c r="Q72109" t="s">
        <v>26</v>
      </c>
      <c r="R72109" t="s">
        <v>33</v>
      </c>
      <c r="S72109" t="s">
        <v>26</v>
      </c>
    </row>
    <row r="72110" spans="1:20" x14ac:dyDescent="0.35">
      <c r="A72110">
        <v>1.30961751183139E+18</v>
      </c>
      <c r="C72110">
        <v>2440158972</v>
      </c>
      <c r="D72110" t="s">
        <v>72276</v>
      </c>
      <c r="E72110" t="s">
        <v>105941</v>
      </c>
      <c r="F72110" t="s">
        <v>37</v>
      </c>
      <c r="S72110" t="s">
        <v>33</v>
      </c>
      <c r="T72110">
        <v>1.30943742893617E+18</v>
      </c>
    </row>
    <row r="72111" spans="1:20" x14ac:dyDescent="0.35">
      <c r="A72111">
        <v>1.3096175178333199E+18</v>
      </c>
      <c r="C72111">
        <v>7.97147492106272E+17</v>
      </c>
      <c r="D72111" t="s">
        <v>623</v>
      </c>
      <c r="E72111" t="s">
        <v>105942</v>
      </c>
      <c r="F72111" t="s">
        <v>51</v>
      </c>
      <c r="S72111" t="s">
        <v>33</v>
      </c>
      <c r="T72111">
        <v>1.3095353997783199E+18</v>
      </c>
    </row>
    <row r="72112" spans="1:20" x14ac:dyDescent="0.35">
      <c r="A72112">
        <v>1.30961751967889E+18</v>
      </c>
      <c r="C72112">
        <v>388492522</v>
      </c>
      <c r="D72112" t="s">
        <v>105943</v>
      </c>
      <c r="E72112" t="s">
        <v>105942</v>
      </c>
      <c r="F72112" t="s">
        <v>51</v>
      </c>
      <c r="S72112" t="s">
        <v>33</v>
      </c>
      <c r="T72112">
        <v>1.3095569943999201E+18</v>
      </c>
    </row>
    <row r="72113" spans="1:20" x14ac:dyDescent="0.35">
      <c r="A72113">
        <v>1.3096175201487099E+18</v>
      </c>
      <c r="C72113">
        <v>16267655</v>
      </c>
      <c r="D72113" t="s">
        <v>105090</v>
      </c>
      <c r="E72113" t="s">
        <v>105942</v>
      </c>
      <c r="F72113" t="s">
        <v>31</v>
      </c>
      <c r="S72113" t="s">
        <v>33</v>
      </c>
      <c r="T72113">
        <v>1.30937569738382E+18</v>
      </c>
    </row>
    <row r="72114" spans="1:20" x14ac:dyDescent="0.35">
      <c r="A72114">
        <v>1.30961752417105E+18</v>
      </c>
      <c r="C72114">
        <v>1.2175680300431099E+18</v>
      </c>
      <c r="D72114" t="s">
        <v>45</v>
      </c>
      <c r="E72114" t="s">
        <v>105944</v>
      </c>
      <c r="F72114" t="s">
        <v>47</v>
      </c>
      <c r="S72114" t="s">
        <v>33</v>
      </c>
      <c r="T72114">
        <v>1.3095838972908401E+18</v>
      </c>
    </row>
    <row r="72115" spans="1:20" x14ac:dyDescent="0.35">
      <c r="A72115">
        <v>1.30961752876382E+18</v>
      </c>
      <c r="C72115">
        <v>814289414</v>
      </c>
      <c r="D72115" t="s">
        <v>17705</v>
      </c>
      <c r="E72115" t="s">
        <v>105945</v>
      </c>
      <c r="F72115" t="s">
        <v>31</v>
      </c>
      <c r="S72115" t="s">
        <v>33</v>
      </c>
      <c r="T72115">
        <v>1.3096058242941901E+18</v>
      </c>
    </row>
    <row r="72116" spans="1:20" x14ac:dyDescent="0.35">
      <c r="A72116">
        <v>1.30961753786125E+18</v>
      </c>
      <c r="C72116">
        <v>24362099</v>
      </c>
      <c r="D72116" t="s">
        <v>105946</v>
      </c>
      <c r="E72116" t="s">
        <v>105947</v>
      </c>
      <c r="F72116" t="s">
        <v>146</v>
      </c>
      <c r="S72116" t="s">
        <v>33</v>
      </c>
      <c r="T72116">
        <v>1.3095569943999201E+18</v>
      </c>
    </row>
    <row r="72117" spans="1:20" x14ac:dyDescent="0.35">
      <c r="A72117">
        <v>1.30961755050707E+18</v>
      </c>
      <c r="C72117">
        <v>1.3012459979774001E+18</v>
      </c>
      <c r="D72117" t="s">
        <v>103530</v>
      </c>
      <c r="E72117" t="s">
        <v>105948</v>
      </c>
      <c r="F72117" t="s">
        <v>31</v>
      </c>
      <c r="S72117" t="s">
        <v>33</v>
      </c>
      <c r="T72117">
        <v>1.3096171449137101E+18</v>
      </c>
    </row>
    <row r="72118" spans="1:20" x14ac:dyDescent="0.35">
      <c r="A72118">
        <v>1.3096175508845599E+18</v>
      </c>
      <c r="C72118">
        <v>1.13405945719177E+18</v>
      </c>
      <c r="D72118" t="s">
        <v>2045</v>
      </c>
      <c r="E72118" t="s">
        <v>105948</v>
      </c>
      <c r="F72118" t="s">
        <v>31</v>
      </c>
      <c r="S72118" t="s">
        <v>33</v>
      </c>
      <c r="T72118">
        <v>1.3095386092010601E+18</v>
      </c>
    </row>
    <row r="72119" spans="1:20" x14ac:dyDescent="0.35">
      <c r="A72119">
        <v>1.3096175561734799E+18</v>
      </c>
      <c r="C72119">
        <v>814289414</v>
      </c>
      <c r="D72119" t="s">
        <v>17705</v>
      </c>
      <c r="E72119" t="s">
        <v>105949</v>
      </c>
      <c r="F72119" t="s">
        <v>31</v>
      </c>
      <c r="S72119" t="s">
        <v>33</v>
      </c>
      <c r="T72119">
        <v>1.3095569943999201E+18</v>
      </c>
    </row>
    <row r="72120" spans="1:20" x14ac:dyDescent="0.35">
      <c r="A72120">
        <v>1.30961755967582E+18</v>
      </c>
      <c r="C72120">
        <v>1.0788742715465201E+18</v>
      </c>
      <c r="D72120" t="s">
        <v>105950</v>
      </c>
      <c r="E72120" t="s">
        <v>105951</v>
      </c>
      <c r="F72120" t="s">
        <v>51</v>
      </c>
      <c r="S72120" t="s">
        <v>33</v>
      </c>
      <c r="T72120">
        <v>1.3095544717400801E+18</v>
      </c>
    </row>
    <row r="72121" spans="1:20" x14ac:dyDescent="0.35">
      <c r="A72121">
        <v>1.3096175626200499E+18</v>
      </c>
      <c r="C72121">
        <v>1.1958212015006899E+18</v>
      </c>
      <c r="D72121" t="s">
        <v>105952</v>
      </c>
      <c r="E72121" t="s">
        <v>105953</v>
      </c>
      <c r="F72121" t="s">
        <v>31</v>
      </c>
      <c r="S72121" t="s">
        <v>33</v>
      </c>
      <c r="T72121">
        <v>1.2008682992838001E+18</v>
      </c>
    </row>
    <row r="72122" spans="1:20" x14ac:dyDescent="0.35">
      <c r="A72122">
        <v>1.30961757210349E+18</v>
      </c>
      <c r="C72122">
        <v>92522025</v>
      </c>
      <c r="D72122" t="s">
        <v>105954</v>
      </c>
      <c r="E72122" t="s">
        <v>105955</v>
      </c>
      <c r="F72122" t="s">
        <v>31</v>
      </c>
      <c r="S72122" t="s">
        <v>33</v>
      </c>
      <c r="T72122">
        <v>1.30959107351843E+18</v>
      </c>
    </row>
    <row r="72123" spans="1:20" x14ac:dyDescent="0.35">
      <c r="A72123">
        <v>1.3096175894721001E+18</v>
      </c>
      <c r="C72123">
        <v>256473901</v>
      </c>
      <c r="D72123" t="s">
        <v>18197</v>
      </c>
      <c r="E72123" t="s">
        <v>105956</v>
      </c>
      <c r="F72123" t="s">
        <v>51</v>
      </c>
      <c r="S72123" t="s">
        <v>33</v>
      </c>
      <c r="T72123">
        <v>1.3094650083093701E+18</v>
      </c>
    </row>
    <row r="72124" spans="1:20" x14ac:dyDescent="0.35">
      <c r="A72124">
        <v>1.3096175909651599E+18</v>
      </c>
      <c r="C72124">
        <v>171225769</v>
      </c>
      <c r="D72124" t="s">
        <v>105957</v>
      </c>
      <c r="E72124" t="s">
        <v>105956</v>
      </c>
      <c r="F72124" t="s">
        <v>37</v>
      </c>
      <c r="S72124" t="s">
        <v>33</v>
      </c>
      <c r="T72124">
        <v>1.3095569943999201E+18</v>
      </c>
    </row>
    <row r="72125" spans="1:20" x14ac:dyDescent="0.35">
      <c r="A72125">
        <v>1.3096175930792801E+18</v>
      </c>
      <c r="B72125" t="s">
        <v>105958</v>
      </c>
      <c r="C72125">
        <v>118084079</v>
      </c>
      <c r="D72125" t="s">
        <v>105959</v>
      </c>
      <c r="E72125" t="s">
        <v>105960</v>
      </c>
      <c r="F72125" t="s">
        <v>51</v>
      </c>
      <c r="G72125" t="s">
        <v>25</v>
      </c>
      <c r="H72125" t="s">
        <v>25</v>
      </c>
      <c r="I72125" t="s">
        <v>25</v>
      </c>
      <c r="J72125" t="s">
        <v>26</v>
      </c>
      <c r="K72125" t="s">
        <v>27</v>
      </c>
      <c r="L72125">
        <v>0</v>
      </c>
      <c r="M72125">
        <v>0</v>
      </c>
      <c r="N72125">
        <v>0</v>
      </c>
      <c r="O72125">
        <v>0</v>
      </c>
      <c r="Q72125" t="s">
        <v>26</v>
      </c>
      <c r="R72125" t="s">
        <v>33</v>
      </c>
      <c r="S72125" t="s">
        <v>26</v>
      </c>
    </row>
    <row r="72126" spans="1:20" x14ac:dyDescent="0.35">
      <c r="A72126">
        <v>1.3096175986995799E+18</v>
      </c>
      <c r="C72126">
        <v>305766862</v>
      </c>
      <c r="D72126" t="s">
        <v>105961</v>
      </c>
      <c r="E72126" t="s">
        <v>105962</v>
      </c>
      <c r="F72126" t="s">
        <v>31</v>
      </c>
      <c r="S72126" t="s">
        <v>33</v>
      </c>
      <c r="T72126">
        <v>1.3096171154570801E+18</v>
      </c>
    </row>
    <row r="72127" spans="1:20" x14ac:dyDescent="0.35">
      <c r="A72127">
        <v>1.30961760314558E+18</v>
      </c>
      <c r="C72127">
        <v>60582516</v>
      </c>
      <c r="D72127" t="s">
        <v>10675</v>
      </c>
      <c r="E72127" t="s">
        <v>105963</v>
      </c>
      <c r="F72127" t="s">
        <v>31</v>
      </c>
      <c r="S72127" t="s">
        <v>33</v>
      </c>
      <c r="T72127">
        <v>1.3095134679346701E+18</v>
      </c>
    </row>
    <row r="72128" spans="1:20" x14ac:dyDescent="0.35">
      <c r="A72128">
        <v>1.3096176050036201E+18</v>
      </c>
      <c r="C72128">
        <v>1.08860165995198E+18</v>
      </c>
      <c r="D72128" t="s">
        <v>77052</v>
      </c>
      <c r="E72128" t="s">
        <v>105964</v>
      </c>
      <c r="F72128" t="s">
        <v>31</v>
      </c>
      <c r="S72128" t="s">
        <v>33</v>
      </c>
      <c r="T72128">
        <v>1.3096056015053399E+18</v>
      </c>
    </row>
    <row r="72129" spans="1:20" x14ac:dyDescent="0.35">
      <c r="A72129">
        <v>1.3096176099822999E+18</v>
      </c>
      <c r="C72129">
        <v>1.2175680300431099E+18</v>
      </c>
      <c r="D72129" t="s">
        <v>45</v>
      </c>
      <c r="E72129" t="s">
        <v>105965</v>
      </c>
      <c r="F72129" t="s">
        <v>47</v>
      </c>
      <c r="S72129" t="s">
        <v>33</v>
      </c>
      <c r="T72129">
        <v>1.30953544107553E+18</v>
      </c>
    </row>
    <row r="72130" spans="1:20" x14ac:dyDescent="0.35">
      <c r="A72130">
        <v>1.3096176197928E+18</v>
      </c>
      <c r="C72130">
        <v>876323798</v>
      </c>
      <c r="D72130" t="s">
        <v>105966</v>
      </c>
      <c r="E72130" t="s">
        <v>105967</v>
      </c>
      <c r="F72130" t="s">
        <v>31</v>
      </c>
      <c r="S72130" t="s">
        <v>33</v>
      </c>
      <c r="T72130">
        <v>1.3094655727286001E+18</v>
      </c>
    </row>
    <row r="72131" spans="1:20" x14ac:dyDescent="0.35">
      <c r="A72131">
        <v>1.30961764778977E+18</v>
      </c>
      <c r="C72131">
        <v>2379184921</v>
      </c>
      <c r="D72131" t="s">
        <v>105968</v>
      </c>
      <c r="E72131" t="s">
        <v>105969</v>
      </c>
      <c r="F72131" t="s">
        <v>51</v>
      </c>
      <c r="S72131" t="s">
        <v>33</v>
      </c>
      <c r="T72131">
        <v>1.30958352870368E+18</v>
      </c>
    </row>
    <row r="72132" spans="1:20" x14ac:dyDescent="0.35">
      <c r="A72132">
        <v>1.3096176658000399E+18</v>
      </c>
      <c r="C72132">
        <v>8.1026400956808806E+17</v>
      </c>
      <c r="D72132" t="s">
        <v>105970</v>
      </c>
      <c r="E72132" t="s">
        <v>105971</v>
      </c>
      <c r="F72132" t="s">
        <v>37</v>
      </c>
      <c r="S72132" t="s">
        <v>33</v>
      </c>
      <c r="T72132">
        <v>1.30961578335455E+18</v>
      </c>
    </row>
    <row r="72133" spans="1:20" x14ac:dyDescent="0.35">
      <c r="A72133">
        <v>1.3096176698768699E+18</v>
      </c>
      <c r="C72133">
        <v>814289414</v>
      </c>
      <c r="D72133" t="s">
        <v>17705</v>
      </c>
      <c r="E72133" t="s">
        <v>105972</v>
      </c>
      <c r="F72133" t="s">
        <v>31</v>
      </c>
      <c r="S72133" t="s">
        <v>33</v>
      </c>
      <c r="T72133">
        <v>1.3095258002076101E+18</v>
      </c>
    </row>
    <row r="72134" spans="1:20" x14ac:dyDescent="0.35">
      <c r="A72134">
        <v>1.3096176746668101E+18</v>
      </c>
      <c r="C72134">
        <v>47956854</v>
      </c>
      <c r="D72134" t="s">
        <v>7864</v>
      </c>
      <c r="E72134" t="s">
        <v>105973</v>
      </c>
      <c r="F72134" t="s">
        <v>31</v>
      </c>
      <c r="S72134" t="s">
        <v>33</v>
      </c>
      <c r="T72134">
        <v>1.3095569943999201E+18</v>
      </c>
    </row>
    <row r="72135" spans="1:20" x14ac:dyDescent="0.35">
      <c r="A72135">
        <v>1.3096176908778399E+18</v>
      </c>
      <c r="C72135">
        <v>139712936</v>
      </c>
      <c r="D72135" t="s">
        <v>105974</v>
      </c>
      <c r="E72135" t="s">
        <v>105975</v>
      </c>
      <c r="F72135" t="s">
        <v>1292</v>
      </c>
      <c r="S72135" t="s">
        <v>33</v>
      </c>
      <c r="T72135">
        <v>1.3095645933086799E+18</v>
      </c>
    </row>
    <row r="72136" spans="1:20" x14ac:dyDescent="0.35">
      <c r="A72136">
        <v>1.3096176950344E+18</v>
      </c>
      <c r="C72136">
        <v>1.2175680300431099E+18</v>
      </c>
      <c r="D72136" t="s">
        <v>45</v>
      </c>
      <c r="E72136" t="s">
        <v>105976</v>
      </c>
      <c r="F72136" t="s">
        <v>47</v>
      </c>
      <c r="S72136" t="s">
        <v>33</v>
      </c>
      <c r="T72136">
        <v>1.3095063369300401E+18</v>
      </c>
    </row>
    <row r="72137" spans="1:20" x14ac:dyDescent="0.35">
      <c r="A72137">
        <v>1.30961769508883E+18</v>
      </c>
      <c r="B72137" s="1" t="s">
        <v>105977</v>
      </c>
      <c r="C72137">
        <v>1.10659035987277E+18</v>
      </c>
      <c r="D72137" t="s">
        <v>84155</v>
      </c>
      <c r="E72137" t="s">
        <v>105976</v>
      </c>
      <c r="F72137" t="s">
        <v>37</v>
      </c>
      <c r="G72137" t="s">
        <v>25</v>
      </c>
      <c r="H72137" t="s">
        <v>25</v>
      </c>
      <c r="I72137" t="s">
        <v>25</v>
      </c>
      <c r="J72137" t="s">
        <v>26</v>
      </c>
      <c r="K72137" t="s">
        <v>38</v>
      </c>
      <c r="L72137">
        <v>0</v>
      </c>
      <c r="M72137">
        <v>0</v>
      </c>
      <c r="N72137">
        <v>0</v>
      </c>
      <c r="O72137">
        <v>0</v>
      </c>
      <c r="Q72137" t="s">
        <v>26</v>
      </c>
      <c r="R72137" t="s">
        <v>26</v>
      </c>
      <c r="S72137" t="s">
        <v>26</v>
      </c>
    </row>
    <row r="72138" spans="1:20" x14ac:dyDescent="0.35">
      <c r="A72138">
        <v>1.30961770135504E+18</v>
      </c>
      <c r="C72138">
        <v>9.3968600148770803E+17</v>
      </c>
      <c r="D72138" t="s">
        <v>105978</v>
      </c>
      <c r="E72138" t="s">
        <v>105979</v>
      </c>
      <c r="F72138" t="s">
        <v>51</v>
      </c>
      <c r="S72138" t="s">
        <v>33</v>
      </c>
      <c r="T72138">
        <v>1.3095104048176499E+18</v>
      </c>
    </row>
    <row r="72139" spans="1:20" x14ac:dyDescent="0.35">
      <c r="A72139">
        <v>1.30961771265889E+18</v>
      </c>
      <c r="C72139">
        <v>2279505829</v>
      </c>
      <c r="D72139" t="s">
        <v>105692</v>
      </c>
      <c r="E72139" t="s">
        <v>105980</v>
      </c>
      <c r="F72139" t="s">
        <v>37</v>
      </c>
      <c r="S72139" t="s">
        <v>33</v>
      </c>
      <c r="T72139">
        <v>1.2813341469845601E+18</v>
      </c>
    </row>
    <row r="72140" spans="1:20" x14ac:dyDescent="0.35">
      <c r="A72140">
        <v>1.3096177281022001E+18</v>
      </c>
      <c r="C72140">
        <v>26140158</v>
      </c>
      <c r="D72140" t="s">
        <v>105981</v>
      </c>
      <c r="E72140" t="s">
        <v>105982</v>
      </c>
      <c r="F72140" t="s">
        <v>51</v>
      </c>
      <c r="S72140" t="s">
        <v>33</v>
      </c>
      <c r="T72140">
        <v>1.3095569943999201E+18</v>
      </c>
    </row>
    <row r="72141" spans="1:20" x14ac:dyDescent="0.35">
      <c r="A72141">
        <v>1.3096177358658601E+18</v>
      </c>
      <c r="C72141">
        <v>20194311</v>
      </c>
      <c r="D72141" t="s">
        <v>13639</v>
      </c>
      <c r="E72141" t="s">
        <v>105983</v>
      </c>
      <c r="F72141" t="s">
        <v>146</v>
      </c>
      <c r="S72141" t="s">
        <v>33</v>
      </c>
      <c r="T72141">
        <v>1.3094365479770501E+18</v>
      </c>
    </row>
    <row r="72142" spans="1:20" x14ac:dyDescent="0.35">
      <c r="A72142">
        <v>1.3096177450891699E+18</v>
      </c>
      <c r="C72142">
        <v>430717826</v>
      </c>
      <c r="D72142" t="s">
        <v>105984</v>
      </c>
      <c r="E72142" t="s">
        <v>105985</v>
      </c>
      <c r="F72142" t="s">
        <v>31</v>
      </c>
      <c r="S72142" t="s">
        <v>33</v>
      </c>
      <c r="T72142">
        <v>1.3095569943999201E+18</v>
      </c>
    </row>
    <row r="72143" spans="1:20" x14ac:dyDescent="0.35">
      <c r="A72143">
        <v>1.3096177455756001E+18</v>
      </c>
      <c r="C72143">
        <v>9.9302956515602406E+17</v>
      </c>
      <c r="D72143" t="s">
        <v>105986</v>
      </c>
      <c r="E72143" t="s">
        <v>105985</v>
      </c>
      <c r="F72143" t="s">
        <v>51</v>
      </c>
      <c r="S72143" t="s">
        <v>33</v>
      </c>
      <c r="T72143">
        <v>1.3095569943999201E+18</v>
      </c>
    </row>
    <row r="72144" spans="1:20" x14ac:dyDescent="0.35">
      <c r="A72144">
        <v>1.30961775055859E+18</v>
      </c>
      <c r="C72144">
        <v>1.2841919758817999E+18</v>
      </c>
      <c r="D72144" t="s">
        <v>13379</v>
      </c>
      <c r="E72144" t="s">
        <v>105987</v>
      </c>
      <c r="F72144" t="s">
        <v>37</v>
      </c>
      <c r="S72144" t="s">
        <v>33</v>
      </c>
      <c r="T72144">
        <v>1.3095353997783199E+18</v>
      </c>
    </row>
    <row r="72145" spans="1:20" x14ac:dyDescent="0.35">
      <c r="A72145">
        <v>1.30961775500015E+18</v>
      </c>
      <c r="C72145">
        <v>515056851</v>
      </c>
      <c r="D72145" t="s">
        <v>105988</v>
      </c>
      <c r="E72145" t="s">
        <v>105989</v>
      </c>
      <c r="F72145" t="s">
        <v>31</v>
      </c>
      <c r="S72145" t="s">
        <v>33</v>
      </c>
      <c r="T72145">
        <v>1.30937569738382E+18</v>
      </c>
    </row>
    <row r="72146" spans="1:20" x14ac:dyDescent="0.35">
      <c r="A72146">
        <v>1.3096177703262899E+18</v>
      </c>
      <c r="B72146" t="s">
        <v>105990</v>
      </c>
      <c r="C72146">
        <v>132297131</v>
      </c>
      <c r="D72146" t="s">
        <v>15061</v>
      </c>
      <c r="E72146" t="s">
        <v>105991</v>
      </c>
      <c r="F72146" t="s">
        <v>51</v>
      </c>
      <c r="G72146" t="s">
        <v>25</v>
      </c>
      <c r="H72146" t="s">
        <v>25</v>
      </c>
      <c r="I72146" t="s">
        <v>25</v>
      </c>
      <c r="J72146" t="s">
        <v>26</v>
      </c>
      <c r="K72146" t="s">
        <v>297</v>
      </c>
      <c r="L72146">
        <v>0</v>
      </c>
      <c r="M72146">
        <v>0</v>
      </c>
      <c r="N72146">
        <v>0</v>
      </c>
      <c r="O72146">
        <v>0</v>
      </c>
      <c r="Q72146" t="s">
        <v>26</v>
      </c>
      <c r="R72146" t="s">
        <v>33</v>
      </c>
      <c r="S72146" t="s">
        <v>26</v>
      </c>
    </row>
    <row r="72147" spans="1:20" x14ac:dyDescent="0.35">
      <c r="A72147">
        <v>1.3096177760935199E+18</v>
      </c>
      <c r="B72147" t="s">
        <v>105992</v>
      </c>
      <c r="C72147">
        <v>1086946254</v>
      </c>
      <c r="D72147" t="s">
        <v>105878</v>
      </c>
      <c r="E72147" t="s">
        <v>105993</v>
      </c>
      <c r="F72147" t="s">
        <v>31</v>
      </c>
      <c r="G72147" t="s">
        <v>105879</v>
      </c>
      <c r="H72147" t="s">
        <v>25</v>
      </c>
      <c r="I72147" t="s">
        <v>25</v>
      </c>
      <c r="J72147" t="s">
        <v>26</v>
      </c>
      <c r="K72147" t="s">
        <v>27</v>
      </c>
      <c r="L72147">
        <v>0</v>
      </c>
      <c r="M72147">
        <v>0</v>
      </c>
      <c r="N72147">
        <v>0</v>
      </c>
      <c r="O72147">
        <v>0</v>
      </c>
      <c r="Q72147" t="s">
        <v>26</v>
      </c>
      <c r="R72147" t="s">
        <v>26</v>
      </c>
      <c r="S72147" t="s">
        <v>26</v>
      </c>
    </row>
    <row r="72148" spans="1:20" x14ac:dyDescent="0.35">
      <c r="A72148">
        <v>1.30961778165936E+18</v>
      </c>
      <c r="C72148">
        <v>1.2175680300431099E+18</v>
      </c>
      <c r="D72148" t="s">
        <v>45</v>
      </c>
      <c r="E72148" t="s">
        <v>105994</v>
      </c>
      <c r="F72148" t="s">
        <v>47</v>
      </c>
      <c r="S72148" t="s">
        <v>33</v>
      </c>
      <c r="T72148">
        <v>1.30942757782045E+18</v>
      </c>
    </row>
    <row r="72149" spans="1:20" x14ac:dyDescent="0.35">
      <c r="A72149">
        <v>1.17795834655037E+18</v>
      </c>
      <c r="B72149" s="1" t="s">
        <v>105995</v>
      </c>
      <c r="C72149">
        <v>1.1060160216836E+18</v>
      </c>
      <c r="D72149" t="s">
        <v>103518</v>
      </c>
      <c r="E72149" t="s">
        <v>105996</v>
      </c>
      <c r="F72149" t="s">
        <v>31</v>
      </c>
      <c r="G72149" t="s">
        <v>105997</v>
      </c>
      <c r="H72149" t="s">
        <v>25</v>
      </c>
      <c r="I72149" t="s">
        <v>45601</v>
      </c>
      <c r="J72149" t="s">
        <v>26</v>
      </c>
      <c r="K72149" t="s">
        <v>155</v>
      </c>
      <c r="L72149">
        <v>2</v>
      </c>
      <c r="M72149">
        <v>3</v>
      </c>
      <c r="N72149">
        <v>35</v>
      </c>
      <c r="O72149">
        <v>144</v>
      </c>
      <c r="Q72149" t="s">
        <v>26</v>
      </c>
      <c r="R72149" t="s">
        <v>26</v>
      </c>
      <c r="S72149" t="s">
        <v>26</v>
      </c>
    </row>
    <row r="72150" spans="1:20" x14ac:dyDescent="0.35">
      <c r="A72150">
        <v>1.3096177822842501E+18</v>
      </c>
      <c r="B72150" s="1" t="s">
        <v>105998</v>
      </c>
      <c r="C72150">
        <v>1.2879262000154801E+18</v>
      </c>
      <c r="D72150" t="s">
        <v>105864</v>
      </c>
      <c r="E72150" t="s">
        <v>105994</v>
      </c>
      <c r="F72150" t="s">
        <v>31</v>
      </c>
      <c r="G72150" t="s">
        <v>105999</v>
      </c>
      <c r="H72150" t="s">
        <v>25</v>
      </c>
      <c r="I72150" t="s">
        <v>25</v>
      </c>
      <c r="J72150" t="s">
        <v>26</v>
      </c>
      <c r="K72150" t="s">
        <v>297</v>
      </c>
      <c r="L72150">
        <v>0</v>
      </c>
      <c r="M72150">
        <v>0</v>
      </c>
      <c r="N72150">
        <v>0</v>
      </c>
      <c r="O72150">
        <v>0</v>
      </c>
      <c r="Q72150" t="s">
        <v>26</v>
      </c>
      <c r="R72150" t="s">
        <v>33</v>
      </c>
      <c r="S72150" t="s">
        <v>26</v>
      </c>
    </row>
    <row r="72151" spans="1:20" x14ac:dyDescent="0.35">
      <c r="A72151">
        <v>1.3096177858703501E+18</v>
      </c>
      <c r="C72151">
        <v>90175800</v>
      </c>
      <c r="D72151" t="s">
        <v>12538</v>
      </c>
      <c r="E72151" t="s">
        <v>106000</v>
      </c>
      <c r="F72151" t="s">
        <v>31</v>
      </c>
      <c r="S72151" t="s">
        <v>33</v>
      </c>
      <c r="T72151">
        <v>1.30947903287922E+18</v>
      </c>
    </row>
    <row r="72152" spans="1:20" x14ac:dyDescent="0.35">
      <c r="A72152">
        <v>1.30961779516083E+18</v>
      </c>
      <c r="C72152">
        <v>309220630</v>
      </c>
      <c r="D72152" t="s">
        <v>105906</v>
      </c>
      <c r="E72152" t="s">
        <v>106001</v>
      </c>
      <c r="F72152" t="s">
        <v>51</v>
      </c>
      <c r="S72152" t="s">
        <v>33</v>
      </c>
      <c r="T72152">
        <v>1.3095593498456499E+18</v>
      </c>
    </row>
    <row r="72153" spans="1:20" x14ac:dyDescent="0.35">
      <c r="A72153">
        <v>1.30961782762049E+18</v>
      </c>
      <c r="C72153">
        <v>2749262903</v>
      </c>
      <c r="D72153" t="s">
        <v>16657</v>
      </c>
      <c r="E72153" t="s">
        <v>106002</v>
      </c>
      <c r="F72153" t="s">
        <v>51</v>
      </c>
      <c r="S72153" t="s">
        <v>33</v>
      </c>
      <c r="T72153">
        <v>1.3095569943999201E+18</v>
      </c>
    </row>
    <row r="72154" spans="1:20" x14ac:dyDescent="0.35">
      <c r="A72154">
        <v>1.3096178294323599E+18</v>
      </c>
      <c r="C72154">
        <v>515056851</v>
      </c>
      <c r="D72154" t="s">
        <v>105988</v>
      </c>
      <c r="E72154" t="s">
        <v>106002</v>
      </c>
      <c r="F72154" t="s">
        <v>31</v>
      </c>
      <c r="S72154" t="s">
        <v>33</v>
      </c>
      <c r="T72154">
        <v>1.3095296902275799E+18</v>
      </c>
    </row>
    <row r="72155" spans="1:20" x14ac:dyDescent="0.35">
      <c r="A72155">
        <v>1.3096178301118999E+18</v>
      </c>
      <c r="C72155">
        <v>309220630</v>
      </c>
      <c r="D72155" t="s">
        <v>105906</v>
      </c>
      <c r="E72155" t="s">
        <v>106002</v>
      </c>
      <c r="F72155" t="s">
        <v>51</v>
      </c>
      <c r="S72155" t="s">
        <v>33</v>
      </c>
      <c r="T72155">
        <v>1.3095198987381199E+18</v>
      </c>
    </row>
    <row r="72156" spans="1:20" x14ac:dyDescent="0.35">
      <c r="A72156">
        <v>1.30961783459982E+18</v>
      </c>
      <c r="C72156">
        <v>2820772751</v>
      </c>
      <c r="D72156" t="s">
        <v>106003</v>
      </c>
      <c r="E72156" t="s">
        <v>106004</v>
      </c>
      <c r="F72156" t="s">
        <v>51</v>
      </c>
      <c r="S72156" t="s">
        <v>33</v>
      </c>
      <c r="T72156">
        <v>1.3095569943999201E+18</v>
      </c>
    </row>
    <row r="72157" spans="1:20" x14ac:dyDescent="0.35">
      <c r="A72157">
        <v>1.30961784762318E+18</v>
      </c>
      <c r="B72157" s="1" t="s">
        <v>106005</v>
      </c>
      <c r="C72157">
        <v>475510020</v>
      </c>
      <c r="D72157" t="s">
        <v>106006</v>
      </c>
      <c r="E72157" t="s">
        <v>106007</v>
      </c>
      <c r="F72157" t="s">
        <v>37</v>
      </c>
      <c r="G72157" t="s">
        <v>106008</v>
      </c>
      <c r="H72157" t="s">
        <v>25</v>
      </c>
      <c r="I72157" t="s">
        <v>25</v>
      </c>
      <c r="J72157" t="s">
        <v>26</v>
      </c>
      <c r="K72157" t="s">
        <v>297</v>
      </c>
      <c r="L72157">
        <v>0</v>
      </c>
      <c r="M72157">
        <v>0</v>
      </c>
      <c r="N72157">
        <v>0</v>
      </c>
      <c r="O72157">
        <v>0</v>
      </c>
      <c r="Q72157" t="s">
        <v>26</v>
      </c>
      <c r="R72157" t="s">
        <v>33</v>
      </c>
      <c r="S72157" t="s">
        <v>26</v>
      </c>
    </row>
    <row r="72158" spans="1:20" x14ac:dyDescent="0.35">
      <c r="A72158">
        <v>1.3096178619257101E+18</v>
      </c>
      <c r="C72158">
        <v>309220630</v>
      </c>
      <c r="D72158" t="s">
        <v>105906</v>
      </c>
      <c r="E72158" t="s">
        <v>106009</v>
      </c>
      <c r="F72158" t="s">
        <v>51</v>
      </c>
      <c r="S72158" t="s">
        <v>33</v>
      </c>
      <c r="T72158">
        <v>1.3094873057957801E+18</v>
      </c>
    </row>
    <row r="72159" spans="1:20" x14ac:dyDescent="0.35">
      <c r="A72159">
        <v>1.3096178640061599E+18</v>
      </c>
      <c r="C72159">
        <v>3111622584</v>
      </c>
      <c r="D72159" t="s">
        <v>106010</v>
      </c>
      <c r="E72159" t="s">
        <v>106009</v>
      </c>
      <c r="F72159" t="s">
        <v>51</v>
      </c>
      <c r="S72159" t="s">
        <v>33</v>
      </c>
      <c r="T72159">
        <v>1.30943514739838E+18</v>
      </c>
    </row>
    <row r="72160" spans="1:20" x14ac:dyDescent="0.35">
      <c r="A72160">
        <v>1.3096178641947E+18</v>
      </c>
      <c r="C72160">
        <v>9060562</v>
      </c>
      <c r="D72160" t="s">
        <v>106011</v>
      </c>
      <c r="E72160" t="s">
        <v>106012</v>
      </c>
      <c r="F72160" t="s">
        <v>31</v>
      </c>
      <c r="S72160" t="s">
        <v>33</v>
      </c>
      <c r="T72160">
        <v>1.3094365479770501E+18</v>
      </c>
    </row>
    <row r="72161" spans="1:20" x14ac:dyDescent="0.35">
      <c r="A72161">
        <v>1.3096178658642199E+18</v>
      </c>
      <c r="B72161" s="1" t="s">
        <v>106013</v>
      </c>
      <c r="C72161">
        <v>1.09784321778407E+18</v>
      </c>
      <c r="D72161" t="s">
        <v>91652</v>
      </c>
      <c r="E72161" t="s">
        <v>106012</v>
      </c>
      <c r="F72161" t="s">
        <v>31</v>
      </c>
      <c r="G72161" t="s">
        <v>106014</v>
      </c>
      <c r="H72161" t="s">
        <v>25</v>
      </c>
      <c r="I72161" t="s">
        <v>25</v>
      </c>
      <c r="J72161" t="s">
        <v>26</v>
      </c>
      <c r="K72161" t="s">
        <v>297</v>
      </c>
      <c r="L72161">
        <v>0</v>
      </c>
      <c r="M72161">
        <v>0</v>
      </c>
      <c r="N72161">
        <v>0</v>
      </c>
      <c r="O72161">
        <v>0</v>
      </c>
      <c r="Q72161" t="s">
        <v>26</v>
      </c>
      <c r="R72161" t="s">
        <v>26</v>
      </c>
      <c r="S72161" t="s">
        <v>26</v>
      </c>
    </row>
    <row r="72162" spans="1:20" x14ac:dyDescent="0.35">
      <c r="A72162">
        <v>1.30961786619137E+18</v>
      </c>
      <c r="C72162">
        <v>1448395783</v>
      </c>
      <c r="D72162" t="s">
        <v>106015</v>
      </c>
      <c r="E72162" t="s">
        <v>106012</v>
      </c>
      <c r="F72162" t="s">
        <v>37</v>
      </c>
      <c r="S72162" t="s">
        <v>33</v>
      </c>
      <c r="T72162">
        <v>1.3095386092010601E+18</v>
      </c>
    </row>
    <row r="72163" spans="1:20" x14ac:dyDescent="0.35">
      <c r="A72163">
        <v>1.3096178710356101E+18</v>
      </c>
      <c r="C72163">
        <v>515056851</v>
      </c>
      <c r="D72163" t="s">
        <v>105988</v>
      </c>
      <c r="E72163" t="s">
        <v>106016</v>
      </c>
      <c r="F72163" t="s">
        <v>31</v>
      </c>
      <c r="S72163" t="s">
        <v>33</v>
      </c>
      <c r="T72163">
        <v>1.3095433655669601E+18</v>
      </c>
    </row>
    <row r="72164" spans="1:20" x14ac:dyDescent="0.35">
      <c r="A72164">
        <v>1.3096178710357801E+18</v>
      </c>
      <c r="C72164">
        <v>1.13647791793902E+18</v>
      </c>
      <c r="D72164" t="s">
        <v>58524</v>
      </c>
      <c r="E72164" t="s">
        <v>106016</v>
      </c>
      <c r="F72164" t="s">
        <v>58525</v>
      </c>
      <c r="S72164" t="s">
        <v>33</v>
      </c>
      <c r="T72164">
        <v>1.3096173361236201E+18</v>
      </c>
    </row>
    <row r="72165" spans="1:20" x14ac:dyDescent="0.35">
      <c r="A72165">
        <v>1.3096178716229901E+18</v>
      </c>
      <c r="C72165">
        <v>1.2175680300431099E+18</v>
      </c>
      <c r="D72165" t="s">
        <v>45</v>
      </c>
      <c r="E72165" t="s">
        <v>106016</v>
      </c>
      <c r="F72165" t="s">
        <v>47</v>
      </c>
      <c r="S72165" t="s">
        <v>33</v>
      </c>
      <c r="T72165">
        <v>1.3095779258057001E+18</v>
      </c>
    </row>
    <row r="72166" spans="1:20" x14ac:dyDescent="0.35">
      <c r="A72166">
        <v>1.30961788796799E+18</v>
      </c>
      <c r="C72166">
        <v>1.2277229755053399E+18</v>
      </c>
      <c r="D72166" t="s">
        <v>191</v>
      </c>
      <c r="E72166" t="s">
        <v>106017</v>
      </c>
      <c r="F72166" t="s">
        <v>31</v>
      </c>
      <c r="S72166" t="s">
        <v>33</v>
      </c>
      <c r="T72166">
        <v>1.3095386092010601E+18</v>
      </c>
    </row>
    <row r="72167" spans="1:20" x14ac:dyDescent="0.35">
      <c r="A72167">
        <v>1.3096179052906701E+18</v>
      </c>
      <c r="C72167">
        <v>1.3012459979774001E+18</v>
      </c>
      <c r="D72167" t="s">
        <v>103530</v>
      </c>
      <c r="E72167" t="s">
        <v>106018</v>
      </c>
      <c r="F72167" t="s">
        <v>31</v>
      </c>
      <c r="S72167" t="s">
        <v>33</v>
      </c>
      <c r="T72167">
        <v>1.3096177822842501E+18</v>
      </c>
    </row>
    <row r="72168" spans="1:20" x14ac:dyDescent="0.35">
      <c r="A72168">
        <v>1.3096179122700101E+18</v>
      </c>
      <c r="B72168" t="s">
        <v>106019</v>
      </c>
      <c r="C72168">
        <v>1.13385716733179E+18</v>
      </c>
      <c r="D72168" t="s">
        <v>105919</v>
      </c>
      <c r="E72168" t="s">
        <v>106020</v>
      </c>
      <c r="F72168" t="s">
        <v>146</v>
      </c>
      <c r="G72168" t="s">
        <v>25</v>
      </c>
      <c r="H72168" t="s">
        <v>25</v>
      </c>
      <c r="I72168" t="s">
        <v>25</v>
      </c>
      <c r="J72168" t="s">
        <v>26</v>
      </c>
      <c r="K72168" t="s">
        <v>27</v>
      </c>
      <c r="L72168">
        <v>0</v>
      </c>
      <c r="M72168">
        <v>0</v>
      </c>
      <c r="N72168">
        <v>0</v>
      </c>
      <c r="O72168">
        <v>0</v>
      </c>
      <c r="Q72168" t="s">
        <v>26</v>
      </c>
      <c r="R72168" t="s">
        <v>33</v>
      </c>
      <c r="S72168" t="s">
        <v>26</v>
      </c>
    </row>
    <row r="72169" spans="1:20" x14ac:dyDescent="0.35">
      <c r="A72169">
        <v>1.30961791371697E+18</v>
      </c>
      <c r="C72169">
        <v>2887896783</v>
      </c>
      <c r="D72169" t="s">
        <v>84772</v>
      </c>
      <c r="E72169" t="s">
        <v>106020</v>
      </c>
      <c r="F72169" t="s">
        <v>31</v>
      </c>
      <c r="S72169" t="s">
        <v>33</v>
      </c>
      <c r="T72169">
        <v>1.30950555284272E+18</v>
      </c>
    </row>
    <row r="72170" spans="1:20" x14ac:dyDescent="0.35">
      <c r="A72170">
        <v>1.3096179241356201E+18</v>
      </c>
      <c r="C72170">
        <v>8.1784248981411802E+17</v>
      </c>
      <c r="D72170" t="s">
        <v>106021</v>
      </c>
      <c r="E72170" t="s">
        <v>106022</v>
      </c>
      <c r="F72170" t="s">
        <v>31</v>
      </c>
      <c r="S72170" t="s">
        <v>33</v>
      </c>
      <c r="T72170">
        <v>1.3095470372061499E+18</v>
      </c>
    </row>
    <row r="72171" spans="1:20" x14ac:dyDescent="0.35">
      <c r="A72171">
        <v>1.30961793621102E+18</v>
      </c>
      <c r="C72171">
        <v>7.8125824500446797E+17</v>
      </c>
      <c r="D72171" t="s">
        <v>85614</v>
      </c>
      <c r="E72171" t="s">
        <v>106023</v>
      </c>
      <c r="F72171" t="s">
        <v>37</v>
      </c>
      <c r="S72171" t="s">
        <v>33</v>
      </c>
      <c r="T72171">
        <v>1.3096036046811E+18</v>
      </c>
    </row>
    <row r="72172" spans="1:20" x14ac:dyDescent="0.35">
      <c r="A72172">
        <v>1.3096179468352599E+18</v>
      </c>
      <c r="C72172">
        <v>1.2998180969837E+18</v>
      </c>
      <c r="D72172" t="s">
        <v>106024</v>
      </c>
      <c r="E72172" t="s">
        <v>106025</v>
      </c>
      <c r="F72172" t="s">
        <v>51</v>
      </c>
      <c r="S72172" t="s">
        <v>33</v>
      </c>
      <c r="T72172">
        <v>1.3094586310632E+18</v>
      </c>
    </row>
    <row r="72173" spans="1:20" x14ac:dyDescent="0.35">
      <c r="A72173">
        <v>1.3096179547373199E+18</v>
      </c>
      <c r="C72173">
        <v>8.5222421524798605E+17</v>
      </c>
      <c r="D72173" t="s">
        <v>106026</v>
      </c>
      <c r="E72173" t="s">
        <v>106027</v>
      </c>
      <c r="F72173" t="s">
        <v>51</v>
      </c>
      <c r="S72173" t="s">
        <v>33</v>
      </c>
      <c r="T72173">
        <v>1.3095838972908401E+18</v>
      </c>
    </row>
    <row r="72174" spans="1:20" x14ac:dyDescent="0.35">
      <c r="A72174">
        <v>1.3096179558067699E+18</v>
      </c>
      <c r="C72174">
        <v>7.8125824500446797E+17</v>
      </c>
      <c r="D72174" t="s">
        <v>85614</v>
      </c>
      <c r="E72174" t="s">
        <v>106027</v>
      </c>
      <c r="F72174" t="s">
        <v>37</v>
      </c>
      <c r="S72174" t="s">
        <v>33</v>
      </c>
      <c r="T72174">
        <v>1.30961734375715E+18</v>
      </c>
    </row>
    <row r="72175" spans="1:20" x14ac:dyDescent="0.35">
      <c r="A72175">
        <v>1.3096179576523599E+18</v>
      </c>
      <c r="C72175">
        <v>90175800</v>
      </c>
      <c r="D72175" t="s">
        <v>12538</v>
      </c>
      <c r="E72175" t="s">
        <v>106028</v>
      </c>
      <c r="F72175" t="s">
        <v>31</v>
      </c>
      <c r="S72175" t="s">
        <v>33</v>
      </c>
      <c r="T72175">
        <v>1.3094650083093701E+18</v>
      </c>
    </row>
    <row r="72176" spans="1:20" x14ac:dyDescent="0.35">
      <c r="A72176">
        <v>1.3096179581178701E+18</v>
      </c>
      <c r="C72176">
        <v>545002804</v>
      </c>
      <c r="D72176" t="s">
        <v>106029</v>
      </c>
      <c r="E72176" t="s">
        <v>106028</v>
      </c>
      <c r="F72176" t="s">
        <v>51</v>
      </c>
      <c r="S72176" t="s">
        <v>33</v>
      </c>
      <c r="T72176">
        <v>1.30949569503293E+18</v>
      </c>
    </row>
    <row r="72177" spans="1:20" x14ac:dyDescent="0.35">
      <c r="A72177">
        <v>1.3096179594391301E+18</v>
      </c>
      <c r="C72177">
        <v>1.2175680300431099E+18</v>
      </c>
      <c r="D72177" t="s">
        <v>45</v>
      </c>
      <c r="E72177" t="s">
        <v>106028</v>
      </c>
      <c r="F72177" t="s">
        <v>47</v>
      </c>
      <c r="S72177" t="s">
        <v>33</v>
      </c>
      <c r="T72177">
        <v>1.30959051135171E+18</v>
      </c>
    </row>
    <row r="72178" spans="1:20" x14ac:dyDescent="0.35">
      <c r="A72178">
        <v>1.30961797650989E+18</v>
      </c>
      <c r="C72178">
        <v>1.2557557221865201E+18</v>
      </c>
      <c r="D72178" t="s">
        <v>106030</v>
      </c>
      <c r="E72178" t="s">
        <v>106031</v>
      </c>
      <c r="F72178" t="s">
        <v>31</v>
      </c>
      <c r="S72178" t="s">
        <v>33</v>
      </c>
      <c r="T72178">
        <v>1.3095570247205801E+18</v>
      </c>
    </row>
    <row r="72179" spans="1:20" x14ac:dyDescent="0.35">
      <c r="A72179">
        <v>1.3096179868781399E+18</v>
      </c>
      <c r="C72179">
        <v>1.2277229755053399E+18</v>
      </c>
      <c r="D72179" t="s">
        <v>191</v>
      </c>
      <c r="E72179" t="s">
        <v>106032</v>
      </c>
      <c r="F72179" t="s">
        <v>31</v>
      </c>
      <c r="S72179" t="s">
        <v>33</v>
      </c>
      <c r="T72179">
        <v>1.3095420189647401E+18</v>
      </c>
    </row>
    <row r="72180" spans="1:20" x14ac:dyDescent="0.35">
      <c r="A72180">
        <v>1.30961798737314E+18</v>
      </c>
      <c r="C72180">
        <v>480271866</v>
      </c>
      <c r="D72180" t="s">
        <v>15180</v>
      </c>
      <c r="E72180" t="s">
        <v>106032</v>
      </c>
      <c r="F72180" t="s">
        <v>51</v>
      </c>
      <c r="S72180" t="s">
        <v>33</v>
      </c>
      <c r="T72180">
        <v>1.3096056015053399E+18</v>
      </c>
    </row>
    <row r="72181" spans="1:20" x14ac:dyDescent="0.35">
      <c r="A72181">
        <v>1.3096179909802399E+18</v>
      </c>
      <c r="C72181">
        <v>8.5222421524798605E+17</v>
      </c>
      <c r="D72181" t="s">
        <v>106026</v>
      </c>
      <c r="E72181" t="s">
        <v>106033</v>
      </c>
      <c r="F72181" t="s">
        <v>51</v>
      </c>
      <c r="S72181" t="s">
        <v>33</v>
      </c>
      <c r="T72181">
        <v>1.3096110429773E+18</v>
      </c>
    </row>
    <row r="72182" spans="1:20" x14ac:dyDescent="0.35">
      <c r="A72182">
        <v>1.3096180049053399E+18</v>
      </c>
      <c r="C72182">
        <v>8.5222421524798605E+17</v>
      </c>
      <c r="D72182" t="s">
        <v>106026</v>
      </c>
      <c r="E72182" t="s">
        <v>106034</v>
      </c>
      <c r="F72182" t="s">
        <v>51</v>
      </c>
      <c r="S72182" t="s">
        <v>33</v>
      </c>
      <c r="T72182">
        <v>1.3095198987381199E+18</v>
      </c>
    </row>
    <row r="72183" spans="1:20" x14ac:dyDescent="0.35">
      <c r="A72183">
        <v>1.3096180111423201E+18</v>
      </c>
      <c r="C72183">
        <v>1718189328</v>
      </c>
      <c r="D72183" t="s">
        <v>89825</v>
      </c>
      <c r="E72183" t="s">
        <v>106035</v>
      </c>
      <c r="F72183" t="s">
        <v>146</v>
      </c>
      <c r="S72183" t="s">
        <v>33</v>
      </c>
      <c r="T72183">
        <v>1.3095979790498801E+18</v>
      </c>
    </row>
    <row r="72184" spans="1:20" x14ac:dyDescent="0.35">
      <c r="A72184">
        <v>1.3096180238845499E+18</v>
      </c>
      <c r="C72184">
        <v>1.29351002568047E+18</v>
      </c>
      <c r="D72184" t="s">
        <v>432</v>
      </c>
      <c r="E72184" t="s">
        <v>106036</v>
      </c>
      <c r="S72184" t="s">
        <v>33</v>
      </c>
      <c r="T72184">
        <v>1.2008682992838001E+18</v>
      </c>
    </row>
    <row r="72185" spans="1:20" x14ac:dyDescent="0.35">
      <c r="A72185">
        <v>1.3096180290686001E+18</v>
      </c>
      <c r="C72185">
        <v>447496357</v>
      </c>
      <c r="D72185" t="s">
        <v>18292</v>
      </c>
      <c r="E72185" t="s">
        <v>106037</v>
      </c>
      <c r="F72185" t="s">
        <v>146</v>
      </c>
      <c r="S72185" t="s">
        <v>33</v>
      </c>
      <c r="T72185">
        <v>1.3095984921014001E+18</v>
      </c>
    </row>
    <row r="72186" spans="1:20" x14ac:dyDescent="0.35">
      <c r="A72186">
        <v>1.3096180318621199E+18</v>
      </c>
      <c r="C72186">
        <v>1560897320</v>
      </c>
      <c r="D72186" t="s">
        <v>94489</v>
      </c>
      <c r="E72186" t="s">
        <v>106037</v>
      </c>
      <c r="F72186" t="s">
        <v>31</v>
      </c>
      <c r="S72186" t="s">
        <v>33</v>
      </c>
      <c r="T72186">
        <v>1.30959616151117E+18</v>
      </c>
    </row>
    <row r="72187" spans="1:20" x14ac:dyDescent="0.35">
      <c r="A72187">
        <v>1.30961803724335E+18</v>
      </c>
      <c r="B72187" t="s">
        <v>106038</v>
      </c>
      <c r="C72187">
        <v>2919175045</v>
      </c>
      <c r="D72187" t="s">
        <v>102223</v>
      </c>
      <c r="E72187" t="s">
        <v>106039</v>
      </c>
      <c r="F72187" t="s">
        <v>51</v>
      </c>
      <c r="G72187" t="s">
        <v>25</v>
      </c>
      <c r="H72187" t="s">
        <v>25</v>
      </c>
      <c r="I72187" t="s">
        <v>85749</v>
      </c>
      <c r="J72187" t="s">
        <v>26</v>
      </c>
      <c r="K72187" t="s">
        <v>27</v>
      </c>
      <c r="L72187">
        <v>0</v>
      </c>
      <c r="M72187">
        <v>0</v>
      </c>
      <c r="N72187">
        <v>0</v>
      </c>
      <c r="O72187">
        <v>0</v>
      </c>
      <c r="Q72187" t="s">
        <v>26</v>
      </c>
      <c r="R72187" t="s">
        <v>26</v>
      </c>
      <c r="S72187" t="s">
        <v>26</v>
      </c>
    </row>
    <row r="72188" spans="1:20" x14ac:dyDescent="0.35">
      <c r="A72188">
        <v>1.3096180425996001E+18</v>
      </c>
      <c r="C72188">
        <v>3305767423</v>
      </c>
      <c r="D72188" t="s">
        <v>14990</v>
      </c>
      <c r="E72188" t="s">
        <v>106040</v>
      </c>
      <c r="F72188" t="s">
        <v>37</v>
      </c>
      <c r="S72188" t="s">
        <v>33</v>
      </c>
      <c r="T72188">
        <v>1.3095386092010601E+18</v>
      </c>
    </row>
    <row r="72189" spans="1:20" x14ac:dyDescent="0.35">
      <c r="A72189">
        <v>1.3096180454685199E+18</v>
      </c>
      <c r="C72189">
        <v>8.5222421524798605E+17</v>
      </c>
      <c r="D72189" t="s">
        <v>106026</v>
      </c>
      <c r="E72189" t="s">
        <v>106041</v>
      </c>
      <c r="F72189" t="s">
        <v>51</v>
      </c>
      <c r="S72189" t="s">
        <v>33</v>
      </c>
      <c r="T72189">
        <v>1.3095593498456499E+18</v>
      </c>
    </row>
    <row r="72190" spans="1:20" x14ac:dyDescent="0.35">
      <c r="A72190">
        <v>1.3096180486351501E+18</v>
      </c>
      <c r="C72190">
        <v>1.2175680300431099E+18</v>
      </c>
      <c r="D72190" t="s">
        <v>45</v>
      </c>
      <c r="E72190" t="s">
        <v>106041</v>
      </c>
      <c r="F72190" t="s">
        <v>47</v>
      </c>
      <c r="S72190" t="s">
        <v>33</v>
      </c>
      <c r="T72190">
        <v>1.3096171449137101E+18</v>
      </c>
    </row>
    <row r="72191" spans="1:20" x14ac:dyDescent="0.35">
      <c r="A72191">
        <v>1.3096180503674501E+18</v>
      </c>
      <c r="C72191">
        <v>4004769646</v>
      </c>
      <c r="D72191" t="s">
        <v>106042</v>
      </c>
      <c r="E72191" t="s">
        <v>106043</v>
      </c>
      <c r="F72191" t="s">
        <v>37</v>
      </c>
      <c r="S72191" t="s">
        <v>33</v>
      </c>
      <c r="T72191">
        <v>1.3095569943999201E+18</v>
      </c>
    </row>
    <row r="72192" spans="1:20" x14ac:dyDescent="0.35">
      <c r="A72192">
        <v>1.30961805455758E+18</v>
      </c>
      <c r="C72192">
        <v>60582516</v>
      </c>
      <c r="D72192" t="s">
        <v>10675</v>
      </c>
      <c r="E72192" t="s">
        <v>106044</v>
      </c>
      <c r="F72192" t="s">
        <v>31</v>
      </c>
      <c r="S72192" t="s">
        <v>33</v>
      </c>
      <c r="T72192">
        <v>1.30948687676465E+18</v>
      </c>
    </row>
    <row r="72193" spans="1:20" x14ac:dyDescent="0.35">
      <c r="A72193">
        <v>1.30961806223314E+18</v>
      </c>
      <c r="C72193">
        <v>1.00797949796517E+18</v>
      </c>
      <c r="D72193" t="s">
        <v>30031</v>
      </c>
      <c r="E72193" t="s">
        <v>106045</v>
      </c>
      <c r="F72193" t="s">
        <v>31</v>
      </c>
      <c r="S72193" t="s">
        <v>33</v>
      </c>
      <c r="T72193">
        <v>1.3095470372061499E+18</v>
      </c>
    </row>
    <row r="72194" spans="1:20" x14ac:dyDescent="0.35">
      <c r="A72194">
        <v>1.3096180639401201E+18</v>
      </c>
      <c r="C72194">
        <v>110504574</v>
      </c>
      <c r="D72194" t="s">
        <v>12587</v>
      </c>
      <c r="E72194" t="s">
        <v>106045</v>
      </c>
      <c r="F72194" t="s">
        <v>31</v>
      </c>
      <c r="S72194" t="s">
        <v>33</v>
      </c>
      <c r="T72194">
        <v>1.3095569943999201E+18</v>
      </c>
    </row>
    <row r="72195" spans="1:20" x14ac:dyDescent="0.35">
      <c r="A72195">
        <v>1.3096180677485801E+18</v>
      </c>
      <c r="C72195">
        <v>1.15477769498863E+18</v>
      </c>
      <c r="D72195" t="s">
        <v>90794</v>
      </c>
      <c r="E72195" t="s">
        <v>106046</v>
      </c>
      <c r="F72195" t="s">
        <v>31</v>
      </c>
      <c r="S72195" t="s">
        <v>33</v>
      </c>
      <c r="T72195">
        <v>1.3095773047383199E+18</v>
      </c>
    </row>
    <row r="72196" spans="1:20" x14ac:dyDescent="0.35">
      <c r="A72196">
        <v>1.3096180719471501E+18</v>
      </c>
      <c r="C72196">
        <v>448221734</v>
      </c>
      <c r="D72196" t="s">
        <v>38263</v>
      </c>
      <c r="E72196" t="s">
        <v>106047</v>
      </c>
      <c r="F72196" t="s">
        <v>51</v>
      </c>
      <c r="S72196" t="s">
        <v>33</v>
      </c>
      <c r="T72196">
        <v>1.3095569943999201E+18</v>
      </c>
    </row>
    <row r="72197" spans="1:20" x14ac:dyDescent="0.35">
      <c r="A72197">
        <v>1.30961807225327E+18</v>
      </c>
      <c r="C72197">
        <v>168508708</v>
      </c>
      <c r="D72197" t="s">
        <v>62155</v>
      </c>
      <c r="E72197" t="s">
        <v>106047</v>
      </c>
      <c r="F72197" t="s">
        <v>37</v>
      </c>
      <c r="S72197" t="s">
        <v>33</v>
      </c>
      <c r="T72197">
        <v>1.3096177703262899E+18</v>
      </c>
    </row>
    <row r="72198" spans="1:20" x14ac:dyDescent="0.35">
      <c r="A72198">
        <v>1.3096180760324201E+18</v>
      </c>
      <c r="C72198">
        <v>8.5222421524798605E+17</v>
      </c>
      <c r="D72198" t="s">
        <v>106026</v>
      </c>
      <c r="E72198" t="s">
        <v>106048</v>
      </c>
      <c r="F72198" t="s">
        <v>51</v>
      </c>
      <c r="S72198" t="s">
        <v>33</v>
      </c>
      <c r="T72198">
        <v>1.3094873057957801E+18</v>
      </c>
    </row>
    <row r="72199" spans="1:20" x14ac:dyDescent="0.35">
      <c r="A72199">
        <v>1.30961808514657E+18</v>
      </c>
      <c r="C72199">
        <v>60582516</v>
      </c>
      <c r="D72199" t="s">
        <v>10675</v>
      </c>
      <c r="E72199" t="s">
        <v>106049</v>
      </c>
      <c r="F72199" t="s">
        <v>31</v>
      </c>
      <c r="S72199" t="s">
        <v>33</v>
      </c>
      <c r="T72199">
        <v>1.3094276263904499E+18</v>
      </c>
    </row>
    <row r="72200" spans="1:20" x14ac:dyDescent="0.35">
      <c r="A72200">
        <v>1.30961808567085E+18</v>
      </c>
      <c r="C72200">
        <v>876323798</v>
      </c>
      <c r="D72200" t="s">
        <v>105966</v>
      </c>
      <c r="E72200" t="s">
        <v>106049</v>
      </c>
      <c r="F72200" t="s">
        <v>31</v>
      </c>
      <c r="S72200" t="s">
        <v>33</v>
      </c>
      <c r="T72200">
        <v>1.3095569943999201E+18</v>
      </c>
    </row>
    <row r="72201" spans="1:20" x14ac:dyDescent="0.35">
      <c r="A72201">
        <v>1.30961808896337E+18</v>
      </c>
      <c r="C72201">
        <v>972678104</v>
      </c>
      <c r="D72201" t="s">
        <v>48916</v>
      </c>
      <c r="E72201" t="s">
        <v>106050</v>
      </c>
      <c r="F72201" t="s">
        <v>51</v>
      </c>
      <c r="S72201" t="s">
        <v>33</v>
      </c>
      <c r="T72201">
        <v>1.3095386092010601E+18</v>
      </c>
    </row>
    <row r="72202" spans="1:20" x14ac:dyDescent="0.35">
      <c r="A72202">
        <v>1.3096181024187E+18</v>
      </c>
      <c r="C72202">
        <v>256473901</v>
      </c>
      <c r="D72202" t="s">
        <v>18197</v>
      </c>
      <c r="E72202" t="s">
        <v>106051</v>
      </c>
      <c r="F72202" t="s">
        <v>51</v>
      </c>
      <c r="S72202" t="s">
        <v>33</v>
      </c>
      <c r="T72202">
        <v>1.3096123940591201E+18</v>
      </c>
    </row>
    <row r="72203" spans="1:20" x14ac:dyDescent="0.35">
      <c r="A72203">
        <v>1.30961810532962E+18</v>
      </c>
      <c r="C72203">
        <v>7.5657931314790797E+17</v>
      </c>
      <c r="D72203" t="s">
        <v>1379</v>
      </c>
      <c r="E72203" t="s">
        <v>106052</v>
      </c>
      <c r="F72203" t="s">
        <v>31</v>
      </c>
      <c r="S72203" t="s">
        <v>33</v>
      </c>
      <c r="T72203">
        <v>1.30936276842915E+18</v>
      </c>
    </row>
    <row r="72204" spans="1:20" x14ac:dyDescent="0.35">
      <c r="A72204">
        <v>1.3096181214986501E+18</v>
      </c>
      <c r="C72204">
        <v>2552780143</v>
      </c>
      <c r="D72204" t="s">
        <v>32686</v>
      </c>
      <c r="E72204" t="s">
        <v>106053</v>
      </c>
      <c r="F72204" t="s">
        <v>31</v>
      </c>
      <c r="S72204" t="s">
        <v>33</v>
      </c>
      <c r="T72204">
        <v>1.3096161781643E+18</v>
      </c>
    </row>
    <row r="72205" spans="1:20" x14ac:dyDescent="0.35">
      <c r="A72205">
        <v>1.3096181342912699E+18</v>
      </c>
      <c r="C72205">
        <v>1.2175680300431099E+18</v>
      </c>
      <c r="D72205" t="s">
        <v>45</v>
      </c>
      <c r="E72205" t="s">
        <v>106054</v>
      </c>
      <c r="F72205" t="s">
        <v>47</v>
      </c>
      <c r="S72205" t="s">
        <v>33</v>
      </c>
      <c r="T72205">
        <v>1.30954843127537E+18</v>
      </c>
    </row>
    <row r="72206" spans="1:20" x14ac:dyDescent="0.35">
      <c r="A72206">
        <v>1.30961813469375E+18</v>
      </c>
      <c r="C72206">
        <v>2390096426</v>
      </c>
      <c r="D72206" t="s">
        <v>106055</v>
      </c>
      <c r="E72206" t="s">
        <v>106054</v>
      </c>
      <c r="F72206" t="s">
        <v>51</v>
      </c>
      <c r="S72206" t="s">
        <v>33</v>
      </c>
      <c r="T72206">
        <v>1.3095386092010601E+18</v>
      </c>
    </row>
    <row r="72207" spans="1:20" x14ac:dyDescent="0.35">
      <c r="A72207">
        <v>1.30961816495583E+18</v>
      </c>
      <c r="C72207">
        <v>4736286813</v>
      </c>
      <c r="D72207" t="s">
        <v>106056</v>
      </c>
      <c r="E72207" t="s">
        <v>106057</v>
      </c>
      <c r="F72207" t="s">
        <v>37</v>
      </c>
      <c r="S72207" t="s">
        <v>33</v>
      </c>
      <c r="T72207">
        <v>1.30958926860462E+18</v>
      </c>
    </row>
    <row r="72208" spans="1:20" x14ac:dyDescent="0.35">
      <c r="A72208">
        <v>1.3096181780923E+18</v>
      </c>
      <c r="C72208">
        <v>4169320221</v>
      </c>
      <c r="D72208" t="s">
        <v>106058</v>
      </c>
      <c r="E72208" t="s">
        <v>106059</v>
      </c>
      <c r="F72208" t="s">
        <v>31</v>
      </c>
      <c r="S72208" t="s">
        <v>33</v>
      </c>
      <c r="T72208">
        <v>1.3095904798986601E+18</v>
      </c>
    </row>
    <row r="72209" spans="1:20" x14ac:dyDescent="0.35">
      <c r="A72209">
        <v>1.30961818374626E+18</v>
      </c>
      <c r="C72209">
        <v>8.5222794645049306E+17</v>
      </c>
      <c r="D72209" t="s">
        <v>106060</v>
      </c>
      <c r="E72209" t="s">
        <v>106061</v>
      </c>
      <c r="F72209" t="s">
        <v>51</v>
      </c>
      <c r="S72209" t="s">
        <v>33</v>
      </c>
      <c r="T72209">
        <v>1.3095838972908401E+18</v>
      </c>
    </row>
    <row r="72210" spans="1:20" x14ac:dyDescent="0.35">
      <c r="A72210">
        <v>1.30961818393501E+18</v>
      </c>
      <c r="C72210">
        <v>60582516</v>
      </c>
      <c r="D72210" t="s">
        <v>10675</v>
      </c>
      <c r="E72210" t="s">
        <v>106061</v>
      </c>
      <c r="F72210" t="s">
        <v>31</v>
      </c>
      <c r="S72210" t="s">
        <v>33</v>
      </c>
      <c r="T72210">
        <v>1.30950137329007E+18</v>
      </c>
    </row>
    <row r="72211" spans="1:20" x14ac:dyDescent="0.35">
      <c r="A72211">
        <v>1.3096182181396101E+18</v>
      </c>
      <c r="C72211">
        <v>8.5222794645049306E+17</v>
      </c>
      <c r="D72211" t="s">
        <v>106060</v>
      </c>
      <c r="E72211" t="s">
        <v>106062</v>
      </c>
      <c r="F72211" t="s">
        <v>51</v>
      </c>
      <c r="S72211" t="s">
        <v>33</v>
      </c>
      <c r="T72211">
        <v>1.3096110429773E+18</v>
      </c>
    </row>
    <row r="72212" spans="1:20" x14ac:dyDescent="0.35">
      <c r="A72212">
        <v>1.3096182315571899E+18</v>
      </c>
      <c r="C72212">
        <v>8.5222794645049306E+17</v>
      </c>
      <c r="D72212" t="s">
        <v>106060</v>
      </c>
      <c r="E72212" t="s">
        <v>106063</v>
      </c>
      <c r="F72212" t="s">
        <v>51</v>
      </c>
      <c r="S72212" t="s">
        <v>33</v>
      </c>
      <c r="T72212">
        <v>1.3095593498456499E+18</v>
      </c>
    </row>
    <row r="72213" spans="1:20" x14ac:dyDescent="0.35">
      <c r="A72213">
        <v>1.3096182642893599E+18</v>
      </c>
      <c r="C72213">
        <v>8.3677157157852301E+17</v>
      </c>
      <c r="D72213" t="s">
        <v>106064</v>
      </c>
      <c r="E72213" t="s">
        <v>106065</v>
      </c>
      <c r="F72213" t="s">
        <v>51</v>
      </c>
      <c r="S72213" t="s">
        <v>33</v>
      </c>
      <c r="T72213">
        <v>1.30236637679187E+18</v>
      </c>
    </row>
    <row r="72214" spans="1:20" x14ac:dyDescent="0.35">
      <c r="A72214">
        <v>1.30961827369726E+18</v>
      </c>
      <c r="C72214">
        <v>9.7597898271681306E+17</v>
      </c>
      <c r="D72214" t="s">
        <v>12047</v>
      </c>
      <c r="E72214" t="s">
        <v>106066</v>
      </c>
      <c r="F72214" t="s">
        <v>31</v>
      </c>
      <c r="S72214" t="s">
        <v>33</v>
      </c>
      <c r="T72214">
        <v>1.3095353997783199E+18</v>
      </c>
    </row>
    <row r="72215" spans="1:20" x14ac:dyDescent="0.35">
      <c r="A72215">
        <v>1.30961829624594E+18</v>
      </c>
      <c r="C72215">
        <v>1.0856138977244401E+18</v>
      </c>
      <c r="D72215" t="s">
        <v>11243</v>
      </c>
      <c r="E72215" t="s">
        <v>106067</v>
      </c>
      <c r="F72215" t="s">
        <v>51</v>
      </c>
      <c r="S72215" t="s">
        <v>33</v>
      </c>
      <c r="T72215">
        <v>1.30949768705471E+18</v>
      </c>
    </row>
    <row r="72216" spans="1:20" x14ac:dyDescent="0.35">
      <c r="A72216">
        <v>1.3096183207446999E+18</v>
      </c>
      <c r="C72216">
        <v>84451808</v>
      </c>
      <c r="D72216" t="s">
        <v>106068</v>
      </c>
      <c r="E72216" t="s">
        <v>106069</v>
      </c>
      <c r="F72216" t="s">
        <v>51</v>
      </c>
      <c r="S72216" t="s">
        <v>33</v>
      </c>
      <c r="T72216">
        <v>1.30949713546178E+18</v>
      </c>
    </row>
    <row r="72217" spans="1:20" x14ac:dyDescent="0.35">
      <c r="A72217">
        <v>1.30961832654978E+18</v>
      </c>
      <c r="C72217">
        <v>8.5952818049497894E+17</v>
      </c>
      <c r="D72217" t="s">
        <v>2010</v>
      </c>
      <c r="E72217" t="s">
        <v>106070</v>
      </c>
      <c r="F72217" t="s">
        <v>31</v>
      </c>
      <c r="S72217" t="s">
        <v>33</v>
      </c>
      <c r="T72217">
        <v>1.3095569943999201E+18</v>
      </c>
    </row>
    <row r="72218" spans="1:20" x14ac:dyDescent="0.35">
      <c r="A72218">
        <v>1.3096183275983099E+18</v>
      </c>
      <c r="C72218">
        <v>591176528</v>
      </c>
      <c r="D72218" t="s">
        <v>106071</v>
      </c>
      <c r="E72218" t="s">
        <v>106070</v>
      </c>
      <c r="F72218" t="s">
        <v>37</v>
      </c>
      <c r="S72218" t="s">
        <v>33</v>
      </c>
      <c r="T72218">
        <v>1.30953728294943E+18</v>
      </c>
    </row>
    <row r="72219" spans="1:20" x14ac:dyDescent="0.35">
      <c r="A72219">
        <v>1.30961833894814E+18</v>
      </c>
      <c r="C72219">
        <v>1.18986782690499E+18</v>
      </c>
      <c r="D72219" t="s">
        <v>106072</v>
      </c>
      <c r="E72219" t="s">
        <v>106073</v>
      </c>
      <c r="F72219" t="s">
        <v>37</v>
      </c>
      <c r="S72219" t="s">
        <v>33</v>
      </c>
      <c r="T72219">
        <v>1.3095569943999201E+18</v>
      </c>
    </row>
    <row r="72220" spans="1:20" x14ac:dyDescent="0.35">
      <c r="A72220">
        <v>1.30961834081875E+18</v>
      </c>
      <c r="C72220">
        <v>1.11492900444279E+18</v>
      </c>
      <c r="D72220" t="s">
        <v>106074</v>
      </c>
      <c r="E72220" t="s">
        <v>106073</v>
      </c>
      <c r="F72220" t="s">
        <v>37</v>
      </c>
      <c r="S72220" t="s">
        <v>33</v>
      </c>
      <c r="T72220">
        <v>1.30937569738382E+18</v>
      </c>
    </row>
    <row r="72221" spans="1:20" x14ac:dyDescent="0.35">
      <c r="A72221">
        <v>1.3096183433645701E+18</v>
      </c>
      <c r="C72221">
        <v>1.20473491021426E+18</v>
      </c>
      <c r="D72221" t="s">
        <v>106075</v>
      </c>
      <c r="E72221" t="s">
        <v>106076</v>
      </c>
      <c r="F72221" t="s">
        <v>51</v>
      </c>
      <c r="S72221" t="s">
        <v>33</v>
      </c>
      <c r="T72221">
        <v>1.30947386355885E+18</v>
      </c>
    </row>
    <row r="72222" spans="1:20" x14ac:dyDescent="0.35">
      <c r="A72222">
        <v>1.30961835006719E+18</v>
      </c>
      <c r="C72222">
        <v>40870544</v>
      </c>
      <c r="D72222" t="s">
        <v>106077</v>
      </c>
      <c r="E72222" t="s">
        <v>106078</v>
      </c>
      <c r="F72222" t="s">
        <v>31</v>
      </c>
      <c r="S72222" t="s">
        <v>33</v>
      </c>
      <c r="T72222">
        <v>1.3094805743530099E+18</v>
      </c>
    </row>
    <row r="72223" spans="1:20" x14ac:dyDescent="0.35">
      <c r="A72223">
        <v>1.3096183519840399E+18</v>
      </c>
      <c r="C72223">
        <v>8.5222794645049306E+17</v>
      </c>
      <c r="D72223" t="s">
        <v>106060</v>
      </c>
      <c r="E72223" t="s">
        <v>106079</v>
      </c>
      <c r="F72223" t="s">
        <v>51</v>
      </c>
      <c r="S72223" t="s">
        <v>33</v>
      </c>
      <c r="T72223">
        <v>1.3094873057957801E+18</v>
      </c>
    </row>
    <row r="72224" spans="1:20" x14ac:dyDescent="0.35">
      <c r="A72224">
        <v>1.30961835502066E+18</v>
      </c>
      <c r="C72224">
        <v>1918724208</v>
      </c>
      <c r="D72224" t="s">
        <v>15469</v>
      </c>
      <c r="E72224" t="s">
        <v>106080</v>
      </c>
      <c r="F72224" t="s">
        <v>31</v>
      </c>
      <c r="S72224" t="s">
        <v>33</v>
      </c>
      <c r="T72224">
        <v>1.3095569943999201E+18</v>
      </c>
    </row>
    <row r="72225" spans="1:20" x14ac:dyDescent="0.35">
      <c r="A72225">
        <v>1.30961836058225E+18</v>
      </c>
      <c r="C72225">
        <v>59480892</v>
      </c>
      <c r="D72225" t="s">
        <v>106081</v>
      </c>
      <c r="E72225" t="s">
        <v>106082</v>
      </c>
      <c r="F72225" t="s">
        <v>37</v>
      </c>
      <c r="S72225" t="s">
        <v>33</v>
      </c>
      <c r="T72225">
        <v>1.3094742353922501E+18</v>
      </c>
    </row>
    <row r="72226" spans="1:20" x14ac:dyDescent="0.35">
      <c r="A72226">
        <v>1.30961836524226E+18</v>
      </c>
      <c r="C72226">
        <v>8.5222794645049306E+17</v>
      </c>
      <c r="D72226" t="s">
        <v>106060</v>
      </c>
      <c r="E72226" t="s">
        <v>106083</v>
      </c>
      <c r="F72226" t="s">
        <v>51</v>
      </c>
      <c r="S72226" t="s">
        <v>33</v>
      </c>
      <c r="T72226">
        <v>1.3095198987381199E+18</v>
      </c>
    </row>
    <row r="72227" spans="1:20" x14ac:dyDescent="0.35">
      <c r="A72227">
        <v>1.30961837074097E+18</v>
      </c>
      <c r="C72227">
        <v>60582516</v>
      </c>
      <c r="D72227" t="s">
        <v>10675</v>
      </c>
      <c r="E72227" t="s">
        <v>106084</v>
      </c>
      <c r="F72227" t="s">
        <v>31</v>
      </c>
      <c r="S72227" t="s">
        <v>33</v>
      </c>
      <c r="T72227">
        <v>1.3095012890013399E+18</v>
      </c>
    </row>
    <row r="72228" spans="1:20" x14ac:dyDescent="0.35">
      <c r="A72228">
        <v>1.30961838374734E+18</v>
      </c>
      <c r="C72228">
        <v>52405146</v>
      </c>
      <c r="D72228" t="s">
        <v>106085</v>
      </c>
      <c r="E72228" t="s">
        <v>106086</v>
      </c>
      <c r="F72228" t="s">
        <v>37</v>
      </c>
      <c r="S72228" t="s">
        <v>33</v>
      </c>
      <c r="T72228">
        <v>1.3095569943999201E+18</v>
      </c>
    </row>
    <row r="72229" spans="1:20" x14ac:dyDescent="0.35">
      <c r="A72229">
        <v>1.30961839368382E+18</v>
      </c>
      <c r="C72229">
        <v>1020245918</v>
      </c>
      <c r="D72229" t="s">
        <v>106087</v>
      </c>
      <c r="E72229" t="s">
        <v>106088</v>
      </c>
      <c r="F72229" t="s">
        <v>146</v>
      </c>
      <c r="S72229" t="s">
        <v>33</v>
      </c>
      <c r="T72229">
        <v>1.30937569738382E+18</v>
      </c>
    </row>
    <row r="72230" spans="1:20" x14ac:dyDescent="0.35">
      <c r="A72230">
        <v>1.30961840390528E+18</v>
      </c>
      <c r="C72230">
        <v>239205766</v>
      </c>
      <c r="D72230" t="s">
        <v>106089</v>
      </c>
      <c r="E72230" t="s">
        <v>106090</v>
      </c>
      <c r="F72230" t="s">
        <v>37</v>
      </c>
      <c r="S72230" t="s">
        <v>33</v>
      </c>
      <c r="T72230">
        <v>1.3095908042902999E+18</v>
      </c>
    </row>
    <row r="72231" spans="1:20" x14ac:dyDescent="0.35">
      <c r="A72231">
        <v>1.3096184307781901E+18</v>
      </c>
      <c r="C72231">
        <v>9.1249376322174502E+17</v>
      </c>
      <c r="D72231" t="s">
        <v>73452</v>
      </c>
      <c r="E72231" t="s">
        <v>106091</v>
      </c>
      <c r="F72231" t="s">
        <v>37</v>
      </c>
      <c r="S72231" t="s">
        <v>33</v>
      </c>
      <c r="T72231">
        <v>1.3095876478498801E+18</v>
      </c>
    </row>
    <row r="72232" spans="1:20" x14ac:dyDescent="0.35">
      <c r="A72232">
        <v>1.30961843771969E+18</v>
      </c>
      <c r="C72232">
        <v>553909174</v>
      </c>
      <c r="D72232" t="s">
        <v>106092</v>
      </c>
      <c r="E72232" t="s">
        <v>106093</v>
      </c>
      <c r="F72232" t="s">
        <v>51</v>
      </c>
      <c r="S72232" t="s">
        <v>33</v>
      </c>
      <c r="T72232">
        <v>1.3095569943999201E+18</v>
      </c>
    </row>
    <row r="72233" spans="1:20" x14ac:dyDescent="0.35">
      <c r="A72233">
        <v>1.3096184420944901E+18</v>
      </c>
      <c r="C72233">
        <v>60582516</v>
      </c>
      <c r="D72233" t="s">
        <v>10675</v>
      </c>
      <c r="E72233" t="s">
        <v>106094</v>
      </c>
      <c r="F72233" t="s">
        <v>31</v>
      </c>
      <c r="S72233" t="s">
        <v>33</v>
      </c>
      <c r="T72233">
        <v>1.3095000799218601E+18</v>
      </c>
    </row>
    <row r="72234" spans="1:20" x14ac:dyDescent="0.35">
      <c r="A72234">
        <v>1.3096184592113001E+18</v>
      </c>
      <c r="C72234">
        <v>1.11885199293837E+18</v>
      </c>
      <c r="D72234" t="s">
        <v>106095</v>
      </c>
      <c r="E72234" t="s">
        <v>106096</v>
      </c>
      <c r="F72234" t="s">
        <v>31</v>
      </c>
      <c r="S72234" t="s">
        <v>33</v>
      </c>
      <c r="T72234">
        <v>1.3095569943999201E+18</v>
      </c>
    </row>
    <row r="72235" spans="1:20" x14ac:dyDescent="0.35">
      <c r="A72235">
        <v>1.3096184822549199E+18</v>
      </c>
      <c r="C72235">
        <v>276943235</v>
      </c>
      <c r="D72235" t="s">
        <v>10364</v>
      </c>
      <c r="E72235" t="s">
        <v>106097</v>
      </c>
      <c r="F72235" t="s">
        <v>31</v>
      </c>
      <c r="S72235" t="s">
        <v>33</v>
      </c>
      <c r="T72235">
        <v>1.3095569943999201E+18</v>
      </c>
    </row>
    <row r="72236" spans="1:20" x14ac:dyDescent="0.35">
      <c r="A72236">
        <v>1.3096185261399301E+18</v>
      </c>
      <c r="C72236">
        <v>1718189328</v>
      </c>
      <c r="D72236" t="s">
        <v>89825</v>
      </c>
      <c r="E72236" t="s">
        <v>106098</v>
      </c>
      <c r="F72236" t="s">
        <v>146</v>
      </c>
      <c r="S72236" t="s">
        <v>33</v>
      </c>
      <c r="T72236">
        <v>1.3094019297018701E+18</v>
      </c>
    </row>
    <row r="72237" spans="1:20" x14ac:dyDescent="0.35">
      <c r="A72237">
        <v>1.3096185284636001E+18</v>
      </c>
      <c r="C72237">
        <v>1.09398942363155E+18</v>
      </c>
      <c r="D72237" t="s">
        <v>106099</v>
      </c>
      <c r="E72237" t="s">
        <v>106100</v>
      </c>
      <c r="F72237" t="s">
        <v>31</v>
      </c>
      <c r="S72237" t="s">
        <v>33</v>
      </c>
      <c r="T72237">
        <v>1.3096034665416901E+18</v>
      </c>
    </row>
    <row r="72238" spans="1:20" x14ac:dyDescent="0.35">
      <c r="A72238">
        <v>1.30961852886625E+18</v>
      </c>
      <c r="C72238">
        <v>37486660</v>
      </c>
      <c r="D72238" t="s">
        <v>13211</v>
      </c>
      <c r="E72238" t="s">
        <v>106100</v>
      </c>
      <c r="F72238" t="s">
        <v>37</v>
      </c>
      <c r="S72238" t="s">
        <v>33</v>
      </c>
      <c r="T72238">
        <v>1.30948553285091E+18</v>
      </c>
    </row>
    <row r="72239" spans="1:20" x14ac:dyDescent="0.35">
      <c r="A72239">
        <v>1.3096185302627699E+18</v>
      </c>
      <c r="C72239">
        <v>1.21086344539598E+18</v>
      </c>
      <c r="D72239" t="s">
        <v>106101</v>
      </c>
      <c r="E72239" t="s">
        <v>106100</v>
      </c>
      <c r="F72239" t="s">
        <v>31</v>
      </c>
      <c r="S72239" t="s">
        <v>33</v>
      </c>
      <c r="T72239">
        <v>1.3094924573237199E+18</v>
      </c>
    </row>
    <row r="72240" spans="1:20" x14ac:dyDescent="0.35">
      <c r="A72240">
        <v>1.30961853454945E+18</v>
      </c>
      <c r="B72240" s="1" t="s">
        <v>106102</v>
      </c>
      <c r="C72240">
        <v>3219339959</v>
      </c>
      <c r="D72240" t="s">
        <v>50549</v>
      </c>
      <c r="E72240" t="s">
        <v>106103</v>
      </c>
      <c r="F72240" t="s">
        <v>31</v>
      </c>
      <c r="G72240" t="s">
        <v>106104</v>
      </c>
      <c r="H72240" t="s">
        <v>25</v>
      </c>
      <c r="I72240" t="s">
        <v>106105</v>
      </c>
      <c r="J72240" t="s">
        <v>26</v>
      </c>
      <c r="K72240" t="s">
        <v>155</v>
      </c>
      <c r="L72240">
        <v>0</v>
      </c>
      <c r="M72240">
        <v>0</v>
      </c>
      <c r="N72240">
        <v>0</v>
      </c>
      <c r="O72240">
        <v>0</v>
      </c>
      <c r="Q72240" t="s">
        <v>26</v>
      </c>
      <c r="R72240" t="s">
        <v>33</v>
      </c>
      <c r="S72240" t="s">
        <v>26</v>
      </c>
    </row>
    <row r="72241" spans="1:20" x14ac:dyDescent="0.35">
      <c r="A72241">
        <v>1.3096185479922701E+18</v>
      </c>
      <c r="C72241">
        <v>1.2606458666979E+18</v>
      </c>
      <c r="D72241" t="s">
        <v>106106</v>
      </c>
      <c r="E72241" t="s">
        <v>106107</v>
      </c>
      <c r="F72241" t="s">
        <v>31</v>
      </c>
      <c r="S72241" t="s">
        <v>33</v>
      </c>
      <c r="T72241">
        <v>1.30958672454946E+18</v>
      </c>
    </row>
    <row r="72242" spans="1:20" x14ac:dyDescent="0.35">
      <c r="A72242">
        <v>1.30961855631795E+18</v>
      </c>
      <c r="C72242">
        <v>362271299</v>
      </c>
      <c r="D72242" t="s">
        <v>106108</v>
      </c>
      <c r="E72242" t="s">
        <v>106109</v>
      </c>
      <c r="F72242" t="s">
        <v>31</v>
      </c>
      <c r="S72242" t="s">
        <v>33</v>
      </c>
      <c r="T72242">
        <v>1.3095569943999201E+18</v>
      </c>
    </row>
    <row r="72243" spans="1:20" x14ac:dyDescent="0.35">
      <c r="A72243">
        <v>1.3096185614013901E+18</v>
      </c>
      <c r="C72243">
        <v>4834893383</v>
      </c>
      <c r="D72243" t="s">
        <v>66692</v>
      </c>
      <c r="E72243" t="s">
        <v>106110</v>
      </c>
      <c r="F72243" t="s">
        <v>37</v>
      </c>
      <c r="S72243" t="s">
        <v>33</v>
      </c>
      <c r="T72243">
        <v>1.3094843819674399E+18</v>
      </c>
    </row>
    <row r="72244" spans="1:20" x14ac:dyDescent="0.35">
      <c r="A72244">
        <v>1.30961856799071E+18</v>
      </c>
      <c r="C72244">
        <v>37552857</v>
      </c>
      <c r="D72244" t="s">
        <v>106111</v>
      </c>
      <c r="E72244" t="s">
        <v>106112</v>
      </c>
      <c r="F72244" t="s">
        <v>31</v>
      </c>
      <c r="S72244" t="s">
        <v>33</v>
      </c>
      <c r="T72244">
        <v>1.30950137329007E+18</v>
      </c>
    </row>
    <row r="72245" spans="1:20" x14ac:dyDescent="0.35">
      <c r="A72245">
        <v>1.30961858912574E+18</v>
      </c>
      <c r="C72245">
        <v>1.1918081694687401E+18</v>
      </c>
      <c r="D72245" t="s">
        <v>106113</v>
      </c>
      <c r="E72245" t="s">
        <v>106114</v>
      </c>
      <c r="F72245" t="s">
        <v>37</v>
      </c>
      <c r="S72245" t="s">
        <v>33</v>
      </c>
      <c r="T72245">
        <v>1.3095569943999201E+18</v>
      </c>
    </row>
    <row r="72246" spans="1:20" x14ac:dyDescent="0.35">
      <c r="A72246">
        <v>1.3096185998757399E+18</v>
      </c>
      <c r="C72246">
        <v>252964664</v>
      </c>
      <c r="D72246" t="s">
        <v>106115</v>
      </c>
      <c r="E72246" t="s">
        <v>106116</v>
      </c>
      <c r="F72246" t="s">
        <v>51</v>
      </c>
      <c r="S72246" t="s">
        <v>33</v>
      </c>
      <c r="T72246">
        <v>1.3095569943999201E+18</v>
      </c>
    </row>
    <row r="72247" spans="1:20" x14ac:dyDescent="0.35">
      <c r="A72247">
        <v>1.30961863886605E+18</v>
      </c>
      <c r="C72247">
        <v>9.0259692512333005E+17</v>
      </c>
      <c r="D72247" t="s">
        <v>16476</v>
      </c>
      <c r="E72247" t="s">
        <v>106117</v>
      </c>
      <c r="F72247" t="s">
        <v>31</v>
      </c>
      <c r="S72247" t="s">
        <v>33</v>
      </c>
      <c r="T72247">
        <v>1.3096112661562299E+18</v>
      </c>
    </row>
    <row r="72248" spans="1:20" x14ac:dyDescent="0.35">
      <c r="A72248">
        <v>1.3096186573377001E+18</v>
      </c>
      <c r="B72248" s="1" t="s">
        <v>106118</v>
      </c>
      <c r="C72248">
        <v>3305767423</v>
      </c>
      <c r="D72248" t="s">
        <v>14990</v>
      </c>
      <c r="E72248" t="s">
        <v>106119</v>
      </c>
      <c r="F72248" t="s">
        <v>37</v>
      </c>
      <c r="G72248" t="s">
        <v>98896</v>
      </c>
      <c r="H72248" t="s">
        <v>25</v>
      </c>
      <c r="I72248" t="s">
        <v>25</v>
      </c>
      <c r="J72248" t="s">
        <v>26</v>
      </c>
      <c r="K72248" t="s">
        <v>155</v>
      </c>
      <c r="L72248">
        <v>0</v>
      </c>
      <c r="M72248">
        <v>0</v>
      </c>
      <c r="N72248">
        <v>0</v>
      </c>
      <c r="O72248">
        <v>0</v>
      </c>
      <c r="Q72248" t="s">
        <v>26</v>
      </c>
      <c r="R72248" t="s">
        <v>26</v>
      </c>
      <c r="S72248" t="s">
        <v>26</v>
      </c>
    </row>
    <row r="72249" spans="1:20" x14ac:dyDescent="0.35">
      <c r="A72249">
        <v>1.3096186647491E+18</v>
      </c>
      <c r="C72249">
        <v>183409796</v>
      </c>
      <c r="D72249" t="s">
        <v>44101</v>
      </c>
      <c r="E72249" t="s">
        <v>106120</v>
      </c>
      <c r="F72249" t="s">
        <v>37</v>
      </c>
      <c r="S72249" t="s">
        <v>33</v>
      </c>
      <c r="T72249">
        <v>1.30958926860462E+18</v>
      </c>
    </row>
    <row r="72250" spans="1:20" x14ac:dyDescent="0.35">
      <c r="A72250">
        <v>1.30961868276782E+18</v>
      </c>
      <c r="C72250">
        <v>1.09526189564333E+18</v>
      </c>
      <c r="D72250" t="s">
        <v>77</v>
      </c>
      <c r="E72250" t="s">
        <v>106121</v>
      </c>
      <c r="F72250" t="s">
        <v>79</v>
      </c>
      <c r="S72250" t="s">
        <v>33</v>
      </c>
      <c r="T72250">
        <v>1.30961747992113E+18</v>
      </c>
    </row>
    <row r="72251" spans="1:20" x14ac:dyDescent="0.35">
      <c r="A72251">
        <v>1.30961868476434E+18</v>
      </c>
      <c r="C72251">
        <v>9.0259692512333005E+17</v>
      </c>
      <c r="D72251" t="s">
        <v>16476</v>
      </c>
      <c r="E72251" t="s">
        <v>106121</v>
      </c>
      <c r="F72251" t="s">
        <v>31</v>
      </c>
      <c r="S72251" t="s">
        <v>33</v>
      </c>
      <c r="T72251">
        <v>1.30958242935987E+18</v>
      </c>
    </row>
    <row r="72252" spans="1:20" x14ac:dyDescent="0.35">
      <c r="A72252">
        <v>1.3096187042384699E+18</v>
      </c>
      <c r="C72252">
        <v>1.09526189564333E+18</v>
      </c>
      <c r="D72252" t="s">
        <v>77</v>
      </c>
      <c r="E72252" t="s">
        <v>106122</v>
      </c>
      <c r="F72252" t="s">
        <v>79</v>
      </c>
      <c r="S72252" t="s">
        <v>33</v>
      </c>
      <c r="T72252">
        <v>1.30961769508883E+18</v>
      </c>
    </row>
    <row r="72253" spans="1:20" x14ac:dyDescent="0.35">
      <c r="A72253">
        <v>1.3096187065997299E+18</v>
      </c>
      <c r="C72253">
        <v>6341292</v>
      </c>
      <c r="D72253" t="s">
        <v>106123</v>
      </c>
      <c r="E72253" t="s">
        <v>106122</v>
      </c>
      <c r="F72253" t="s">
        <v>37</v>
      </c>
      <c r="S72253" t="s">
        <v>33</v>
      </c>
      <c r="T72253">
        <v>1.3094742353922501E+18</v>
      </c>
    </row>
    <row r="72254" spans="1:20" x14ac:dyDescent="0.35">
      <c r="A72254">
        <v>1.3096187172952801E+18</v>
      </c>
      <c r="C72254">
        <v>1.09526189564333E+18</v>
      </c>
      <c r="D72254" t="s">
        <v>77</v>
      </c>
      <c r="E72254" t="s">
        <v>106124</v>
      </c>
      <c r="F72254" t="s">
        <v>79</v>
      </c>
      <c r="S72254" t="s">
        <v>33</v>
      </c>
      <c r="T72254">
        <v>1.3096177760935199E+18</v>
      </c>
    </row>
    <row r="72255" spans="1:20" x14ac:dyDescent="0.35">
      <c r="A72255">
        <v>1.3096187350456399E+18</v>
      </c>
      <c r="C72255">
        <v>1.01541964520409E+18</v>
      </c>
      <c r="D72255" t="s">
        <v>106125</v>
      </c>
      <c r="E72255" t="s">
        <v>106126</v>
      </c>
      <c r="F72255" t="s">
        <v>51</v>
      </c>
      <c r="S72255" t="s">
        <v>33</v>
      </c>
      <c r="T72255">
        <v>1.30958352870368E+18</v>
      </c>
    </row>
    <row r="72256" spans="1:20" x14ac:dyDescent="0.35">
      <c r="A72256">
        <v>1.30956962721586E+18</v>
      </c>
      <c r="B72256" t="s">
        <v>106127</v>
      </c>
      <c r="C72256">
        <v>19711765</v>
      </c>
      <c r="D72256" t="s">
        <v>106128</v>
      </c>
      <c r="E72256" t="s">
        <v>94616</v>
      </c>
      <c r="F72256" t="s">
        <v>62</v>
      </c>
      <c r="G72256" t="s">
        <v>25</v>
      </c>
      <c r="H72256" t="s">
        <v>25</v>
      </c>
      <c r="I72256" t="s">
        <v>25</v>
      </c>
      <c r="J72256" t="s">
        <v>26</v>
      </c>
      <c r="K72256" t="s">
        <v>27</v>
      </c>
      <c r="L72256">
        <v>1</v>
      </c>
      <c r="M72256">
        <v>1</v>
      </c>
      <c r="N72256">
        <v>8</v>
      </c>
      <c r="O72256">
        <v>22</v>
      </c>
      <c r="Q72256" t="s">
        <v>26</v>
      </c>
      <c r="R72256" t="s">
        <v>26</v>
      </c>
      <c r="S72256" t="s">
        <v>26</v>
      </c>
    </row>
    <row r="72257" spans="1:20" x14ac:dyDescent="0.35">
      <c r="A72257">
        <v>1.3096187356034701E+18</v>
      </c>
      <c r="B72257" t="s">
        <v>106129</v>
      </c>
      <c r="C72257">
        <v>244448651</v>
      </c>
      <c r="D72257" t="s">
        <v>106130</v>
      </c>
      <c r="E72257" t="s">
        <v>106126</v>
      </c>
      <c r="F72257" t="s">
        <v>37</v>
      </c>
      <c r="G72257" t="s">
        <v>106131</v>
      </c>
      <c r="H72257" t="s">
        <v>25</v>
      </c>
      <c r="I72257" t="s">
        <v>25</v>
      </c>
      <c r="J72257" t="s">
        <v>26</v>
      </c>
      <c r="K72257" t="s">
        <v>297</v>
      </c>
      <c r="L72257">
        <v>0</v>
      </c>
      <c r="M72257">
        <v>0</v>
      </c>
      <c r="N72257">
        <v>0</v>
      </c>
      <c r="O72257">
        <v>0</v>
      </c>
      <c r="Q72257" t="s">
        <v>26</v>
      </c>
      <c r="R72257" t="s">
        <v>33</v>
      </c>
      <c r="S72257" t="s">
        <v>26</v>
      </c>
    </row>
    <row r="72258" spans="1:20" x14ac:dyDescent="0.35">
      <c r="A72258">
        <v>1.30961874722589E+18</v>
      </c>
      <c r="C72258">
        <v>1.09526189564333E+18</v>
      </c>
      <c r="D72258" t="s">
        <v>77</v>
      </c>
      <c r="E72258" t="s">
        <v>106132</v>
      </c>
      <c r="F72258" t="s">
        <v>79</v>
      </c>
      <c r="S72258" t="s">
        <v>33</v>
      </c>
      <c r="T72258">
        <v>1.3096177822842501E+18</v>
      </c>
    </row>
    <row r="72259" spans="1:20" x14ac:dyDescent="0.35">
      <c r="A72259">
        <v>1.30961875624366E+18</v>
      </c>
      <c r="C72259">
        <v>1.09526189564333E+18</v>
      </c>
      <c r="D72259" t="s">
        <v>77</v>
      </c>
      <c r="E72259" t="s">
        <v>106133</v>
      </c>
      <c r="F72259" t="s">
        <v>79</v>
      </c>
      <c r="S72259" t="s">
        <v>33</v>
      </c>
      <c r="T72259">
        <v>1.3096178658642199E+18</v>
      </c>
    </row>
    <row r="72260" spans="1:20" x14ac:dyDescent="0.35">
      <c r="A72260">
        <v>1.3096187628328399E+18</v>
      </c>
      <c r="B72260" t="s">
        <v>106134</v>
      </c>
      <c r="C72260">
        <v>256473901</v>
      </c>
      <c r="D72260" t="s">
        <v>18197</v>
      </c>
      <c r="E72260" t="s">
        <v>106135</v>
      </c>
      <c r="F72260" t="s">
        <v>51</v>
      </c>
      <c r="G72260" t="s">
        <v>106136</v>
      </c>
      <c r="H72260" t="s">
        <v>25</v>
      </c>
      <c r="I72260" t="s">
        <v>106137</v>
      </c>
      <c r="J72260" t="s">
        <v>26</v>
      </c>
      <c r="K72260" t="s">
        <v>27</v>
      </c>
      <c r="L72260">
        <v>0</v>
      </c>
      <c r="M72260">
        <v>0</v>
      </c>
      <c r="N72260">
        <v>0</v>
      </c>
      <c r="O72260">
        <v>0</v>
      </c>
      <c r="Q72260" t="s">
        <v>26</v>
      </c>
      <c r="R72260" t="s">
        <v>33</v>
      </c>
      <c r="S72260" t="s">
        <v>26</v>
      </c>
    </row>
    <row r="72261" spans="1:20" x14ac:dyDescent="0.35">
      <c r="A72261">
        <v>1.30961876880958E+18</v>
      </c>
      <c r="B72261" t="s">
        <v>106138</v>
      </c>
      <c r="C72261">
        <v>75208977</v>
      </c>
      <c r="D72261" t="s">
        <v>106139</v>
      </c>
      <c r="E72261" t="s">
        <v>106140</v>
      </c>
      <c r="F72261" t="s">
        <v>51</v>
      </c>
      <c r="G72261" t="s">
        <v>106141</v>
      </c>
      <c r="H72261" t="s">
        <v>25</v>
      </c>
      <c r="I72261" t="s">
        <v>25</v>
      </c>
      <c r="J72261" t="s">
        <v>26</v>
      </c>
      <c r="K72261" t="s">
        <v>186</v>
      </c>
      <c r="L72261">
        <v>0</v>
      </c>
      <c r="M72261">
        <v>0</v>
      </c>
      <c r="N72261">
        <v>0</v>
      </c>
      <c r="O72261">
        <v>0</v>
      </c>
      <c r="Q72261" t="s">
        <v>26</v>
      </c>
      <c r="R72261" t="s">
        <v>26</v>
      </c>
      <c r="S72261" t="s">
        <v>26</v>
      </c>
    </row>
    <row r="72262" spans="1:20" x14ac:dyDescent="0.35">
      <c r="A72262">
        <v>1.30961877375906E+18</v>
      </c>
      <c r="C72262">
        <v>21557629</v>
      </c>
      <c r="D72262" t="s">
        <v>106142</v>
      </c>
      <c r="E72262" t="s">
        <v>106143</v>
      </c>
      <c r="F72262" t="s">
        <v>31</v>
      </c>
      <c r="S72262" t="s">
        <v>33</v>
      </c>
      <c r="T72262">
        <v>1.3096171154570801E+18</v>
      </c>
    </row>
    <row r="72263" spans="1:20" x14ac:dyDescent="0.35">
      <c r="A72263">
        <v>1.30961877626719E+18</v>
      </c>
      <c r="C72263">
        <v>1.3084912325832599E+18</v>
      </c>
      <c r="D72263" t="s">
        <v>106144</v>
      </c>
      <c r="E72263" t="s">
        <v>106145</v>
      </c>
      <c r="F72263" t="s">
        <v>51</v>
      </c>
      <c r="S72263" t="s">
        <v>33</v>
      </c>
      <c r="T72263">
        <v>1.3095386092010601E+18</v>
      </c>
    </row>
    <row r="72264" spans="1:20" x14ac:dyDescent="0.35">
      <c r="A72264">
        <v>1.30961877657327E+18</v>
      </c>
      <c r="C72264">
        <v>436739206</v>
      </c>
      <c r="D72264" t="s">
        <v>106146</v>
      </c>
      <c r="E72264" t="s">
        <v>106145</v>
      </c>
      <c r="F72264" t="s">
        <v>31</v>
      </c>
      <c r="S72264" t="s">
        <v>33</v>
      </c>
      <c r="T72264">
        <v>1.3095721138213901E+18</v>
      </c>
    </row>
    <row r="72265" spans="1:20" x14ac:dyDescent="0.35">
      <c r="A72265">
        <v>1.30961877924082E+18</v>
      </c>
      <c r="C72265">
        <v>4721918292</v>
      </c>
      <c r="D72265" t="s">
        <v>106147</v>
      </c>
      <c r="E72265" t="s">
        <v>106148</v>
      </c>
      <c r="F72265" t="s">
        <v>31</v>
      </c>
      <c r="S72265" t="s">
        <v>33</v>
      </c>
      <c r="T72265">
        <v>1.3095569943999201E+18</v>
      </c>
    </row>
    <row r="72266" spans="1:20" x14ac:dyDescent="0.35">
      <c r="A72266">
        <v>1.3096187803230899E+18</v>
      </c>
      <c r="C72266">
        <v>256473901</v>
      </c>
      <c r="D72266" t="s">
        <v>18197</v>
      </c>
      <c r="E72266" t="s">
        <v>106148</v>
      </c>
      <c r="F72266" t="s">
        <v>51</v>
      </c>
      <c r="S72266" t="s">
        <v>33</v>
      </c>
      <c r="T72266">
        <v>1.3095353997783199E+18</v>
      </c>
    </row>
    <row r="72267" spans="1:20" x14ac:dyDescent="0.35">
      <c r="A72267">
        <v>1.30961878511714E+18</v>
      </c>
      <c r="C72267">
        <v>1.1346553857454001E+18</v>
      </c>
      <c r="D72267" t="s">
        <v>14207</v>
      </c>
      <c r="E72267" t="s">
        <v>106149</v>
      </c>
      <c r="F72267" t="s">
        <v>37</v>
      </c>
      <c r="S72267" t="s">
        <v>33</v>
      </c>
      <c r="T72267">
        <v>1.3094531943853801E+18</v>
      </c>
    </row>
    <row r="72268" spans="1:20" x14ac:dyDescent="0.35">
      <c r="A72268">
        <v>1.3096187902804201E+18</v>
      </c>
      <c r="C72268">
        <v>1.09526189564333E+18</v>
      </c>
      <c r="D72268" t="s">
        <v>77</v>
      </c>
      <c r="E72268" t="s">
        <v>106150</v>
      </c>
      <c r="F72268" t="s">
        <v>79</v>
      </c>
      <c r="S72268" t="s">
        <v>33</v>
      </c>
      <c r="T72268">
        <v>1.3096186573377001E+18</v>
      </c>
    </row>
    <row r="72269" spans="1:20" x14ac:dyDescent="0.35">
      <c r="A72269">
        <v>1.3096188242919401E+18</v>
      </c>
      <c r="C72269">
        <v>1256769000</v>
      </c>
      <c r="D72269" t="s">
        <v>106151</v>
      </c>
      <c r="E72269" t="s">
        <v>106152</v>
      </c>
      <c r="F72269" t="s">
        <v>31</v>
      </c>
      <c r="S72269" t="s">
        <v>33</v>
      </c>
      <c r="T72269">
        <v>1.30957188500131E+18</v>
      </c>
    </row>
    <row r="72270" spans="1:20" x14ac:dyDescent="0.35">
      <c r="A72270">
        <v>1.3096188295936499E+18</v>
      </c>
      <c r="C72270">
        <v>319909752</v>
      </c>
      <c r="D72270" t="s">
        <v>106153</v>
      </c>
      <c r="E72270" t="s">
        <v>106154</v>
      </c>
      <c r="F72270" t="s">
        <v>31</v>
      </c>
      <c r="S72270" t="s">
        <v>33</v>
      </c>
      <c r="T72270">
        <v>1.3096156804178601E+18</v>
      </c>
    </row>
    <row r="72271" spans="1:20" x14ac:dyDescent="0.35">
      <c r="A72271">
        <v>1.3096188388756301E+18</v>
      </c>
      <c r="C72271">
        <v>421858218</v>
      </c>
      <c r="D72271" t="s">
        <v>106155</v>
      </c>
      <c r="E72271" t="s">
        <v>106156</v>
      </c>
      <c r="F72271" t="s">
        <v>146</v>
      </c>
      <c r="S72271" t="s">
        <v>33</v>
      </c>
      <c r="T72271">
        <v>1.3095569943999201E+18</v>
      </c>
    </row>
    <row r="72272" spans="1:20" x14ac:dyDescent="0.35">
      <c r="A72272">
        <v>1.3096188681685901E+18</v>
      </c>
      <c r="B72272" t="s">
        <v>106157</v>
      </c>
      <c r="C72272">
        <v>4874955526</v>
      </c>
      <c r="D72272" t="s">
        <v>106158</v>
      </c>
      <c r="E72272" t="s">
        <v>106159</v>
      </c>
      <c r="F72272" t="s">
        <v>31</v>
      </c>
      <c r="G72272" t="s">
        <v>106160</v>
      </c>
      <c r="H72272" t="s">
        <v>25</v>
      </c>
      <c r="I72272" t="s">
        <v>3093</v>
      </c>
      <c r="J72272" t="s">
        <v>26</v>
      </c>
      <c r="K72272" t="s">
        <v>297</v>
      </c>
      <c r="L72272">
        <v>0</v>
      </c>
      <c r="M72272">
        <v>0</v>
      </c>
      <c r="N72272">
        <v>0</v>
      </c>
      <c r="O72272">
        <v>0</v>
      </c>
      <c r="Q72272" t="s">
        <v>33</v>
      </c>
      <c r="R72272" t="s">
        <v>26</v>
      </c>
      <c r="S72272" t="s">
        <v>26</v>
      </c>
    </row>
    <row r="72273" spans="1:20" x14ac:dyDescent="0.35">
      <c r="A72273">
        <v>1.3096188712346801E+18</v>
      </c>
      <c r="C72273">
        <v>1.10504497056466E+18</v>
      </c>
      <c r="D72273" t="s">
        <v>106161</v>
      </c>
      <c r="E72273" t="s">
        <v>106162</v>
      </c>
      <c r="F72273" t="s">
        <v>31</v>
      </c>
      <c r="S72273" t="s">
        <v>33</v>
      </c>
      <c r="T72273">
        <v>1.3095713589558999E+18</v>
      </c>
    </row>
    <row r="72274" spans="1:20" x14ac:dyDescent="0.35">
      <c r="A72274">
        <v>1.3096188834736599E+18</v>
      </c>
      <c r="C72274">
        <v>1.1839949871486899E+18</v>
      </c>
      <c r="D72274" t="s">
        <v>106163</v>
      </c>
      <c r="E72274" t="s">
        <v>106164</v>
      </c>
      <c r="F72274" t="s">
        <v>51</v>
      </c>
      <c r="S72274" t="s">
        <v>33</v>
      </c>
      <c r="T72274">
        <v>1.3094843819674399E+18</v>
      </c>
    </row>
    <row r="72275" spans="1:20" x14ac:dyDescent="0.35">
      <c r="A72275">
        <v>1.3096188838469E+18</v>
      </c>
      <c r="C72275">
        <v>9.0259692512333005E+17</v>
      </c>
      <c r="D72275" t="s">
        <v>16476</v>
      </c>
      <c r="E72275" t="s">
        <v>106164</v>
      </c>
      <c r="F72275" t="s">
        <v>31</v>
      </c>
      <c r="S72275" t="s">
        <v>33</v>
      </c>
      <c r="T72275">
        <v>1.3096111400460301E+18</v>
      </c>
    </row>
    <row r="72276" spans="1:20" x14ac:dyDescent="0.35">
      <c r="A72276">
        <v>1.3096188840648801E+18</v>
      </c>
      <c r="C72276">
        <v>1.26533665526047E+18</v>
      </c>
      <c r="D72276" t="s">
        <v>106165</v>
      </c>
      <c r="E72276" t="s">
        <v>106164</v>
      </c>
      <c r="F72276" t="s">
        <v>146</v>
      </c>
      <c r="S72276" t="s">
        <v>33</v>
      </c>
      <c r="T72276">
        <v>1.3095569943999201E+18</v>
      </c>
    </row>
    <row r="72277" spans="1:20" x14ac:dyDescent="0.35">
      <c r="A72277">
        <v>1.30961888667392E+18</v>
      </c>
      <c r="C72277">
        <v>4834893383</v>
      </c>
      <c r="D72277" t="s">
        <v>66692</v>
      </c>
      <c r="E72277" t="s">
        <v>106164</v>
      </c>
      <c r="F72277" t="s">
        <v>37</v>
      </c>
      <c r="S72277" t="s">
        <v>33</v>
      </c>
      <c r="T72277">
        <v>1.3095597078169101E+18</v>
      </c>
    </row>
    <row r="72278" spans="1:20" x14ac:dyDescent="0.35">
      <c r="A72278">
        <v>1.3096188931119601E+18</v>
      </c>
      <c r="C72278">
        <v>7.2505014625018202E+17</v>
      </c>
      <c r="D72278" t="s">
        <v>18909</v>
      </c>
      <c r="E72278" t="s">
        <v>106166</v>
      </c>
      <c r="F72278" t="s">
        <v>31</v>
      </c>
      <c r="S72278" t="s">
        <v>33</v>
      </c>
      <c r="T72278">
        <v>1.3095569943999201E+18</v>
      </c>
    </row>
    <row r="72279" spans="1:20" x14ac:dyDescent="0.35">
      <c r="A72279">
        <v>1.30961890616467E+18</v>
      </c>
      <c r="C72279">
        <v>324166868</v>
      </c>
      <c r="D72279" t="s">
        <v>18070</v>
      </c>
      <c r="E72279" t="s">
        <v>106167</v>
      </c>
      <c r="F72279" t="s">
        <v>51</v>
      </c>
      <c r="S72279" t="s">
        <v>33</v>
      </c>
      <c r="T72279">
        <v>1.3095569943999201E+18</v>
      </c>
    </row>
    <row r="72280" spans="1:20" x14ac:dyDescent="0.35">
      <c r="A72280">
        <v>1.3096189072258401E+18</v>
      </c>
      <c r="C72280">
        <v>9.3749352606922304E+17</v>
      </c>
      <c r="D72280" t="s">
        <v>106168</v>
      </c>
      <c r="E72280" t="s">
        <v>106167</v>
      </c>
      <c r="F72280" t="s">
        <v>37</v>
      </c>
      <c r="S72280" t="s">
        <v>33</v>
      </c>
      <c r="T72280">
        <v>1.3095569943999201E+18</v>
      </c>
    </row>
    <row r="72281" spans="1:20" x14ac:dyDescent="0.35">
      <c r="A72281">
        <v>1.30961890737281E+18</v>
      </c>
      <c r="C72281">
        <v>1.14682550368232E+18</v>
      </c>
      <c r="D72281" t="s">
        <v>106169</v>
      </c>
      <c r="E72281" t="s">
        <v>106167</v>
      </c>
      <c r="F72281" t="s">
        <v>51</v>
      </c>
      <c r="S72281" t="s">
        <v>33</v>
      </c>
      <c r="T72281">
        <v>1.3094708744546801E+18</v>
      </c>
    </row>
    <row r="72282" spans="1:20" x14ac:dyDescent="0.35">
      <c r="A72282">
        <v>1.3096189132447401E+18</v>
      </c>
      <c r="C72282">
        <v>1119922741</v>
      </c>
      <c r="D72282" t="s">
        <v>13436</v>
      </c>
      <c r="E72282" t="s">
        <v>106170</v>
      </c>
      <c r="F72282" t="s">
        <v>31</v>
      </c>
      <c r="S72282" t="s">
        <v>33</v>
      </c>
      <c r="T72282">
        <v>1.3094634761721999E+18</v>
      </c>
    </row>
    <row r="72283" spans="1:20" x14ac:dyDescent="0.35">
      <c r="A72283">
        <v>1.30961893018558E+18</v>
      </c>
      <c r="C72283">
        <v>2406595574</v>
      </c>
      <c r="D72283" t="s">
        <v>106171</v>
      </c>
      <c r="E72283" t="s">
        <v>106172</v>
      </c>
      <c r="F72283" t="s">
        <v>51</v>
      </c>
      <c r="S72283" t="s">
        <v>33</v>
      </c>
      <c r="T72283">
        <v>1.3095569943999201E+18</v>
      </c>
    </row>
    <row r="72284" spans="1:20" x14ac:dyDescent="0.35">
      <c r="A72284">
        <v>1.3096189676322801E+18</v>
      </c>
      <c r="C72284">
        <v>20194311</v>
      </c>
      <c r="D72284" t="s">
        <v>13639</v>
      </c>
      <c r="E72284" t="s">
        <v>106173</v>
      </c>
      <c r="F72284" t="s">
        <v>146</v>
      </c>
      <c r="S72284" t="s">
        <v>33</v>
      </c>
      <c r="T72284">
        <v>1.3095433655669601E+18</v>
      </c>
    </row>
    <row r="72285" spans="1:20" x14ac:dyDescent="0.35">
      <c r="A72285">
        <v>1.30961898758035E+18</v>
      </c>
      <c r="C72285">
        <v>7.97147492106272E+17</v>
      </c>
      <c r="D72285" t="s">
        <v>623</v>
      </c>
      <c r="E72285" t="s">
        <v>106174</v>
      </c>
      <c r="F72285" t="s">
        <v>51</v>
      </c>
      <c r="S72285" t="s">
        <v>33</v>
      </c>
      <c r="T72285">
        <v>1.30940700534239E+18</v>
      </c>
    </row>
    <row r="72286" spans="1:20" x14ac:dyDescent="0.35">
      <c r="A72286">
        <v>1.30961898790338E+18</v>
      </c>
      <c r="C72286">
        <v>246240656</v>
      </c>
      <c r="D72286" t="s">
        <v>104545</v>
      </c>
      <c r="E72286" t="s">
        <v>106174</v>
      </c>
      <c r="F72286" t="s">
        <v>37</v>
      </c>
      <c r="S72286" t="s">
        <v>33</v>
      </c>
      <c r="T72286">
        <v>1.3095603084663601E+18</v>
      </c>
    </row>
    <row r="72287" spans="1:20" x14ac:dyDescent="0.35">
      <c r="A72287">
        <v>1.3096190009435599E+18</v>
      </c>
      <c r="C72287">
        <v>7.3370901083102003E+17</v>
      </c>
      <c r="D72287" t="s">
        <v>106175</v>
      </c>
      <c r="E72287" t="s">
        <v>106176</v>
      </c>
      <c r="F72287" t="s">
        <v>31</v>
      </c>
      <c r="S72287" t="s">
        <v>33</v>
      </c>
      <c r="T72287">
        <v>1.3095470372061499E+18</v>
      </c>
    </row>
    <row r="72288" spans="1:20" x14ac:dyDescent="0.35">
      <c r="A72288">
        <v>1.3096190011909901E+18</v>
      </c>
      <c r="C72288">
        <v>7.0206796480844506E+17</v>
      </c>
      <c r="D72288" t="s">
        <v>106177</v>
      </c>
      <c r="E72288" t="s">
        <v>106176</v>
      </c>
      <c r="F72288" t="s">
        <v>37</v>
      </c>
      <c r="S72288" t="s">
        <v>33</v>
      </c>
      <c r="T72288">
        <v>1.3095570247205801E+18</v>
      </c>
    </row>
    <row r="72289" spans="1:20" x14ac:dyDescent="0.35">
      <c r="A72289">
        <v>1.3096190011530501E+18</v>
      </c>
      <c r="C72289">
        <v>1.26533665526047E+18</v>
      </c>
      <c r="D72289" t="s">
        <v>106165</v>
      </c>
      <c r="E72289" t="s">
        <v>106176</v>
      </c>
      <c r="F72289" t="s">
        <v>146</v>
      </c>
      <c r="S72289" t="s">
        <v>33</v>
      </c>
      <c r="T72289">
        <v>1.30959107351843E+18</v>
      </c>
    </row>
    <row r="72290" spans="1:20" x14ac:dyDescent="0.35">
      <c r="A72290">
        <v>1.30961901145441E+18</v>
      </c>
      <c r="C72290">
        <v>1.2536246003506299E+18</v>
      </c>
      <c r="D72290" t="s">
        <v>6970</v>
      </c>
      <c r="E72290" t="s">
        <v>106178</v>
      </c>
      <c r="F72290" t="s">
        <v>37</v>
      </c>
      <c r="S72290" t="s">
        <v>33</v>
      </c>
      <c r="T72290">
        <v>1.3095543595298801E+18</v>
      </c>
    </row>
    <row r="72291" spans="1:20" x14ac:dyDescent="0.35">
      <c r="A72291">
        <v>1.30961901186109E+18</v>
      </c>
      <c r="C72291">
        <v>3284201024</v>
      </c>
      <c r="D72291" t="s">
        <v>106179</v>
      </c>
      <c r="E72291" t="s">
        <v>106178</v>
      </c>
      <c r="F72291" t="s">
        <v>37</v>
      </c>
      <c r="S72291" t="s">
        <v>33</v>
      </c>
      <c r="T72291">
        <v>1.3095296902275799E+18</v>
      </c>
    </row>
    <row r="72292" spans="1:20" x14ac:dyDescent="0.35">
      <c r="A72292">
        <v>1.3096147012869499E+18</v>
      </c>
      <c r="B72292" t="s">
        <v>106180</v>
      </c>
      <c r="C72292">
        <v>1.2705030490401999E+18</v>
      </c>
      <c r="D72292" t="s">
        <v>106181</v>
      </c>
      <c r="E72292" t="s">
        <v>106182</v>
      </c>
      <c r="F72292" t="s">
        <v>31</v>
      </c>
      <c r="G72292" t="s">
        <v>25</v>
      </c>
      <c r="H72292" t="s">
        <v>25</v>
      </c>
      <c r="I72292" t="s">
        <v>106183</v>
      </c>
      <c r="J72292" t="s">
        <v>26</v>
      </c>
      <c r="K72292" t="s">
        <v>155</v>
      </c>
      <c r="L72292">
        <v>0</v>
      </c>
      <c r="M72292">
        <v>0</v>
      </c>
      <c r="N72292">
        <v>1</v>
      </c>
      <c r="O72292">
        <v>1</v>
      </c>
      <c r="Q72292" t="s">
        <v>26</v>
      </c>
      <c r="R72292" t="s">
        <v>26</v>
      </c>
      <c r="S72292" t="s">
        <v>26</v>
      </c>
    </row>
    <row r="72293" spans="1:20" x14ac:dyDescent="0.35">
      <c r="A72293">
        <v>1.30961902243517E+18</v>
      </c>
      <c r="B72293" s="1" t="s">
        <v>106184</v>
      </c>
      <c r="C72293">
        <v>1.09784321778407E+18</v>
      </c>
      <c r="D72293" t="s">
        <v>91652</v>
      </c>
      <c r="E72293" t="s">
        <v>106185</v>
      </c>
      <c r="F72293" t="s">
        <v>31</v>
      </c>
      <c r="G72293" t="s">
        <v>106186</v>
      </c>
      <c r="H72293" t="s">
        <v>25</v>
      </c>
      <c r="I72293" t="s">
        <v>25</v>
      </c>
      <c r="J72293" t="s">
        <v>26</v>
      </c>
      <c r="K72293" t="s">
        <v>297</v>
      </c>
      <c r="L72293">
        <v>0</v>
      </c>
      <c r="M72293">
        <v>0</v>
      </c>
      <c r="N72293">
        <v>0</v>
      </c>
      <c r="O72293">
        <v>0</v>
      </c>
      <c r="Q72293" t="s">
        <v>26</v>
      </c>
      <c r="R72293" t="s">
        <v>33</v>
      </c>
      <c r="S72293" t="s">
        <v>26</v>
      </c>
    </row>
    <row r="72294" spans="1:20" x14ac:dyDescent="0.35">
      <c r="A72294">
        <v>1.3096190248636401E+18</v>
      </c>
      <c r="C72294">
        <v>1.1346553857454001E+18</v>
      </c>
      <c r="D72294" t="s">
        <v>14207</v>
      </c>
      <c r="E72294" t="s">
        <v>106185</v>
      </c>
      <c r="F72294" t="s">
        <v>37</v>
      </c>
      <c r="S72294" t="s">
        <v>33</v>
      </c>
      <c r="T72294">
        <v>1.3094375468882199E+18</v>
      </c>
    </row>
    <row r="72295" spans="1:20" x14ac:dyDescent="0.35">
      <c r="A72295">
        <v>1.30961903208192E+18</v>
      </c>
      <c r="C72295">
        <v>117693633</v>
      </c>
      <c r="D72295" t="s">
        <v>106187</v>
      </c>
      <c r="E72295" t="s">
        <v>106188</v>
      </c>
      <c r="F72295" t="s">
        <v>31</v>
      </c>
      <c r="S72295" t="s">
        <v>33</v>
      </c>
      <c r="T72295">
        <v>1.3094742353922501E+18</v>
      </c>
    </row>
    <row r="72296" spans="1:20" x14ac:dyDescent="0.35">
      <c r="A72296">
        <v>1.30961904041615E+18</v>
      </c>
      <c r="C72296">
        <v>1.08965881218803E+18</v>
      </c>
      <c r="D72296" t="s">
        <v>22844</v>
      </c>
      <c r="E72296" t="s">
        <v>106189</v>
      </c>
      <c r="F72296" t="s">
        <v>51</v>
      </c>
      <c r="S72296" t="s">
        <v>33</v>
      </c>
      <c r="T72296">
        <v>1.3095760654850199E+18</v>
      </c>
    </row>
    <row r="72297" spans="1:20" x14ac:dyDescent="0.35">
      <c r="A72297">
        <v>1.30961904786512E+18</v>
      </c>
      <c r="C72297">
        <v>1.2606458666979E+18</v>
      </c>
      <c r="D72297" t="s">
        <v>106106</v>
      </c>
      <c r="E72297" t="s">
        <v>106190</v>
      </c>
      <c r="F72297" t="s">
        <v>31</v>
      </c>
      <c r="S72297" t="s">
        <v>33</v>
      </c>
      <c r="T72297">
        <v>1.30959802761154E+18</v>
      </c>
    </row>
    <row r="72298" spans="1:20" x14ac:dyDescent="0.35">
      <c r="A72298">
        <v>1.30961906789296E+18</v>
      </c>
      <c r="B72298" t="s">
        <v>106191</v>
      </c>
      <c r="C72298">
        <v>9.5263635015881894E+17</v>
      </c>
      <c r="D72298" t="s">
        <v>3788</v>
      </c>
      <c r="E72298" t="s">
        <v>106192</v>
      </c>
      <c r="F72298" t="s">
        <v>31</v>
      </c>
      <c r="G72298" t="s">
        <v>106193</v>
      </c>
      <c r="H72298" t="s">
        <v>25</v>
      </c>
      <c r="I72298" t="s">
        <v>25</v>
      </c>
      <c r="J72298" t="s">
        <v>26</v>
      </c>
      <c r="K72298" t="s">
        <v>27</v>
      </c>
      <c r="L72298">
        <v>0</v>
      </c>
      <c r="M72298">
        <v>0</v>
      </c>
      <c r="N72298">
        <v>0</v>
      </c>
      <c r="O72298">
        <v>0</v>
      </c>
      <c r="Q72298" t="s">
        <v>26</v>
      </c>
      <c r="R72298" t="s">
        <v>33</v>
      </c>
      <c r="S72298" t="s">
        <v>26</v>
      </c>
    </row>
    <row r="72299" spans="1:20" x14ac:dyDescent="0.35">
      <c r="A72299">
        <v>1.3096190773217999E+18</v>
      </c>
      <c r="B72299" s="1" t="s">
        <v>106194</v>
      </c>
      <c r="C72299">
        <v>14597414</v>
      </c>
      <c r="D72299" t="s">
        <v>106195</v>
      </c>
      <c r="E72299" t="s">
        <v>106196</v>
      </c>
      <c r="F72299" t="s">
        <v>31</v>
      </c>
      <c r="G72299" t="s">
        <v>25</v>
      </c>
      <c r="H72299" t="s">
        <v>25</v>
      </c>
      <c r="I72299" t="s">
        <v>25</v>
      </c>
      <c r="J72299" t="s">
        <v>26</v>
      </c>
      <c r="K72299" t="s">
        <v>27</v>
      </c>
      <c r="L72299">
        <v>0</v>
      </c>
      <c r="M72299">
        <v>0</v>
      </c>
      <c r="N72299">
        <v>0</v>
      </c>
      <c r="O72299">
        <v>0</v>
      </c>
      <c r="Q72299" t="s">
        <v>26</v>
      </c>
      <c r="R72299" t="s">
        <v>26</v>
      </c>
      <c r="S72299" t="s">
        <v>26</v>
      </c>
    </row>
    <row r="72300" spans="1:20" x14ac:dyDescent="0.35">
      <c r="A72300">
        <v>1.3096190801571E+18</v>
      </c>
      <c r="C72300">
        <v>1.17551322115699E+18</v>
      </c>
      <c r="D72300" t="s">
        <v>101000</v>
      </c>
      <c r="E72300" t="s">
        <v>106196</v>
      </c>
      <c r="F72300" t="s">
        <v>146</v>
      </c>
      <c r="S72300" t="s">
        <v>33</v>
      </c>
      <c r="T72300">
        <v>1.3095386092010601E+18</v>
      </c>
    </row>
    <row r="72301" spans="1:20" x14ac:dyDescent="0.35">
      <c r="A72301">
        <v>1.30961908732082E+18</v>
      </c>
      <c r="B72301" t="s">
        <v>106197</v>
      </c>
      <c r="C72301">
        <v>304177751</v>
      </c>
      <c r="D72301" t="s">
        <v>106198</v>
      </c>
      <c r="E72301" t="s">
        <v>106199</v>
      </c>
      <c r="F72301" t="s">
        <v>37</v>
      </c>
      <c r="G72301" t="s">
        <v>25</v>
      </c>
      <c r="H72301" t="s">
        <v>25</v>
      </c>
      <c r="I72301" t="s">
        <v>25</v>
      </c>
      <c r="J72301" t="s">
        <v>26</v>
      </c>
      <c r="K72301" t="s">
        <v>27</v>
      </c>
      <c r="L72301">
        <v>0</v>
      </c>
      <c r="M72301">
        <v>0</v>
      </c>
      <c r="N72301">
        <v>0</v>
      </c>
      <c r="O72301">
        <v>0</v>
      </c>
      <c r="Q72301" t="s">
        <v>26</v>
      </c>
      <c r="R72301" t="s">
        <v>33</v>
      </c>
      <c r="S72301" t="s">
        <v>26</v>
      </c>
    </row>
    <row r="72302" spans="1:20" x14ac:dyDescent="0.35">
      <c r="A72302">
        <v>1.3096190927651899E+18</v>
      </c>
      <c r="C72302">
        <v>1.04469113953685E+18</v>
      </c>
      <c r="D72302" t="s">
        <v>106200</v>
      </c>
      <c r="E72302" t="s">
        <v>106201</v>
      </c>
      <c r="F72302" t="s">
        <v>31</v>
      </c>
      <c r="S72302" t="s">
        <v>33</v>
      </c>
      <c r="T72302">
        <v>1.3096177822842501E+18</v>
      </c>
    </row>
    <row r="72303" spans="1:20" x14ac:dyDescent="0.35">
      <c r="A72303">
        <v>1.3096190977732301E+18</v>
      </c>
      <c r="C72303">
        <v>60582516</v>
      </c>
      <c r="D72303" t="s">
        <v>10675</v>
      </c>
      <c r="E72303" t="s">
        <v>106202</v>
      </c>
      <c r="F72303" t="s">
        <v>31</v>
      </c>
      <c r="S72303" t="s">
        <v>33</v>
      </c>
      <c r="T72303">
        <v>1.3094480999501901E+18</v>
      </c>
    </row>
    <row r="72304" spans="1:20" x14ac:dyDescent="0.35">
      <c r="A72304">
        <v>1.3096191010615199E+18</v>
      </c>
      <c r="C72304">
        <v>248458314</v>
      </c>
      <c r="D72304" t="s">
        <v>106203</v>
      </c>
      <c r="E72304" t="s">
        <v>106202</v>
      </c>
      <c r="F72304" t="s">
        <v>51</v>
      </c>
      <c r="S72304" t="s">
        <v>33</v>
      </c>
      <c r="T72304">
        <v>1.30960330980062E+18</v>
      </c>
    </row>
    <row r="72305" spans="1:20" x14ac:dyDescent="0.35">
      <c r="A72305">
        <v>1.30961912912141E+18</v>
      </c>
      <c r="C72305">
        <v>1.03333822411305E+18</v>
      </c>
      <c r="D72305" t="s">
        <v>233</v>
      </c>
      <c r="E72305" t="s">
        <v>106204</v>
      </c>
      <c r="F72305" t="s">
        <v>31</v>
      </c>
      <c r="S72305" t="s">
        <v>33</v>
      </c>
      <c r="T72305">
        <v>1.3095411635280599E+18</v>
      </c>
    </row>
    <row r="72306" spans="1:20" x14ac:dyDescent="0.35">
      <c r="A72306">
        <v>1.3096191387851599E+18</v>
      </c>
      <c r="C72306">
        <v>626770505</v>
      </c>
      <c r="D72306" t="s">
        <v>106205</v>
      </c>
      <c r="E72306" t="s">
        <v>106206</v>
      </c>
      <c r="F72306" t="s">
        <v>51</v>
      </c>
      <c r="S72306" t="s">
        <v>33</v>
      </c>
      <c r="T72306">
        <v>1.3094150776076001E+18</v>
      </c>
    </row>
    <row r="72307" spans="1:20" x14ac:dyDescent="0.35">
      <c r="A72307">
        <v>1.3096191389235E+18</v>
      </c>
      <c r="C72307">
        <v>1.2536246003506299E+18</v>
      </c>
      <c r="D72307" t="s">
        <v>6970</v>
      </c>
      <c r="E72307" t="s">
        <v>106206</v>
      </c>
      <c r="F72307" t="s">
        <v>37</v>
      </c>
      <c r="S72307" t="s">
        <v>33</v>
      </c>
      <c r="T72307">
        <v>1.30955315201071E+18</v>
      </c>
    </row>
    <row r="72308" spans="1:20" x14ac:dyDescent="0.35">
      <c r="A72308">
        <v>1.3096191427109499E+18</v>
      </c>
      <c r="C72308">
        <v>9.9925841719271795E+17</v>
      </c>
      <c r="D72308" t="s">
        <v>106207</v>
      </c>
      <c r="E72308" t="s">
        <v>106208</v>
      </c>
      <c r="F72308" t="s">
        <v>31</v>
      </c>
      <c r="S72308" t="s">
        <v>33</v>
      </c>
      <c r="T72308">
        <v>1.3095834961140401E+18</v>
      </c>
    </row>
    <row r="72309" spans="1:20" x14ac:dyDescent="0.35">
      <c r="A72309">
        <v>1.3096191618160699E+18</v>
      </c>
      <c r="C72309">
        <v>7.5657931314790797E+17</v>
      </c>
      <c r="D72309" t="s">
        <v>1379</v>
      </c>
      <c r="E72309" t="s">
        <v>106209</v>
      </c>
      <c r="F72309" t="s">
        <v>31</v>
      </c>
      <c r="S72309" t="s">
        <v>33</v>
      </c>
      <c r="T72309">
        <v>1.3095842485931599E+18</v>
      </c>
    </row>
    <row r="72310" spans="1:20" x14ac:dyDescent="0.35">
      <c r="A72310">
        <v>1.3096191828461E+18</v>
      </c>
      <c r="C72310">
        <v>1.26533665526047E+18</v>
      </c>
      <c r="D72310" t="s">
        <v>106165</v>
      </c>
      <c r="E72310" t="s">
        <v>106210</v>
      </c>
      <c r="F72310" t="s">
        <v>146</v>
      </c>
      <c r="S72310" t="s">
        <v>33</v>
      </c>
      <c r="T72310">
        <v>1.30958630089966E+18</v>
      </c>
    </row>
    <row r="72311" spans="1:20" x14ac:dyDescent="0.35">
      <c r="A72311">
        <v>1.30961918651633E+18</v>
      </c>
      <c r="B72311" t="s">
        <v>106211</v>
      </c>
      <c r="C72311">
        <v>1927362415</v>
      </c>
      <c r="D72311" t="s">
        <v>106212</v>
      </c>
      <c r="E72311" t="s">
        <v>106213</v>
      </c>
      <c r="F72311" t="s">
        <v>68</v>
      </c>
      <c r="G72311" t="s">
        <v>25</v>
      </c>
      <c r="H72311" t="s">
        <v>25</v>
      </c>
      <c r="I72311" t="s">
        <v>25</v>
      </c>
      <c r="J72311" t="s">
        <v>26</v>
      </c>
      <c r="K72311" t="s">
        <v>27</v>
      </c>
      <c r="L72311">
        <v>0</v>
      </c>
      <c r="M72311">
        <v>0</v>
      </c>
      <c r="N72311">
        <v>0</v>
      </c>
      <c r="O72311">
        <v>0</v>
      </c>
      <c r="Q72311" t="s">
        <v>26</v>
      </c>
      <c r="R72311" t="s">
        <v>26</v>
      </c>
      <c r="S72311" t="s">
        <v>26</v>
      </c>
    </row>
    <row r="72312" spans="1:20" x14ac:dyDescent="0.35">
      <c r="A72312">
        <v>1.30961920535293E+18</v>
      </c>
      <c r="C72312">
        <v>60582516</v>
      </c>
      <c r="D72312" t="s">
        <v>10675</v>
      </c>
      <c r="E72312" t="s">
        <v>106214</v>
      </c>
      <c r="F72312" t="s">
        <v>31</v>
      </c>
      <c r="S72312" t="s">
        <v>33</v>
      </c>
      <c r="T72312">
        <v>1.3094531943853801E+18</v>
      </c>
    </row>
    <row r="72313" spans="1:20" x14ac:dyDescent="0.35">
      <c r="A72313">
        <v>1.3096192118666399E+18</v>
      </c>
      <c r="C72313">
        <v>1.2536246003506299E+18</v>
      </c>
      <c r="D72313" t="s">
        <v>6970</v>
      </c>
      <c r="E72313" t="s">
        <v>106215</v>
      </c>
      <c r="F72313" t="s">
        <v>37</v>
      </c>
      <c r="S72313" t="s">
        <v>33</v>
      </c>
      <c r="T72313">
        <v>1.30955186936319E+18</v>
      </c>
    </row>
    <row r="72314" spans="1:20" x14ac:dyDescent="0.35">
      <c r="A72314">
        <v>1.30961922455853E+18</v>
      </c>
      <c r="C72314">
        <v>7.97147492106272E+17</v>
      </c>
      <c r="D72314" t="s">
        <v>623</v>
      </c>
      <c r="E72314" t="s">
        <v>106216</v>
      </c>
      <c r="F72314" t="s">
        <v>51</v>
      </c>
      <c r="S72314" t="s">
        <v>33</v>
      </c>
      <c r="T72314">
        <v>1.30944077054239E+18</v>
      </c>
    </row>
    <row r="72315" spans="1:20" x14ac:dyDescent="0.35">
      <c r="A72315">
        <v>1.3096192335175199E+18</v>
      </c>
      <c r="C72315">
        <v>1.26533665526047E+18</v>
      </c>
      <c r="D72315" t="s">
        <v>106165</v>
      </c>
      <c r="E72315" t="s">
        <v>106217</v>
      </c>
      <c r="F72315" t="s">
        <v>146</v>
      </c>
      <c r="S72315" t="s">
        <v>33</v>
      </c>
      <c r="T72315">
        <v>1.30957690611581E+18</v>
      </c>
    </row>
    <row r="72316" spans="1:20" x14ac:dyDescent="0.35">
      <c r="A72316">
        <v>1.3096192366424499E+18</v>
      </c>
      <c r="C72316">
        <v>1.09061951680199E+18</v>
      </c>
      <c r="D72316" t="s">
        <v>12740</v>
      </c>
      <c r="E72316" t="s">
        <v>106218</v>
      </c>
      <c r="F72316" t="s">
        <v>146</v>
      </c>
      <c r="S72316" t="s">
        <v>33</v>
      </c>
      <c r="T72316">
        <v>1.3095569943999201E+18</v>
      </c>
    </row>
    <row r="72317" spans="1:20" x14ac:dyDescent="0.35">
      <c r="A72317">
        <v>1.30961926570897E+18</v>
      </c>
      <c r="C72317">
        <v>3645325877</v>
      </c>
      <c r="D72317" t="s">
        <v>106219</v>
      </c>
      <c r="E72317" t="s">
        <v>106220</v>
      </c>
      <c r="F72317" t="s">
        <v>31</v>
      </c>
      <c r="S72317" t="s">
        <v>33</v>
      </c>
      <c r="T72317">
        <v>1.3095386092010601E+18</v>
      </c>
    </row>
    <row r="72318" spans="1:20" x14ac:dyDescent="0.35">
      <c r="A72318">
        <v>1.30961928867279E+18</v>
      </c>
      <c r="B72318" t="s">
        <v>106221</v>
      </c>
      <c r="C72318">
        <v>8.4068053815542899E+17</v>
      </c>
      <c r="D72318" t="s">
        <v>3167</v>
      </c>
      <c r="E72318" t="s">
        <v>106222</v>
      </c>
      <c r="F72318" t="s">
        <v>51</v>
      </c>
      <c r="G72318" t="s">
        <v>25</v>
      </c>
      <c r="H72318" t="s">
        <v>25</v>
      </c>
      <c r="I72318" t="s">
        <v>25</v>
      </c>
      <c r="J72318" t="s">
        <v>26</v>
      </c>
      <c r="K72318" t="s">
        <v>38</v>
      </c>
      <c r="L72318">
        <v>0</v>
      </c>
      <c r="M72318">
        <v>0</v>
      </c>
      <c r="N72318">
        <v>0</v>
      </c>
      <c r="O72318">
        <v>0</v>
      </c>
      <c r="Q72318" t="s">
        <v>26</v>
      </c>
      <c r="R72318" t="s">
        <v>33</v>
      </c>
      <c r="S72318" t="s">
        <v>26</v>
      </c>
    </row>
    <row r="72319" spans="1:20" x14ac:dyDescent="0.35">
      <c r="A72319">
        <v>1.30961929093346E+18</v>
      </c>
      <c r="C72319">
        <v>60582516</v>
      </c>
      <c r="D72319" t="s">
        <v>10675</v>
      </c>
      <c r="E72319" t="s">
        <v>106223</v>
      </c>
      <c r="F72319" t="s">
        <v>31</v>
      </c>
      <c r="S72319" t="s">
        <v>33</v>
      </c>
      <c r="T72319">
        <v>1.3094961719378199E+18</v>
      </c>
    </row>
    <row r="72320" spans="1:20" x14ac:dyDescent="0.35">
      <c r="A72320">
        <v>1.3096192984076001E+18</v>
      </c>
      <c r="B72320" s="1" t="s">
        <v>106224</v>
      </c>
      <c r="C72320">
        <v>517423679</v>
      </c>
      <c r="D72320" t="s">
        <v>1760</v>
      </c>
      <c r="E72320" t="s">
        <v>106225</v>
      </c>
      <c r="F72320" t="s">
        <v>37</v>
      </c>
      <c r="G72320" t="s">
        <v>106226</v>
      </c>
      <c r="H72320" t="s">
        <v>25</v>
      </c>
      <c r="I72320" t="s">
        <v>25</v>
      </c>
      <c r="J72320" t="s">
        <v>26</v>
      </c>
      <c r="K72320" t="s">
        <v>27</v>
      </c>
      <c r="L72320">
        <v>0</v>
      </c>
      <c r="M72320">
        <v>0</v>
      </c>
      <c r="N72320">
        <v>0</v>
      </c>
      <c r="O72320">
        <v>0</v>
      </c>
      <c r="Q72320" t="s">
        <v>26</v>
      </c>
      <c r="R72320" t="s">
        <v>26</v>
      </c>
      <c r="S72320" t="s">
        <v>26</v>
      </c>
    </row>
    <row r="72321" spans="1:20" x14ac:dyDescent="0.35">
      <c r="A72321">
        <v>1.30961933353501E+18</v>
      </c>
      <c r="B72321" t="s">
        <v>68589</v>
      </c>
      <c r="C72321">
        <v>220119620</v>
      </c>
      <c r="D72321" t="s">
        <v>106227</v>
      </c>
      <c r="E72321" t="s">
        <v>106228</v>
      </c>
      <c r="F72321" t="s">
        <v>51</v>
      </c>
      <c r="G72321" t="s">
        <v>5521</v>
      </c>
      <c r="H72321" t="s">
        <v>25</v>
      </c>
      <c r="I72321" t="s">
        <v>25</v>
      </c>
      <c r="J72321" t="s">
        <v>26</v>
      </c>
      <c r="K72321" t="s">
        <v>297</v>
      </c>
      <c r="L72321">
        <v>0</v>
      </c>
      <c r="M72321">
        <v>0</v>
      </c>
      <c r="N72321">
        <v>0</v>
      </c>
      <c r="O72321">
        <v>0</v>
      </c>
      <c r="Q72321" t="s">
        <v>26</v>
      </c>
      <c r="R72321" t="s">
        <v>33</v>
      </c>
      <c r="S72321" t="s">
        <v>26</v>
      </c>
    </row>
    <row r="72322" spans="1:20" x14ac:dyDescent="0.35">
      <c r="A72322">
        <v>1.30961933374479E+18</v>
      </c>
      <c r="C72322">
        <v>7.9947171005143795E+17</v>
      </c>
      <c r="D72322" t="s">
        <v>105305</v>
      </c>
      <c r="E72322" t="s">
        <v>106228</v>
      </c>
      <c r="F72322" t="s">
        <v>37</v>
      </c>
      <c r="S72322" t="s">
        <v>33</v>
      </c>
      <c r="T72322">
        <v>1.3095713589558999E+18</v>
      </c>
    </row>
    <row r="72323" spans="1:20" x14ac:dyDescent="0.35">
      <c r="A72323">
        <v>1.3096193515034099E+18</v>
      </c>
      <c r="C72323">
        <v>9.0188339734953894E+17</v>
      </c>
      <c r="D72323" t="s">
        <v>93940</v>
      </c>
      <c r="E72323" t="s">
        <v>106229</v>
      </c>
      <c r="F72323" t="s">
        <v>31</v>
      </c>
      <c r="S72323" t="s">
        <v>33</v>
      </c>
      <c r="T72323">
        <v>1.30959107351843E+18</v>
      </c>
    </row>
    <row r="72324" spans="1:20" x14ac:dyDescent="0.35">
      <c r="A72324">
        <v>1.30961935146991E+18</v>
      </c>
      <c r="C72324">
        <v>9.3514408224613094E+17</v>
      </c>
      <c r="D72324" t="s">
        <v>50040</v>
      </c>
      <c r="E72324" t="s">
        <v>106229</v>
      </c>
      <c r="F72324" t="s">
        <v>31</v>
      </c>
      <c r="S72324" t="s">
        <v>33</v>
      </c>
      <c r="T72324">
        <v>1.3095811829552901E+18</v>
      </c>
    </row>
    <row r="72325" spans="1:20" x14ac:dyDescent="0.35">
      <c r="A72325">
        <v>1.30961935601648E+18</v>
      </c>
      <c r="C72325">
        <v>1.20832847882064E+18</v>
      </c>
      <c r="D72325" t="s">
        <v>89055</v>
      </c>
      <c r="E72325" t="s">
        <v>106230</v>
      </c>
      <c r="F72325" t="s">
        <v>37</v>
      </c>
      <c r="S72325" t="s">
        <v>33</v>
      </c>
      <c r="T72325">
        <v>1.3095511553835899E+18</v>
      </c>
    </row>
    <row r="72326" spans="1:20" x14ac:dyDescent="0.35">
      <c r="A72326">
        <v>1.3096193563898199E+18</v>
      </c>
      <c r="C72326">
        <v>107596942</v>
      </c>
      <c r="D72326" t="s">
        <v>106231</v>
      </c>
      <c r="E72326" t="s">
        <v>106230</v>
      </c>
      <c r="F72326" t="s">
        <v>37</v>
      </c>
      <c r="S72326" t="s">
        <v>33</v>
      </c>
      <c r="T72326">
        <v>1.3095569943999201E+18</v>
      </c>
    </row>
    <row r="72327" spans="1:20" x14ac:dyDescent="0.35">
      <c r="A72327">
        <v>1.3096193954051799E+18</v>
      </c>
      <c r="C72327">
        <v>30093871</v>
      </c>
      <c r="D72327" t="s">
        <v>106232</v>
      </c>
      <c r="E72327" t="s">
        <v>106233</v>
      </c>
      <c r="F72327" t="s">
        <v>37</v>
      </c>
      <c r="S72327" t="s">
        <v>33</v>
      </c>
      <c r="T72327">
        <v>1.3095569943999201E+18</v>
      </c>
    </row>
    <row r="72328" spans="1:20" x14ac:dyDescent="0.35">
      <c r="A72328">
        <v>1.30961939946115E+18</v>
      </c>
      <c r="C72328">
        <v>1.21580300888335E+18</v>
      </c>
      <c r="D72328" t="s">
        <v>24429</v>
      </c>
      <c r="E72328" t="s">
        <v>106234</v>
      </c>
      <c r="F72328" t="s">
        <v>51</v>
      </c>
      <c r="S72328" t="s">
        <v>33</v>
      </c>
      <c r="T72328">
        <v>1.3095569943999201E+18</v>
      </c>
    </row>
    <row r="72329" spans="1:20" x14ac:dyDescent="0.35">
      <c r="A72329">
        <v>1.30961940048029E+18</v>
      </c>
      <c r="C72329">
        <v>1.20832847882064E+18</v>
      </c>
      <c r="D72329" t="s">
        <v>89055</v>
      </c>
      <c r="E72329" t="s">
        <v>106234</v>
      </c>
      <c r="F72329" t="s">
        <v>37</v>
      </c>
      <c r="S72329" t="s">
        <v>33</v>
      </c>
      <c r="T72329">
        <v>1.3095535395349399E+18</v>
      </c>
    </row>
    <row r="72330" spans="1:20" x14ac:dyDescent="0.35">
      <c r="A72330">
        <v>1.30961941666192E+18</v>
      </c>
      <c r="C72330">
        <v>528452229</v>
      </c>
      <c r="D72330" t="s">
        <v>106235</v>
      </c>
      <c r="E72330" t="s">
        <v>106236</v>
      </c>
      <c r="F72330" t="s">
        <v>146</v>
      </c>
      <c r="S72330" t="s">
        <v>33</v>
      </c>
      <c r="T72330">
        <v>1.3095569943999201E+18</v>
      </c>
    </row>
    <row r="72331" spans="1:20" x14ac:dyDescent="0.35">
      <c r="A72331">
        <v>1.3096194346220001E+18</v>
      </c>
      <c r="C72331">
        <v>1.03137448462272E+18</v>
      </c>
      <c r="D72331" t="s">
        <v>25459</v>
      </c>
      <c r="E72331" t="s">
        <v>106237</v>
      </c>
      <c r="F72331" t="s">
        <v>31</v>
      </c>
      <c r="S72331" t="s">
        <v>33</v>
      </c>
      <c r="T72331">
        <v>1.3095760654850199E+18</v>
      </c>
    </row>
    <row r="72332" spans="1:20" x14ac:dyDescent="0.35">
      <c r="A72332">
        <v>1.30961943490288E+18</v>
      </c>
      <c r="C72332">
        <v>1.26533665526047E+18</v>
      </c>
      <c r="D72332" t="s">
        <v>106165</v>
      </c>
      <c r="E72332" t="s">
        <v>106237</v>
      </c>
      <c r="F72332" t="s">
        <v>146</v>
      </c>
      <c r="S72332" t="s">
        <v>33</v>
      </c>
      <c r="T72332">
        <v>1.3095774791458199E+18</v>
      </c>
    </row>
    <row r="72333" spans="1:20" x14ac:dyDescent="0.35">
      <c r="A72333">
        <v>1.3096194356914701E+18</v>
      </c>
      <c r="C72333">
        <v>1.2789845448515599E+18</v>
      </c>
      <c r="D72333" t="s">
        <v>46570</v>
      </c>
      <c r="E72333" t="s">
        <v>106237</v>
      </c>
      <c r="F72333" t="s">
        <v>31</v>
      </c>
      <c r="S72333" t="s">
        <v>33</v>
      </c>
      <c r="T72333">
        <v>1.3094843819674399E+18</v>
      </c>
    </row>
    <row r="72334" spans="1:20" x14ac:dyDescent="0.35">
      <c r="A72334">
        <v>1.30961945464957E+18</v>
      </c>
      <c r="C72334">
        <v>83686789</v>
      </c>
      <c r="D72334" t="s">
        <v>106238</v>
      </c>
      <c r="E72334" t="s">
        <v>106239</v>
      </c>
      <c r="F72334" t="s">
        <v>51</v>
      </c>
      <c r="S72334" t="s">
        <v>33</v>
      </c>
      <c r="T72334">
        <v>1.3096050308365801E+18</v>
      </c>
    </row>
    <row r="72335" spans="1:20" x14ac:dyDescent="0.35">
      <c r="A72335">
        <v>1.30961945641549E+18</v>
      </c>
      <c r="B72335" s="1" t="s">
        <v>106240</v>
      </c>
      <c r="C72335">
        <v>348194450</v>
      </c>
      <c r="D72335" t="s">
        <v>106241</v>
      </c>
      <c r="E72335" t="s">
        <v>106239</v>
      </c>
      <c r="F72335" t="s">
        <v>37</v>
      </c>
      <c r="G72335" t="s">
        <v>106242</v>
      </c>
      <c r="H72335" t="s">
        <v>25</v>
      </c>
      <c r="I72335" t="s">
        <v>25</v>
      </c>
      <c r="J72335" t="s">
        <v>26</v>
      </c>
      <c r="K72335" t="s">
        <v>297</v>
      </c>
      <c r="L72335">
        <v>0</v>
      </c>
      <c r="M72335">
        <v>0</v>
      </c>
      <c r="N72335">
        <v>0</v>
      </c>
      <c r="O72335">
        <v>0</v>
      </c>
      <c r="Q72335" t="s">
        <v>26</v>
      </c>
      <c r="R72335" t="s">
        <v>26</v>
      </c>
      <c r="S72335" t="s">
        <v>26</v>
      </c>
    </row>
    <row r="72336" spans="1:20" x14ac:dyDescent="0.35">
      <c r="A72336">
        <v>1.10501268982118E+18</v>
      </c>
      <c r="B72336" s="1" t="s">
        <v>106243</v>
      </c>
      <c r="C72336">
        <v>326665662</v>
      </c>
      <c r="D72336" t="s">
        <v>30458</v>
      </c>
      <c r="E72336" t="s">
        <v>106244</v>
      </c>
      <c r="F72336" t="s">
        <v>51</v>
      </c>
      <c r="G72336" t="s">
        <v>25</v>
      </c>
      <c r="H72336" t="s">
        <v>25</v>
      </c>
      <c r="I72336" t="s">
        <v>25</v>
      </c>
      <c r="J72336" t="s">
        <v>26</v>
      </c>
      <c r="K72336" t="s">
        <v>27</v>
      </c>
      <c r="L72336">
        <v>10</v>
      </c>
      <c r="M72336">
        <v>14</v>
      </c>
      <c r="N72336">
        <v>206</v>
      </c>
      <c r="O72336">
        <v>526</v>
      </c>
      <c r="Q72336" t="s">
        <v>26</v>
      </c>
      <c r="R72336" t="s">
        <v>26</v>
      </c>
      <c r="S72336" t="s">
        <v>26</v>
      </c>
    </row>
    <row r="72337" spans="1:20" x14ac:dyDescent="0.35">
      <c r="A72337">
        <v>1.3096194581644201E+18</v>
      </c>
      <c r="C72337">
        <v>1.20473491021426E+18</v>
      </c>
      <c r="D72337" t="s">
        <v>106075</v>
      </c>
      <c r="E72337" t="s">
        <v>106245</v>
      </c>
      <c r="F72337" t="s">
        <v>51</v>
      </c>
      <c r="S72337" t="s">
        <v>33</v>
      </c>
      <c r="T72337">
        <v>1.10501268982118E+18</v>
      </c>
    </row>
    <row r="72338" spans="1:20" x14ac:dyDescent="0.35">
      <c r="A72338">
        <v>1.3096194744678799E+18</v>
      </c>
      <c r="C72338">
        <v>1.2221567163028301E+18</v>
      </c>
      <c r="D72338" t="s">
        <v>106246</v>
      </c>
      <c r="E72338" t="s">
        <v>106247</v>
      </c>
      <c r="F72338" t="s">
        <v>31</v>
      </c>
      <c r="S72338" t="s">
        <v>33</v>
      </c>
      <c r="T72338">
        <v>1.30943742893617E+18</v>
      </c>
    </row>
    <row r="72339" spans="1:20" x14ac:dyDescent="0.35">
      <c r="A72339">
        <v>1.3096194755456E+18</v>
      </c>
      <c r="C72339">
        <v>7.97147492106272E+17</v>
      </c>
      <c r="D72339" t="s">
        <v>623</v>
      </c>
      <c r="E72339" t="s">
        <v>106248</v>
      </c>
      <c r="F72339" t="s">
        <v>51</v>
      </c>
      <c r="S72339" t="s">
        <v>33</v>
      </c>
      <c r="T72339">
        <v>1.3095777832245399E+18</v>
      </c>
    </row>
    <row r="72340" spans="1:20" x14ac:dyDescent="0.35">
      <c r="A72340">
        <v>1.3096194892359601E+18</v>
      </c>
      <c r="C72340">
        <v>2276231430</v>
      </c>
      <c r="D72340" t="s">
        <v>106249</v>
      </c>
      <c r="E72340" t="s">
        <v>106250</v>
      </c>
      <c r="F72340" t="s">
        <v>51</v>
      </c>
      <c r="S72340" t="s">
        <v>33</v>
      </c>
      <c r="T72340">
        <v>1.30936276842915E+18</v>
      </c>
    </row>
    <row r="72341" spans="1:20" x14ac:dyDescent="0.35">
      <c r="A72341">
        <v>1.30961949099762E+18</v>
      </c>
      <c r="C72341">
        <v>60582516</v>
      </c>
      <c r="D72341" t="s">
        <v>10675</v>
      </c>
      <c r="E72341" t="s">
        <v>106250</v>
      </c>
      <c r="F72341" t="s">
        <v>31</v>
      </c>
      <c r="S72341" t="s">
        <v>33</v>
      </c>
      <c r="T72341">
        <v>1.30945614761568E+18</v>
      </c>
    </row>
    <row r="72342" spans="1:20" x14ac:dyDescent="0.35">
      <c r="A72342">
        <v>1.3096194915638001E+18</v>
      </c>
      <c r="C72342">
        <v>9.0259692512333005E+17</v>
      </c>
      <c r="D72342" t="s">
        <v>16476</v>
      </c>
      <c r="E72342" t="s">
        <v>106250</v>
      </c>
      <c r="F72342" t="s">
        <v>31</v>
      </c>
      <c r="S72342" t="s">
        <v>33</v>
      </c>
      <c r="T72342">
        <v>1.3094325469549399E+18</v>
      </c>
    </row>
    <row r="72343" spans="1:20" x14ac:dyDescent="0.35">
      <c r="A72343">
        <v>1.30961950499821E+18</v>
      </c>
      <c r="C72343">
        <v>8.0008441865628006E+17</v>
      </c>
      <c r="D72343" t="s">
        <v>106251</v>
      </c>
      <c r="E72343" t="s">
        <v>106252</v>
      </c>
      <c r="F72343" t="s">
        <v>31</v>
      </c>
      <c r="S72343" t="s">
        <v>33</v>
      </c>
      <c r="T72343">
        <v>1.30958352870368E+18</v>
      </c>
    </row>
    <row r="72344" spans="1:20" x14ac:dyDescent="0.35">
      <c r="A72344">
        <v>1.30961950732176E+18</v>
      </c>
      <c r="C72344">
        <v>1.3093189420962601E+18</v>
      </c>
      <c r="D72344" t="s">
        <v>104446</v>
      </c>
      <c r="E72344" t="s">
        <v>106252</v>
      </c>
      <c r="F72344" t="s">
        <v>51</v>
      </c>
      <c r="S72344" t="s">
        <v>33</v>
      </c>
      <c r="T72344">
        <v>1.3096177822842501E+18</v>
      </c>
    </row>
    <row r="72345" spans="1:20" x14ac:dyDescent="0.35">
      <c r="A72345">
        <v>1.3096195081733199E+18</v>
      </c>
      <c r="C72345">
        <v>168358057</v>
      </c>
      <c r="D72345" t="s">
        <v>106253</v>
      </c>
      <c r="E72345" t="s">
        <v>106252</v>
      </c>
      <c r="F72345" t="s">
        <v>51</v>
      </c>
      <c r="S72345" t="s">
        <v>33</v>
      </c>
      <c r="T72345">
        <v>1.3096123940591201E+18</v>
      </c>
    </row>
    <row r="72346" spans="1:20" x14ac:dyDescent="0.35">
      <c r="A72346">
        <v>1.30961951283312E+18</v>
      </c>
      <c r="C72346">
        <v>1.12699210595459E+18</v>
      </c>
      <c r="D72346" t="s">
        <v>6080</v>
      </c>
      <c r="E72346" t="s">
        <v>106254</v>
      </c>
      <c r="F72346" t="s">
        <v>31</v>
      </c>
      <c r="S72346" t="s">
        <v>33</v>
      </c>
      <c r="T72346">
        <v>1.3094174118216E+18</v>
      </c>
    </row>
    <row r="72347" spans="1:20" x14ac:dyDescent="0.35">
      <c r="A72347">
        <v>1.3080908497550999E+18</v>
      </c>
      <c r="B72347" s="1" t="s">
        <v>106255</v>
      </c>
      <c r="C72347">
        <v>1.00641942124467E+18</v>
      </c>
      <c r="D72347" t="s">
        <v>221</v>
      </c>
      <c r="E72347" t="s">
        <v>106256</v>
      </c>
      <c r="F72347" t="s">
        <v>51</v>
      </c>
      <c r="G72347" t="s">
        <v>106257</v>
      </c>
      <c r="H72347" t="s">
        <v>25</v>
      </c>
      <c r="I72347" t="s">
        <v>25</v>
      </c>
      <c r="J72347" t="s">
        <v>26</v>
      </c>
      <c r="K72347" t="s">
        <v>27</v>
      </c>
      <c r="L72347">
        <v>184</v>
      </c>
      <c r="M72347">
        <v>277</v>
      </c>
      <c r="N72347">
        <v>2590</v>
      </c>
      <c r="O72347">
        <v>7463</v>
      </c>
      <c r="Q72347" t="s">
        <v>26</v>
      </c>
      <c r="R72347" t="s">
        <v>26</v>
      </c>
      <c r="S72347" t="s">
        <v>26</v>
      </c>
    </row>
    <row r="72348" spans="1:20" x14ac:dyDescent="0.35">
      <c r="A72348">
        <v>1.3088313873242099E+18</v>
      </c>
      <c r="B72348" t="s">
        <v>106258</v>
      </c>
      <c r="C72348">
        <v>1.26600247747376E+18</v>
      </c>
      <c r="D72348" t="s">
        <v>106259</v>
      </c>
      <c r="E72348" t="s">
        <v>106260</v>
      </c>
      <c r="F72348" t="s">
        <v>37</v>
      </c>
      <c r="G72348" t="s">
        <v>106261</v>
      </c>
      <c r="H72348" t="s">
        <v>25</v>
      </c>
      <c r="I72348" t="s">
        <v>25</v>
      </c>
      <c r="J72348" t="s">
        <v>26</v>
      </c>
      <c r="K72348" t="s">
        <v>27</v>
      </c>
      <c r="L72348">
        <v>0</v>
      </c>
      <c r="M72348">
        <v>0</v>
      </c>
      <c r="N72348">
        <v>1</v>
      </c>
      <c r="O72348">
        <v>0</v>
      </c>
      <c r="Q72348" t="s">
        <v>26</v>
      </c>
      <c r="R72348" t="s">
        <v>33</v>
      </c>
      <c r="S72348" t="s">
        <v>26</v>
      </c>
    </row>
    <row r="72349" spans="1:20" x14ac:dyDescent="0.35">
      <c r="A72349">
        <v>1.30961953526845E+18</v>
      </c>
      <c r="C72349">
        <v>455715070</v>
      </c>
      <c r="D72349" t="s">
        <v>102066</v>
      </c>
      <c r="E72349" t="s">
        <v>106262</v>
      </c>
      <c r="F72349" t="s">
        <v>37</v>
      </c>
      <c r="S72349" t="s">
        <v>33</v>
      </c>
      <c r="T72349">
        <v>1.3088313873242099E+18</v>
      </c>
    </row>
    <row r="72350" spans="1:20" x14ac:dyDescent="0.35">
      <c r="A72350">
        <v>1.30961953928659E+18</v>
      </c>
      <c r="C72350">
        <v>60582516</v>
      </c>
      <c r="D72350" t="s">
        <v>10675</v>
      </c>
      <c r="E72350" t="s">
        <v>106263</v>
      </c>
      <c r="F72350" t="s">
        <v>31</v>
      </c>
      <c r="S72350" t="s">
        <v>33</v>
      </c>
      <c r="T72350">
        <v>1.3094595908624699E+18</v>
      </c>
    </row>
    <row r="72351" spans="1:20" x14ac:dyDescent="0.35">
      <c r="A72351">
        <v>1.3096195526245399E+18</v>
      </c>
      <c r="C72351">
        <v>709403803</v>
      </c>
      <c r="D72351" t="s">
        <v>106264</v>
      </c>
      <c r="E72351" t="s">
        <v>106265</v>
      </c>
      <c r="F72351" t="s">
        <v>37</v>
      </c>
      <c r="S72351" t="s">
        <v>33</v>
      </c>
      <c r="T72351">
        <v>1.3095599984317499E+18</v>
      </c>
    </row>
    <row r="72352" spans="1:20" x14ac:dyDescent="0.35">
      <c r="A72352">
        <v>1.3096195710080499E+18</v>
      </c>
      <c r="C72352">
        <v>1.05306393617242E+18</v>
      </c>
      <c r="D72352" t="s">
        <v>103388</v>
      </c>
      <c r="E72352" t="s">
        <v>106266</v>
      </c>
      <c r="F72352" t="s">
        <v>51</v>
      </c>
      <c r="S72352" t="s">
        <v>33</v>
      </c>
      <c r="T72352">
        <v>1.3094885803776799E+18</v>
      </c>
    </row>
    <row r="72353" spans="1:20" x14ac:dyDescent="0.35">
      <c r="A72353">
        <v>1.3096195733568499E+18</v>
      </c>
      <c r="C72353">
        <v>1.0123742785351601E+18</v>
      </c>
      <c r="D72353" t="s">
        <v>83121</v>
      </c>
      <c r="E72353" t="s">
        <v>106267</v>
      </c>
      <c r="F72353" t="s">
        <v>37</v>
      </c>
      <c r="S72353" t="s">
        <v>33</v>
      </c>
      <c r="T72353">
        <v>1.30953293786445E+18</v>
      </c>
    </row>
    <row r="72354" spans="1:20" x14ac:dyDescent="0.35">
      <c r="A72354">
        <v>1.3096195746194601E+18</v>
      </c>
      <c r="B72354" s="1" t="s">
        <v>106268</v>
      </c>
      <c r="C72354">
        <v>9.8225108690697805E+17</v>
      </c>
      <c r="D72354" t="s">
        <v>8916</v>
      </c>
      <c r="E72354" t="s">
        <v>106267</v>
      </c>
      <c r="F72354" t="s">
        <v>37</v>
      </c>
      <c r="G72354" t="s">
        <v>25</v>
      </c>
      <c r="H72354" t="s">
        <v>25</v>
      </c>
      <c r="I72354" t="s">
        <v>106269</v>
      </c>
      <c r="J72354" t="s">
        <v>26</v>
      </c>
      <c r="K72354" t="s">
        <v>38</v>
      </c>
      <c r="L72354">
        <v>0</v>
      </c>
      <c r="M72354">
        <v>0</v>
      </c>
      <c r="N72354">
        <v>0</v>
      </c>
      <c r="O72354">
        <v>0</v>
      </c>
      <c r="Q72354" t="s">
        <v>33</v>
      </c>
      <c r="R72354" t="s">
        <v>26</v>
      </c>
      <c r="S72354" t="s">
        <v>26</v>
      </c>
    </row>
    <row r="72355" spans="1:20" x14ac:dyDescent="0.35">
      <c r="A72355">
        <v>1.3096195921013299E+18</v>
      </c>
      <c r="C72355">
        <v>60582516</v>
      </c>
      <c r="D72355" t="s">
        <v>10675</v>
      </c>
      <c r="E72355" t="s">
        <v>106270</v>
      </c>
      <c r="F72355" t="s">
        <v>31</v>
      </c>
      <c r="S72355" t="s">
        <v>33</v>
      </c>
      <c r="T72355">
        <v>1.3094646711503201E+18</v>
      </c>
    </row>
    <row r="72356" spans="1:20" x14ac:dyDescent="0.35">
      <c r="A72356">
        <v>1.30961962186817E+18</v>
      </c>
      <c r="C72356">
        <v>1.2799057693290601E+18</v>
      </c>
      <c r="D72356" t="s">
        <v>106271</v>
      </c>
      <c r="E72356" t="s">
        <v>106272</v>
      </c>
      <c r="F72356" t="s">
        <v>51</v>
      </c>
      <c r="S72356" t="s">
        <v>33</v>
      </c>
      <c r="T72356">
        <v>1.30956178961759E+18</v>
      </c>
    </row>
    <row r="72357" spans="1:20" x14ac:dyDescent="0.35">
      <c r="A72357">
        <v>1.30961962987523E+18</v>
      </c>
      <c r="C72357">
        <v>1.09242831196642E+18</v>
      </c>
      <c r="D72357" t="s">
        <v>29922</v>
      </c>
      <c r="E72357" t="s">
        <v>106273</v>
      </c>
      <c r="F72357" t="s">
        <v>31</v>
      </c>
      <c r="S72357" t="s">
        <v>33</v>
      </c>
      <c r="T72357">
        <v>1.3096161781643E+18</v>
      </c>
    </row>
    <row r="72358" spans="1:20" x14ac:dyDescent="0.35">
      <c r="A72358">
        <v>1.3096196314480901E+18</v>
      </c>
      <c r="B72358" s="1" t="s">
        <v>106274</v>
      </c>
      <c r="C72358">
        <v>9.6660914169442701E+17</v>
      </c>
      <c r="D72358" t="s">
        <v>106275</v>
      </c>
      <c r="E72358" t="s">
        <v>106276</v>
      </c>
      <c r="F72358" t="s">
        <v>31</v>
      </c>
      <c r="G72358" t="s">
        <v>36429</v>
      </c>
      <c r="H72358" t="s">
        <v>25</v>
      </c>
      <c r="I72358" t="s">
        <v>25</v>
      </c>
      <c r="J72358" t="s">
        <v>26</v>
      </c>
      <c r="K72358" t="s">
        <v>38</v>
      </c>
      <c r="L72358">
        <v>0</v>
      </c>
      <c r="M72358">
        <v>0</v>
      </c>
      <c r="N72358">
        <v>0</v>
      </c>
      <c r="O72358">
        <v>0</v>
      </c>
      <c r="Q72358" t="s">
        <v>26</v>
      </c>
      <c r="R72358" t="s">
        <v>26</v>
      </c>
      <c r="S72358" t="s">
        <v>26</v>
      </c>
    </row>
    <row r="72359" spans="1:20" x14ac:dyDescent="0.35">
      <c r="A72359">
        <v>1.30961964830914E+18</v>
      </c>
      <c r="C72359">
        <v>1.2567391207533701E+18</v>
      </c>
      <c r="D72359" t="s">
        <v>103610</v>
      </c>
      <c r="E72359" t="s">
        <v>106277</v>
      </c>
      <c r="F72359" t="s">
        <v>37</v>
      </c>
      <c r="S72359" t="s">
        <v>33</v>
      </c>
      <c r="T72359">
        <v>1.30961734375715E+18</v>
      </c>
    </row>
    <row r="72360" spans="1:20" x14ac:dyDescent="0.35">
      <c r="A72360">
        <v>1.3096196621965499E+18</v>
      </c>
      <c r="C72360">
        <v>770357359</v>
      </c>
      <c r="D72360" t="s">
        <v>106278</v>
      </c>
      <c r="E72360" t="s">
        <v>106279</v>
      </c>
      <c r="F72360" t="s">
        <v>31</v>
      </c>
      <c r="S72360" t="s">
        <v>33</v>
      </c>
      <c r="T72360">
        <v>1.30937569738382E+18</v>
      </c>
    </row>
    <row r="72361" spans="1:20" x14ac:dyDescent="0.35">
      <c r="A72361">
        <v>1.3096196680056399E+18</v>
      </c>
      <c r="C72361">
        <v>146978122</v>
      </c>
      <c r="D72361" t="s">
        <v>58707</v>
      </c>
      <c r="E72361" t="s">
        <v>106280</v>
      </c>
      <c r="F72361" t="s">
        <v>31</v>
      </c>
      <c r="S72361" t="s">
        <v>33</v>
      </c>
      <c r="T72361">
        <v>1.3095470372061499E+18</v>
      </c>
    </row>
    <row r="72362" spans="1:20" x14ac:dyDescent="0.35">
      <c r="A72362">
        <v>1.3096196701824399E+18</v>
      </c>
      <c r="C72362">
        <v>7.6674773942632E+17</v>
      </c>
      <c r="D72362" t="s">
        <v>106281</v>
      </c>
      <c r="E72362" t="s">
        <v>106280</v>
      </c>
      <c r="F72362" t="s">
        <v>51</v>
      </c>
      <c r="S72362" t="s">
        <v>33</v>
      </c>
      <c r="T72362">
        <v>1.30937569738382E+18</v>
      </c>
    </row>
    <row r="72363" spans="1:20" x14ac:dyDescent="0.35">
      <c r="A72363">
        <v>1.30961969577614E+18</v>
      </c>
      <c r="C72363">
        <v>60582516</v>
      </c>
      <c r="D72363" t="s">
        <v>10675</v>
      </c>
      <c r="E72363" t="s">
        <v>106282</v>
      </c>
      <c r="F72363" t="s">
        <v>31</v>
      </c>
      <c r="S72363" t="s">
        <v>33</v>
      </c>
      <c r="T72363">
        <v>1.30947903287922E+18</v>
      </c>
    </row>
    <row r="72364" spans="1:20" x14ac:dyDescent="0.35">
      <c r="A72364">
        <v>1.30961969582222E+18</v>
      </c>
      <c r="B72364" t="s">
        <v>106283</v>
      </c>
      <c r="C72364">
        <v>528690315</v>
      </c>
      <c r="D72364" t="s">
        <v>106284</v>
      </c>
      <c r="E72364" t="s">
        <v>106282</v>
      </c>
      <c r="F72364" t="s">
        <v>2787</v>
      </c>
      <c r="G72364" t="s">
        <v>25</v>
      </c>
      <c r="H72364" t="s">
        <v>25</v>
      </c>
      <c r="I72364" t="s">
        <v>106285</v>
      </c>
      <c r="J72364" t="s">
        <v>26</v>
      </c>
      <c r="K72364" t="s">
        <v>2007</v>
      </c>
      <c r="L72364">
        <v>0</v>
      </c>
      <c r="M72364">
        <v>0</v>
      </c>
      <c r="N72364">
        <v>0</v>
      </c>
      <c r="O72364">
        <v>0</v>
      </c>
      <c r="Q72364" t="s">
        <v>26</v>
      </c>
      <c r="R72364" t="s">
        <v>26</v>
      </c>
      <c r="S72364" t="s">
        <v>26</v>
      </c>
    </row>
    <row r="72365" spans="1:20" x14ac:dyDescent="0.35">
      <c r="A72365">
        <v>1.30961970122448E+18</v>
      </c>
      <c r="B72365" s="1" t="s">
        <v>106286</v>
      </c>
      <c r="C72365">
        <v>1.2990159154813E+18</v>
      </c>
      <c r="D72365" t="s">
        <v>84024</v>
      </c>
      <c r="E72365" t="s">
        <v>106287</v>
      </c>
      <c r="F72365" t="s">
        <v>37</v>
      </c>
      <c r="G72365" t="s">
        <v>106288</v>
      </c>
      <c r="H72365" t="s">
        <v>25</v>
      </c>
      <c r="I72365" t="s">
        <v>25</v>
      </c>
      <c r="J72365" t="s">
        <v>26</v>
      </c>
      <c r="K72365" t="s">
        <v>155</v>
      </c>
      <c r="L72365">
        <v>0</v>
      </c>
      <c r="M72365">
        <v>0</v>
      </c>
      <c r="N72365">
        <v>0</v>
      </c>
      <c r="O72365">
        <v>0</v>
      </c>
      <c r="Q72365" t="s">
        <v>26</v>
      </c>
      <c r="R72365" t="s">
        <v>26</v>
      </c>
      <c r="S72365" t="s">
        <v>26</v>
      </c>
    </row>
    <row r="72366" spans="1:20" x14ac:dyDescent="0.35">
      <c r="A72366">
        <v>1.3096197029651799E+18</v>
      </c>
      <c r="C72366">
        <v>1.2567391207533701E+18</v>
      </c>
      <c r="D72366" t="s">
        <v>103610</v>
      </c>
      <c r="E72366" t="s">
        <v>106289</v>
      </c>
      <c r="F72366" t="s">
        <v>37</v>
      </c>
      <c r="S72366" t="s">
        <v>33</v>
      </c>
      <c r="T72366">
        <v>1.3096186573377001E+18</v>
      </c>
    </row>
    <row r="72367" spans="1:20" x14ac:dyDescent="0.35">
      <c r="A72367">
        <v>1.30961971672239E+18</v>
      </c>
      <c r="C72367">
        <v>7.3175342978203597E+17</v>
      </c>
      <c r="D72367" t="s">
        <v>3703</v>
      </c>
      <c r="E72367" t="s">
        <v>106290</v>
      </c>
      <c r="F72367" t="s">
        <v>31</v>
      </c>
      <c r="S72367" t="s">
        <v>33</v>
      </c>
      <c r="T72367">
        <v>1.30943561400211E+18</v>
      </c>
    </row>
    <row r="72368" spans="1:20" x14ac:dyDescent="0.35">
      <c r="A72368">
        <v>1.3096197174396101E+18</v>
      </c>
      <c r="C72368">
        <v>820445154</v>
      </c>
      <c r="D72368" t="s">
        <v>106291</v>
      </c>
      <c r="E72368" t="s">
        <v>106290</v>
      </c>
      <c r="F72368" t="s">
        <v>31</v>
      </c>
      <c r="S72368" t="s">
        <v>33</v>
      </c>
      <c r="T72368">
        <v>1.3096048195485599E+18</v>
      </c>
    </row>
    <row r="72369" spans="1:20" x14ac:dyDescent="0.35">
      <c r="A72369">
        <v>1.3096197206776499E+18</v>
      </c>
      <c r="C72369">
        <v>1.2567391207533701E+18</v>
      </c>
      <c r="D72369" t="s">
        <v>103610</v>
      </c>
      <c r="E72369" t="s">
        <v>106292</v>
      </c>
      <c r="F72369" t="s">
        <v>37</v>
      </c>
      <c r="S72369" t="s">
        <v>33</v>
      </c>
      <c r="T72369">
        <v>1.3096036046811E+18</v>
      </c>
    </row>
    <row r="72370" spans="1:20" x14ac:dyDescent="0.35">
      <c r="A72370">
        <v>1.3096197449626801E+18</v>
      </c>
      <c r="C72370">
        <v>445626690</v>
      </c>
      <c r="D72370" t="s">
        <v>106293</v>
      </c>
      <c r="E72370" t="s">
        <v>106294</v>
      </c>
      <c r="F72370" t="s">
        <v>31</v>
      </c>
      <c r="S72370" t="s">
        <v>33</v>
      </c>
      <c r="T72370">
        <v>1.3095569943999201E+18</v>
      </c>
    </row>
    <row r="72371" spans="1:20" x14ac:dyDescent="0.35">
      <c r="A72371">
        <v>1.3096197474709499E+18</v>
      </c>
      <c r="C72371">
        <v>60582516</v>
      </c>
      <c r="D72371" t="s">
        <v>10675</v>
      </c>
      <c r="E72371" t="s">
        <v>106295</v>
      </c>
      <c r="F72371" t="s">
        <v>31</v>
      </c>
      <c r="S72371" t="s">
        <v>33</v>
      </c>
      <c r="T72371">
        <v>1.3094805743530099E+18</v>
      </c>
    </row>
    <row r="72372" spans="1:20" x14ac:dyDescent="0.35">
      <c r="A72372">
        <v>1.3096197608381199E+18</v>
      </c>
      <c r="C72372">
        <v>2350688348</v>
      </c>
      <c r="D72372" t="s">
        <v>106296</v>
      </c>
      <c r="E72372" t="s">
        <v>106297</v>
      </c>
      <c r="F72372" t="s">
        <v>31</v>
      </c>
      <c r="S72372" t="s">
        <v>33</v>
      </c>
      <c r="T72372">
        <v>1.3096156804178601E+18</v>
      </c>
    </row>
    <row r="72373" spans="1:20" x14ac:dyDescent="0.35">
      <c r="A72373">
        <v>1.3096197671966799E+18</v>
      </c>
      <c r="C72373">
        <v>770357359</v>
      </c>
      <c r="D72373" t="s">
        <v>106278</v>
      </c>
      <c r="E72373" t="s">
        <v>106298</v>
      </c>
      <c r="F72373" t="s">
        <v>31</v>
      </c>
      <c r="S72373" t="s">
        <v>33</v>
      </c>
      <c r="T72373">
        <v>1.3095433655669601E+18</v>
      </c>
    </row>
    <row r="72374" spans="1:20" x14ac:dyDescent="0.35">
      <c r="A72374">
        <v>1.3096197771957601E+18</v>
      </c>
      <c r="C72374">
        <v>346422117</v>
      </c>
      <c r="D72374" t="s">
        <v>27344</v>
      </c>
      <c r="E72374" t="s">
        <v>106299</v>
      </c>
      <c r="F72374" t="s">
        <v>51</v>
      </c>
      <c r="S72374" t="s">
        <v>33</v>
      </c>
      <c r="T72374">
        <v>1.30956178961759E+18</v>
      </c>
    </row>
    <row r="72375" spans="1:20" x14ac:dyDescent="0.35">
      <c r="A72375">
        <v>1.30961979030318E+18</v>
      </c>
      <c r="C72375">
        <v>60582516</v>
      </c>
      <c r="D72375" t="s">
        <v>10675</v>
      </c>
      <c r="E72375" t="s">
        <v>106300</v>
      </c>
      <c r="F72375" t="s">
        <v>31</v>
      </c>
      <c r="S72375" t="s">
        <v>33</v>
      </c>
      <c r="T72375">
        <v>1.3094885803776799E+18</v>
      </c>
    </row>
    <row r="72376" spans="1:20" x14ac:dyDescent="0.35">
      <c r="A72376">
        <v>1.30961979833105E+18</v>
      </c>
      <c r="C72376">
        <v>1.2156687391375501E+18</v>
      </c>
      <c r="D72376" t="s">
        <v>11688</v>
      </c>
      <c r="E72376" t="s">
        <v>106301</v>
      </c>
      <c r="F72376" t="s">
        <v>31</v>
      </c>
      <c r="S72376" t="s">
        <v>33</v>
      </c>
      <c r="T72376">
        <v>1.3095569943999201E+18</v>
      </c>
    </row>
    <row r="72377" spans="1:20" x14ac:dyDescent="0.35">
      <c r="A72377">
        <v>1.30961980711807E+18</v>
      </c>
      <c r="C72377">
        <v>60582516</v>
      </c>
      <c r="D72377" t="s">
        <v>10675</v>
      </c>
      <c r="E72377" t="s">
        <v>106302</v>
      </c>
      <c r="F72377" t="s">
        <v>31</v>
      </c>
      <c r="S72377" t="s">
        <v>33</v>
      </c>
      <c r="T72377">
        <v>1.3093722426570701E+18</v>
      </c>
    </row>
    <row r="72378" spans="1:20" x14ac:dyDescent="0.35">
      <c r="A72378">
        <v>1.3096198122184E+18</v>
      </c>
      <c r="C72378">
        <v>727261093</v>
      </c>
      <c r="D72378" t="s">
        <v>106303</v>
      </c>
      <c r="E72378" t="s">
        <v>106304</v>
      </c>
      <c r="F72378" t="s">
        <v>31</v>
      </c>
      <c r="S72378" t="s">
        <v>33</v>
      </c>
      <c r="T72378">
        <v>1.3095569943999201E+18</v>
      </c>
    </row>
    <row r="72379" spans="1:20" x14ac:dyDescent="0.35">
      <c r="A72379">
        <v>1.30961981736895E+18</v>
      </c>
      <c r="B72379" s="1" t="s">
        <v>106305</v>
      </c>
      <c r="C72379">
        <v>2905307321</v>
      </c>
      <c r="D72379" t="s">
        <v>106306</v>
      </c>
      <c r="E72379" t="s">
        <v>106307</v>
      </c>
      <c r="F72379" t="s">
        <v>37</v>
      </c>
      <c r="G72379" t="s">
        <v>106308</v>
      </c>
      <c r="H72379" t="s">
        <v>25</v>
      </c>
      <c r="I72379" t="s">
        <v>25</v>
      </c>
      <c r="J72379" t="s">
        <v>26</v>
      </c>
      <c r="K72379" t="s">
        <v>38</v>
      </c>
      <c r="L72379">
        <v>0</v>
      </c>
      <c r="M72379">
        <v>0</v>
      </c>
      <c r="N72379">
        <v>0</v>
      </c>
      <c r="O72379">
        <v>0</v>
      </c>
      <c r="Q72379" t="s">
        <v>26</v>
      </c>
      <c r="R72379" t="s">
        <v>33</v>
      </c>
      <c r="S72379" t="s">
        <v>26</v>
      </c>
    </row>
    <row r="72380" spans="1:20" x14ac:dyDescent="0.35">
      <c r="A72380">
        <v>1.3096198196045801E+18</v>
      </c>
      <c r="C72380">
        <v>770357359</v>
      </c>
      <c r="D72380" t="s">
        <v>106278</v>
      </c>
      <c r="E72380" t="s">
        <v>106309</v>
      </c>
      <c r="F72380" t="s">
        <v>31</v>
      </c>
      <c r="S72380" t="s">
        <v>33</v>
      </c>
      <c r="T72380">
        <v>1.30949713546178E+18</v>
      </c>
    </row>
    <row r="72381" spans="1:20" x14ac:dyDescent="0.35">
      <c r="A72381">
        <v>1.3096185330101499E+18</v>
      </c>
      <c r="B72381" t="s">
        <v>106310</v>
      </c>
      <c r="C72381">
        <v>606681779</v>
      </c>
      <c r="D72381" t="s">
        <v>106311</v>
      </c>
      <c r="E72381" t="s">
        <v>106103</v>
      </c>
      <c r="F72381" t="s">
        <v>37</v>
      </c>
      <c r="G72381" t="s">
        <v>25</v>
      </c>
      <c r="H72381" t="s">
        <v>25</v>
      </c>
      <c r="I72381" t="s">
        <v>106312</v>
      </c>
      <c r="J72381" t="s">
        <v>26</v>
      </c>
      <c r="K72381" t="s">
        <v>38</v>
      </c>
      <c r="L72381">
        <v>0</v>
      </c>
      <c r="M72381">
        <v>0</v>
      </c>
      <c r="N72381">
        <v>0</v>
      </c>
      <c r="O72381">
        <v>0</v>
      </c>
      <c r="Q72381" t="s">
        <v>26</v>
      </c>
      <c r="R72381" t="s">
        <v>26</v>
      </c>
      <c r="S72381" t="s">
        <v>26</v>
      </c>
    </row>
    <row r="72382" spans="1:20" x14ac:dyDescent="0.35">
      <c r="A72382">
        <v>1.3096198264916101E+18</v>
      </c>
      <c r="B72382" s="1" t="s">
        <v>106313</v>
      </c>
      <c r="C72382">
        <v>606681779</v>
      </c>
      <c r="D72382" t="s">
        <v>106311</v>
      </c>
      <c r="E72382" t="s">
        <v>106314</v>
      </c>
      <c r="F72382" t="s">
        <v>37</v>
      </c>
      <c r="G72382" t="s">
        <v>25</v>
      </c>
      <c r="H72382" t="s">
        <v>25</v>
      </c>
      <c r="I72382" t="s">
        <v>106315</v>
      </c>
      <c r="J72382" t="s">
        <v>26</v>
      </c>
      <c r="K72382" t="s">
        <v>38</v>
      </c>
      <c r="L72382">
        <v>0</v>
      </c>
      <c r="M72382">
        <v>0</v>
      </c>
      <c r="N72382">
        <v>0</v>
      </c>
      <c r="O72382">
        <v>0</v>
      </c>
      <c r="Q72382" t="s">
        <v>26</v>
      </c>
      <c r="R72382" t="s">
        <v>33</v>
      </c>
      <c r="S72382" t="s">
        <v>26</v>
      </c>
    </row>
    <row r="72383" spans="1:20" x14ac:dyDescent="0.35">
      <c r="A72383">
        <v>1.3096198294276201E+18</v>
      </c>
      <c r="B72383" t="s">
        <v>106316</v>
      </c>
      <c r="C72383">
        <v>16651525</v>
      </c>
      <c r="D72383" t="s">
        <v>106317</v>
      </c>
      <c r="E72383" t="s">
        <v>106318</v>
      </c>
      <c r="F72383" t="s">
        <v>31</v>
      </c>
      <c r="G72383" t="s">
        <v>106319</v>
      </c>
      <c r="H72383" t="s">
        <v>25</v>
      </c>
      <c r="I72383" t="s">
        <v>106320</v>
      </c>
      <c r="J72383" t="s">
        <v>26</v>
      </c>
      <c r="K72383" t="s">
        <v>155</v>
      </c>
      <c r="L72383">
        <v>0</v>
      </c>
      <c r="M72383">
        <v>0</v>
      </c>
      <c r="N72383">
        <v>0</v>
      </c>
      <c r="O72383">
        <v>0</v>
      </c>
      <c r="Q72383" t="s">
        <v>33</v>
      </c>
      <c r="R72383" t="s">
        <v>26</v>
      </c>
      <c r="S72383" t="s">
        <v>26</v>
      </c>
    </row>
    <row r="72384" spans="1:20" x14ac:dyDescent="0.35">
      <c r="A72384">
        <v>1.30961983588686E+18</v>
      </c>
      <c r="C72384">
        <v>104329090</v>
      </c>
      <c r="D72384" t="s">
        <v>77471</v>
      </c>
      <c r="E72384" t="s">
        <v>106321</v>
      </c>
      <c r="F72384" t="s">
        <v>51</v>
      </c>
      <c r="S72384" t="s">
        <v>33</v>
      </c>
      <c r="T72384">
        <v>1.3095569943999201E+18</v>
      </c>
    </row>
    <row r="72385" spans="1:20" x14ac:dyDescent="0.35">
      <c r="A72385">
        <v>1.3096198512463401E+18</v>
      </c>
      <c r="C72385">
        <v>9.7037966153551398E+17</v>
      </c>
      <c r="D72385" t="s">
        <v>106322</v>
      </c>
      <c r="E72385" t="s">
        <v>106323</v>
      </c>
      <c r="F72385" t="s">
        <v>106324</v>
      </c>
      <c r="S72385" t="s">
        <v>33</v>
      </c>
      <c r="T72385">
        <v>1.3096119642267599E+18</v>
      </c>
    </row>
    <row r="72386" spans="1:20" x14ac:dyDescent="0.35">
      <c r="A72386">
        <v>1.3096198571351501E+18</v>
      </c>
      <c r="C72386">
        <v>9.6884913896730202E+17</v>
      </c>
      <c r="D72386" t="s">
        <v>106325</v>
      </c>
      <c r="E72386" t="s">
        <v>106326</v>
      </c>
      <c r="F72386" t="s">
        <v>31</v>
      </c>
      <c r="S72386" t="s">
        <v>33</v>
      </c>
      <c r="T72386">
        <v>1.30961928867279E+18</v>
      </c>
    </row>
    <row r="72387" spans="1:20" x14ac:dyDescent="0.35">
      <c r="A72387">
        <v>1.30961989057219E+18</v>
      </c>
      <c r="C72387">
        <v>1.2567391207533701E+18</v>
      </c>
      <c r="D72387" t="s">
        <v>103610</v>
      </c>
      <c r="E72387" t="s">
        <v>106327</v>
      </c>
      <c r="F72387" t="s">
        <v>37</v>
      </c>
      <c r="S72387" t="s">
        <v>33</v>
      </c>
      <c r="T72387">
        <v>1.3096131332464E+18</v>
      </c>
    </row>
    <row r="72388" spans="1:20" x14ac:dyDescent="0.35">
      <c r="A72388">
        <v>1.3096198957057999E+18</v>
      </c>
      <c r="C72388">
        <v>631885313</v>
      </c>
      <c r="D72388" t="s">
        <v>106328</v>
      </c>
      <c r="E72388" t="s">
        <v>106329</v>
      </c>
      <c r="F72388" t="s">
        <v>37</v>
      </c>
      <c r="S72388" t="s">
        <v>33</v>
      </c>
      <c r="T72388">
        <v>1.3095569943999201E+18</v>
      </c>
    </row>
    <row r="72389" spans="1:20" x14ac:dyDescent="0.35">
      <c r="A72389">
        <v>1.30961989688881E+18</v>
      </c>
      <c r="C72389">
        <v>770357359</v>
      </c>
      <c r="D72389" t="s">
        <v>106278</v>
      </c>
      <c r="E72389" t="s">
        <v>106329</v>
      </c>
      <c r="F72389" t="s">
        <v>31</v>
      </c>
      <c r="S72389" t="s">
        <v>33</v>
      </c>
      <c r="T72389">
        <v>1.30953268640753E+18</v>
      </c>
    </row>
    <row r="72390" spans="1:20" x14ac:dyDescent="0.35">
      <c r="A72390">
        <v>1.3096198971908201E+18</v>
      </c>
      <c r="C72390">
        <v>37940251</v>
      </c>
      <c r="D72390" t="s">
        <v>38940</v>
      </c>
      <c r="E72390" t="s">
        <v>106329</v>
      </c>
      <c r="F72390" t="s">
        <v>37</v>
      </c>
      <c r="S72390" t="s">
        <v>33</v>
      </c>
      <c r="T72390">
        <v>1.3095569943999201E+18</v>
      </c>
    </row>
    <row r="72391" spans="1:20" x14ac:dyDescent="0.35">
      <c r="A72391">
        <v>1.3096199034191301E+18</v>
      </c>
      <c r="B72391" s="1" t="s">
        <v>106330</v>
      </c>
      <c r="C72391">
        <v>9.4613214269373594E+17</v>
      </c>
      <c r="D72391" t="s">
        <v>74803</v>
      </c>
      <c r="E72391" t="s">
        <v>106331</v>
      </c>
      <c r="F72391" t="s">
        <v>51</v>
      </c>
      <c r="G72391" t="s">
        <v>25</v>
      </c>
      <c r="H72391" t="s">
        <v>25</v>
      </c>
      <c r="I72391" t="s">
        <v>106332</v>
      </c>
      <c r="J72391" t="s">
        <v>26</v>
      </c>
      <c r="K72391" t="s">
        <v>155</v>
      </c>
      <c r="L72391">
        <v>0</v>
      </c>
      <c r="M72391">
        <v>0</v>
      </c>
      <c r="N72391">
        <v>0</v>
      </c>
      <c r="O72391">
        <v>0</v>
      </c>
      <c r="Q72391" t="s">
        <v>26</v>
      </c>
      <c r="R72391" t="s">
        <v>26</v>
      </c>
      <c r="S72391" t="s">
        <v>26</v>
      </c>
    </row>
    <row r="72392" spans="1:20" x14ac:dyDescent="0.35">
      <c r="A72392">
        <v>1.30961990604481E+18</v>
      </c>
      <c r="C72392">
        <v>8.1655154321844198E+17</v>
      </c>
      <c r="D72392" t="s">
        <v>106333</v>
      </c>
      <c r="E72392" t="s">
        <v>106331</v>
      </c>
      <c r="F72392" t="s">
        <v>31</v>
      </c>
      <c r="S72392" t="s">
        <v>33</v>
      </c>
      <c r="T72392">
        <v>1.3095560225963599E+18</v>
      </c>
    </row>
    <row r="72393" spans="1:20" x14ac:dyDescent="0.35">
      <c r="A72393">
        <v>1.3096199102602601E+18</v>
      </c>
      <c r="C72393">
        <v>3383090230</v>
      </c>
      <c r="D72393" t="s">
        <v>106334</v>
      </c>
      <c r="E72393" t="s">
        <v>106335</v>
      </c>
      <c r="F72393" t="s">
        <v>51</v>
      </c>
      <c r="S72393" t="s">
        <v>33</v>
      </c>
      <c r="T72393">
        <v>1.30943350622176E+18</v>
      </c>
    </row>
    <row r="72394" spans="1:20" x14ac:dyDescent="0.35">
      <c r="A72394">
        <v>1.30961991416515E+18</v>
      </c>
      <c r="B72394" s="1" t="s">
        <v>106336</v>
      </c>
      <c r="C72394">
        <v>3305767423</v>
      </c>
      <c r="D72394" t="s">
        <v>14990</v>
      </c>
      <c r="E72394" t="s">
        <v>106337</v>
      </c>
      <c r="F72394" t="s">
        <v>37</v>
      </c>
      <c r="G72394" t="s">
        <v>106338</v>
      </c>
      <c r="H72394" t="s">
        <v>25</v>
      </c>
      <c r="I72394" t="s">
        <v>25</v>
      </c>
      <c r="J72394" t="s">
        <v>26</v>
      </c>
      <c r="K72394" t="s">
        <v>155</v>
      </c>
      <c r="L72394">
        <v>0</v>
      </c>
      <c r="M72394">
        <v>0</v>
      </c>
      <c r="N72394">
        <v>0</v>
      </c>
      <c r="O72394">
        <v>0</v>
      </c>
      <c r="Q72394" t="s">
        <v>26</v>
      </c>
      <c r="R72394" t="s">
        <v>26</v>
      </c>
      <c r="S72394" t="s">
        <v>26</v>
      </c>
    </row>
    <row r="72395" spans="1:20" x14ac:dyDescent="0.35">
      <c r="A72395">
        <v>1.30961992082573E+18</v>
      </c>
      <c r="C72395">
        <v>1.01896286074193E+18</v>
      </c>
      <c r="D72395" t="s">
        <v>106339</v>
      </c>
      <c r="E72395" t="s">
        <v>106340</v>
      </c>
      <c r="F72395" t="s">
        <v>31</v>
      </c>
      <c r="S72395" t="s">
        <v>33</v>
      </c>
      <c r="T72395">
        <v>1.3095569943999201E+18</v>
      </c>
    </row>
    <row r="72396" spans="1:20" x14ac:dyDescent="0.35">
      <c r="A72396">
        <v>1.30961992218047E+18</v>
      </c>
      <c r="B72396" t="s">
        <v>106341</v>
      </c>
      <c r="C72396">
        <v>1.27644015200978E+18</v>
      </c>
      <c r="D72396" t="s">
        <v>106342</v>
      </c>
      <c r="E72396" t="s">
        <v>106340</v>
      </c>
      <c r="F72396" t="s">
        <v>51</v>
      </c>
      <c r="G72396" t="s">
        <v>25</v>
      </c>
      <c r="H72396" t="s">
        <v>25</v>
      </c>
      <c r="I72396" t="s">
        <v>106343</v>
      </c>
      <c r="J72396" t="s">
        <v>26</v>
      </c>
      <c r="K72396" t="s">
        <v>38</v>
      </c>
      <c r="L72396">
        <v>0</v>
      </c>
      <c r="M72396">
        <v>0</v>
      </c>
      <c r="N72396">
        <v>0</v>
      </c>
      <c r="O72396">
        <v>0</v>
      </c>
      <c r="Q72396" t="s">
        <v>26</v>
      </c>
      <c r="R72396" t="s">
        <v>33</v>
      </c>
      <c r="S72396" t="s">
        <v>26</v>
      </c>
    </row>
    <row r="72397" spans="1:20" x14ac:dyDescent="0.35">
      <c r="A72397">
        <v>1.30961993491856E+18</v>
      </c>
      <c r="C72397">
        <v>60582516</v>
      </c>
      <c r="D72397" t="s">
        <v>10675</v>
      </c>
      <c r="E72397" t="s">
        <v>106344</v>
      </c>
      <c r="F72397" t="s">
        <v>31</v>
      </c>
      <c r="S72397" t="s">
        <v>33</v>
      </c>
      <c r="T72397">
        <v>1.30948847674051E+18</v>
      </c>
    </row>
    <row r="72398" spans="1:20" x14ac:dyDescent="0.35">
      <c r="A72398">
        <v>1.30961993572381E+18</v>
      </c>
      <c r="C72398">
        <v>2570831791</v>
      </c>
      <c r="D72398" t="s">
        <v>14363</v>
      </c>
      <c r="E72398" t="s">
        <v>106344</v>
      </c>
      <c r="F72398" t="s">
        <v>31</v>
      </c>
      <c r="S72398" t="s">
        <v>33</v>
      </c>
      <c r="T72398">
        <v>1.3095569943999201E+18</v>
      </c>
    </row>
    <row r="72399" spans="1:20" x14ac:dyDescent="0.35">
      <c r="A72399">
        <v>1.30961994089955E+18</v>
      </c>
      <c r="C72399">
        <v>501343194</v>
      </c>
      <c r="D72399" t="s">
        <v>106345</v>
      </c>
      <c r="E72399" t="s">
        <v>106346</v>
      </c>
      <c r="F72399" t="s">
        <v>37</v>
      </c>
      <c r="S72399" t="s">
        <v>33</v>
      </c>
      <c r="T72399">
        <v>1.30958352870368E+18</v>
      </c>
    </row>
    <row r="72400" spans="1:20" x14ac:dyDescent="0.35">
      <c r="A72400">
        <v>1.3096199438440499E+18</v>
      </c>
      <c r="C72400">
        <v>8.23730612028768E+17</v>
      </c>
      <c r="D72400" t="s">
        <v>106347</v>
      </c>
      <c r="E72400" t="s">
        <v>106346</v>
      </c>
      <c r="F72400" t="s">
        <v>37</v>
      </c>
      <c r="S72400" t="s">
        <v>33</v>
      </c>
      <c r="T72400">
        <v>1.3095569943999201E+18</v>
      </c>
    </row>
    <row r="72401" spans="1:20" x14ac:dyDescent="0.35">
      <c r="A72401">
        <v>1.3096199633013701E+18</v>
      </c>
      <c r="B72401" t="s">
        <v>106348</v>
      </c>
      <c r="C72401">
        <v>1935055824</v>
      </c>
      <c r="D72401" t="s">
        <v>106349</v>
      </c>
      <c r="E72401" t="s">
        <v>106350</v>
      </c>
      <c r="F72401" t="s">
        <v>68</v>
      </c>
      <c r="G72401" t="s">
        <v>8743</v>
      </c>
      <c r="H72401" t="s">
        <v>25</v>
      </c>
      <c r="I72401" t="s">
        <v>106351</v>
      </c>
      <c r="J72401" t="s">
        <v>26</v>
      </c>
      <c r="K72401" t="s">
        <v>27</v>
      </c>
      <c r="L72401">
        <v>0</v>
      </c>
      <c r="M72401">
        <v>0</v>
      </c>
      <c r="N72401">
        <v>0</v>
      </c>
      <c r="O72401">
        <v>0</v>
      </c>
      <c r="Q72401" t="s">
        <v>26</v>
      </c>
      <c r="R72401" t="s">
        <v>26</v>
      </c>
      <c r="S72401" t="s">
        <v>26</v>
      </c>
    </row>
    <row r="72402" spans="1:20" x14ac:dyDescent="0.35">
      <c r="A72402">
        <v>1.3096199754229601E+18</v>
      </c>
      <c r="C72402">
        <v>3049222810</v>
      </c>
      <c r="D72402" t="s">
        <v>106352</v>
      </c>
      <c r="E72402" t="s">
        <v>106353</v>
      </c>
      <c r="F72402" t="s">
        <v>31</v>
      </c>
      <c r="S72402" t="s">
        <v>33</v>
      </c>
      <c r="T72402">
        <v>1.3095470372061499E+18</v>
      </c>
    </row>
    <row r="72403" spans="1:20" x14ac:dyDescent="0.35">
      <c r="A72403">
        <v>1.3096199761443999E+18</v>
      </c>
      <c r="C72403">
        <v>192188683</v>
      </c>
      <c r="D72403" t="s">
        <v>26484</v>
      </c>
      <c r="E72403" t="s">
        <v>106353</v>
      </c>
      <c r="F72403" t="s">
        <v>37</v>
      </c>
      <c r="S72403" t="s">
        <v>33</v>
      </c>
      <c r="T72403">
        <v>1.3096095436226299E+18</v>
      </c>
    </row>
    <row r="72404" spans="1:20" x14ac:dyDescent="0.35">
      <c r="A72404">
        <v>1.3096199871586199E+18</v>
      </c>
      <c r="B72404" t="s">
        <v>106354</v>
      </c>
      <c r="C72404">
        <v>132297131</v>
      </c>
      <c r="D72404" t="s">
        <v>15061</v>
      </c>
      <c r="E72404" t="s">
        <v>106355</v>
      </c>
      <c r="F72404" t="s">
        <v>51</v>
      </c>
      <c r="G72404" t="s">
        <v>25</v>
      </c>
      <c r="H72404" t="s">
        <v>25</v>
      </c>
      <c r="I72404" t="s">
        <v>80725</v>
      </c>
      <c r="J72404" t="s">
        <v>26</v>
      </c>
      <c r="K72404" t="s">
        <v>297</v>
      </c>
      <c r="L72404">
        <v>0</v>
      </c>
      <c r="M72404">
        <v>0</v>
      </c>
      <c r="N72404">
        <v>0</v>
      </c>
      <c r="O72404">
        <v>0</v>
      </c>
      <c r="Q72404" t="s">
        <v>26</v>
      </c>
      <c r="R72404" t="s">
        <v>33</v>
      </c>
      <c r="S72404" t="s">
        <v>26</v>
      </c>
    </row>
    <row r="72405" spans="1:20" x14ac:dyDescent="0.35">
      <c r="A72405">
        <v>1.30961998764097E+18</v>
      </c>
      <c r="C72405">
        <v>9.3127150113073101E+17</v>
      </c>
      <c r="D72405" t="s">
        <v>8891</v>
      </c>
      <c r="E72405" t="s">
        <v>106355</v>
      </c>
      <c r="F72405" t="s">
        <v>31</v>
      </c>
      <c r="S72405" t="s">
        <v>33</v>
      </c>
      <c r="T72405">
        <v>1.3095569943999201E+18</v>
      </c>
    </row>
    <row r="72406" spans="1:20" x14ac:dyDescent="0.35">
      <c r="A72406">
        <v>1.30962000710241E+18</v>
      </c>
      <c r="C72406">
        <v>2726734982</v>
      </c>
      <c r="D72406" t="s">
        <v>106356</v>
      </c>
      <c r="E72406" t="s">
        <v>106357</v>
      </c>
      <c r="F72406" t="s">
        <v>146</v>
      </c>
      <c r="S72406" t="s">
        <v>33</v>
      </c>
      <c r="T72406">
        <v>1.3095569943999201E+18</v>
      </c>
    </row>
    <row r="72407" spans="1:20" x14ac:dyDescent="0.35">
      <c r="A72407">
        <v>1.30962002699187E+18</v>
      </c>
      <c r="B72407" t="s">
        <v>106358</v>
      </c>
      <c r="C72407">
        <v>117123984</v>
      </c>
      <c r="D72407" t="s">
        <v>90820</v>
      </c>
      <c r="E72407" t="s">
        <v>106359</v>
      </c>
      <c r="F72407" t="s">
        <v>51</v>
      </c>
      <c r="G72407" t="s">
        <v>24756</v>
      </c>
      <c r="H72407" t="s">
        <v>25</v>
      </c>
      <c r="I72407" t="s">
        <v>106360</v>
      </c>
      <c r="J72407" t="s">
        <v>26</v>
      </c>
      <c r="K72407" t="s">
        <v>38</v>
      </c>
      <c r="L72407">
        <v>0</v>
      </c>
      <c r="M72407">
        <v>0</v>
      </c>
      <c r="N72407">
        <v>0</v>
      </c>
      <c r="O72407">
        <v>0</v>
      </c>
      <c r="Q72407" t="s">
        <v>33</v>
      </c>
      <c r="R72407" t="s">
        <v>26</v>
      </c>
      <c r="S72407" t="s">
        <v>26</v>
      </c>
    </row>
    <row r="72408" spans="1:20" x14ac:dyDescent="0.35">
      <c r="A72408">
        <v>1.3096200313789701E+18</v>
      </c>
      <c r="C72408">
        <v>136516943</v>
      </c>
      <c r="D72408" t="s">
        <v>104694</v>
      </c>
      <c r="E72408" t="s">
        <v>106361</v>
      </c>
      <c r="F72408" t="s">
        <v>51</v>
      </c>
      <c r="S72408" t="s">
        <v>33</v>
      </c>
      <c r="T72408">
        <v>1.3095433655669601E+18</v>
      </c>
    </row>
    <row r="72409" spans="1:20" x14ac:dyDescent="0.35">
      <c r="A72409">
        <v>1.30962005676304E+18</v>
      </c>
      <c r="C72409">
        <v>194799062</v>
      </c>
      <c r="D72409" t="s">
        <v>106362</v>
      </c>
      <c r="E72409" t="s">
        <v>106363</v>
      </c>
      <c r="F72409" t="s">
        <v>51</v>
      </c>
      <c r="S72409" t="s">
        <v>33</v>
      </c>
      <c r="T72409">
        <v>1.3096124374953101E+18</v>
      </c>
    </row>
    <row r="72410" spans="1:20" x14ac:dyDescent="0.35">
      <c r="A72410">
        <v>1.3096200602611599E+18</v>
      </c>
      <c r="C72410">
        <v>350879619</v>
      </c>
      <c r="D72410" t="s">
        <v>14461</v>
      </c>
      <c r="E72410" t="s">
        <v>106364</v>
      </c>
      <c r="F72410" t="s">
        <v>37</v>
      </c>
      <c r="S72410" t="s">
        <v>33</v>
      </c>
      <c r="T72410">
        <v>1.30960227707488E+18</v>
      </c>
    </row>
    <row r="72411" spans="1:20" x14ac:dyDescent="0.35">
      <c r="A72411">
        <v>1.30962007556175E+18</v>
      </c>
      <c r="C72411">
        <v>1.22922709174222E+18</v>
      </c>
      <c r="D72411" t="s">
        <v>106365</v>
      </c>
      <c r="E72411" t="s">
        <v>106366</v>
      </c>
      <c r="F72411" t="s">
        <v>51</v>
      </c>
      <c r="S72411" t="s">
        <v>33</v>
      </c>
      <c r="T72411">
        <v>1.3096056015053399E+18</v>
      </c>
    </row>
    <row r="72412" spans="1:20" x14ac:dyDescent="0.35">
      <c r="A72412">
        <v>1.30962008086337E+18</v>
      </c>
      <c r="C72412">
        <v>7.97147492106272E+17</v>
      </c>
      <c r="D72412" t="s">
        <v>623</v>
      </c>
      <c r="E72412" t="s">
        <v>106367</v>
      </c>
      <c r="F72412" t="s">
        <v>51</v>
      </c>
      <c r="S72412" t="s">
        <v>33</v>
      </c>
      <c r="T72412">
        <v>1.30959107351843E+18</v>
      </c>
    </row>
    <row r="72413" spans="1:20" x14ac:dyDescent="0.35">
      <c r="A72413">
        <v>1.3096201042425201E+18</v>
      </c>
      <c r="C72413">
        <v>1.2567391207533701E+18</v>
      </c>
      <c r="D72413" t="s">
        <v>103610</v>
      </c>
      <c r="E72413" t="s">
        <v>106368</v>
      </c>
      <c r="F72413" t="s">
        <v>37</v>
      </c>
      <c r="S72413" t="s">
        <v>33</v>
      </c>
      <c r="T72413">
        <v>1.30959948741795E+18</v>
      </c>
    </row>
    <row r="72414" spans="1:20" x14ac:dyDescent="0.35">
      <c r="A72414">
        <v>1.30962011485841E+18</v>
      </c>
      <c r="B72414" t="s">
        <v>106369</v>
      </c>
      <c r="C72414">
        <v>23512612</v>
      </c>
      <c r="D72414" t="s">
        <v>32390</v>
      </c>
      <c r="E72414" t="s">
        <v>106370</v>
      </c>
      <c r="F72414" t="s">
        <v>37</v>
      </c>
      <c r="G72414" t="s">
        <v>106371</v>
      </c>
      <c r="H72414" t="s">
        <v>25</v>
      </c>
      <c r="I72414" t="s">
        <v>25</v>
      </c>
      <c r="J72414" t="s">
        <v>26</v>
      </c>
      <c r="K72414" t="s">
        <v>1337</v>
      </c>
      <c r="L72414">
        <v>0</v>
      </c>
      <c r="M72414">
        <v>0</v>
      </c>
      <c r="N72414">
        <v>0</v>
      </c>
      <c r="O72414">
        <v>0</v>
      </c>
      <c r="Q72414" t="s">
        <v>26</v>
      </c>
      <c r="R72414" t="s">
        <v>26</v>
      </c>
      <c r="S72414" t="s">
        <v>26</v>
      </c>
    </row>
    <row r="72415" spans="1:20" x14ac:dyDescent="0.35">
      <c r="A72415">
        <v>1.3096201163767301E+18</v>
      </c>
      <c r="C72415">
        <v>3252332883</v>
      </c>
      <c r="D72415" t="s">
        <v>106372</v>
      </c>
      <c r="E72415" t="s">
        <v>106370</v>
      </c>
      <c r="F72415" t="s">
        <v>31</v>
      </c>
      <c r="S72415" t="s">
        <v>33</v>
      </c>
      <c r="T72415">
        <v>1.30945549146302E+18</v>
      </c>
    </row>
    <row r="72416" spans="1:20" x14ac:dyDescent="0.35">
      <c r="A72416">
        <v>1.3096201410266601E+18</v>
      </c>
      <c r="B72416" t="s">
        <v>106373</v>
      </c>
      <c r="C72416">
        <v>3067751091</v>
      </c>
      <c r="D72416" t="s">
        <v>106374</v>
      </c>
      <c r="E72416" t="s">
        <v>106375</v>
      </c>
      <c r="F72416" t="s">
        <v>31</v>
      </c>
      <c r="G72416" t="s">
        <v>25</v>
      </c>
      <c r="H72416" t="s">
        <v>25</v>
      </c>
      <c r="I72416" t="s">
        <v>25</v>
      </c>
      <c r="J72416" t="s">
        <v>26</v>
      </c>
      <c r="K72416" t="s">
        <v>38</v>
      </c>
      <c r="L72416">
        <v>0</v>
      </c>
      <c r="M72416">
        <v>0</v>
      </c>
      <c r="N72416">
        <v>0</v>
      </c>
      <c r="O72416">
        <v>0</v>
      </c>
      <c r="Q72416" t="s">
        <v>26</v>
      </c>
      <c r="R72416" t="s">
        <v>33</v>
      </c>
      <c r="S72416" t="s">
        <v>26</v>
      </c>
    </row>
    <row r="72417" spans="1:20" x14ac:dyDescent="0.35">
      <c r="A72417">
        <v>1.30962014158032E+18</v>
      </c>
      <c r="C72417">
        <v>24468288</v>
      </c>
      <c r="D72417" t="s">
        <v>106376</v>
      </c>
      <c r="E72417" t="s">
        <v>106375</v>
      </c>
      <c r="F72417" t="s">
        <v>31</v>
      </c>
      <c r="S72417" t="s">
        <v>33</v>
      </c>
      <c r="T72417">
        <v>1.3094063581486999E+18</v>
      </c>
    </row>
    <row r="72418" spans="1:20" x14ac:dyDescent="0.35">
      <c r="A72418">
        <v>1.30962016713599E+18</v>
      </c>
      <c r="C72418">
        <v>136516943</v>
      </c>
      <c r="D72418" t="s">
        <v>104694</v>
      </c>
      <c r="E72418" t="s">
        <v>106377</v>
      </c>
      <c r="F72418" t="s">
        <v>51</v>
      </c>
      <c r="S72418" t="s">
        <v>33</v>
      </c>
      <c r="T72418">
        <v>1.3095296902275799E+18</v>
      </c>
    </row>
    <row r="72419" spans="1:20" x14ac:dyDescent="0.35">
      <c r="A72419">
        <v>1.3096201683021701E+18</v>
      </c>
      <c r="C72419">
        <v>883946100</v>
      </c>
      <c r="D72419" t="s">
        <v>106378</v>
      </c>
      <c r="E72419" t="s">
        <v>106377</v>
      </c>
      <c r="F72419" t="s">
        <v>51</v>
      </c>
      <c r="S72419" t="s">
        <v>33</v>
      </c>
      <c r="T72419">
        <v>1.30959107351843E+18</v>
      </c>
    </row>
    <row r="72420" spans="1:20" x14ac:dyDescent="0.35">
      <c r="A72420">
        <v>1.30962017768063E+18</v>
      </c>
      <c r="C72420">
        <v>7.5880252890966797E+17</v>
      </c>
      <c r="D72420" t="s">
        <v>27728</v>
      </c>
      <c r="E72420" t="s">
        <v>106379</v>
      </c>
      <c r="F72420" t="s">
        <v>37</v>
      </c>
      <c r="S72420" t="s">
        <v>33</v>
      </c>
      <c r="T72420">
        <v>1.3095569943999201E+18</v>
      </c>
    </row>
    <row r="72421" spans="1:20" x14ac:dyDescent="0.35">
      <c r="A72421">
        <v>1.3096201882082299E+18</v>
      </c>
      <c r="B72421" t="s">
        <v>106380</v>
      </c>
      <c r="C72421">
        <v>1.16099085200657E+18</v>
      </c>
      <c r="D72421" t="s">
        <v>106381</v>
      </c>
      <c r="E72421" t="s">
        <v>106382</v>
      </c>
      <c r="F72421" t="s">
        <v>51</v>
      </c>
      <c r="G72421" t="s">
        <v>106383</v>
      </c>
      <c r="H72421" t="s">
        <v>25</v>
      </c>
      <c r="I72421" t="s">
        <v>25</v>
      </c>
      <c r="J72421" t="s">
        <v>26</v>
      </c>
      <c r="K72421" t="s">
        <v>27</v>
      </c>
      <c r="L72421">
        <v>0</v>
      </c>
      <c r="M72421">
        <v>0</v>
      </c>
      <c r="N72421">
        <v>0</v>
      </c>
      <c r="O72421">
        <v>0</v>
      </c>
      <c r="Q72421" t="s">
        <v>26</v>
      </c>
      <c r="R72421" t="s">
        <v>26</v>
      </c>
      <c r="S72421" t="s">
        <v>26</v>
      </c>
    </row>
    <row r="72422" spans="1:20" x14ac:dyDescent="0.35">
      <c r="A72422">
        <v>1.30962021610466E+18</v>
      </c>
      <c r="C72422">
        <v>44320335</v>
      </c>
      <c r="D72422" t="s">
        <v>106384</v>
      </c>
      <c r="E72422" t="s">
        <v>106385</v>
      </c>
      <c r="F72422" t="s">
        <v>37</v>
      </c>
      <c r="S72422" t="s">
        <v>33</v>
      </c>
      <c r="T72422">
        <v>1.30937569738382E+18</v>
      </c>
    </row>
    <row r="72423" spans="1:20" x14ac:dyDescent="0.35">
      <c r="A72423">
        <v>1.30962021962787E+18</v>
      </c>
      <c r="C72423">
        <v>1.12970382359605E+18</v>
      </c>
      <c r="D72423" t="s">
        <v>56348</v>
      </c>
      <c r="E72423" t="s">
        <v>106386</v>
      </c>
      <c r="F72423" t="s">
        <v>51</v>
      </c>
      <c r="S72423" t="s">
        <v>33</v>
      </c>
      <c r="T72423">
        <v>1.30944602517471E+18</v>
      </c>
    </row>
    <row r="72424" spans="1:20" x14ac:dyDescent="0.35">
      <c r="A72424">
        <v>1.3096202547509601E+18</v>
      </c>
      <c r="C72424">
        <v>8.2400009582166003E+17</v>
      </c>
      <c r="D72424" t="s">
        <v>17285</v>
      </c>
      <c r="E72424" t="s">
        <v>106387</v>
      </c>
      <c r="F72424" t="s">
        <v>37</v>
      </c>
      <c r="S72424" t="s">
        <v>33</v>
      </c>
      <c r="T72424">
        <v>1.3095569943999201E+18</v>
      </c>
    </row>
    <row r="72425" spans="1:20" x14ac:dyDescent="0.35">
      <c r="A72425">
        <v>1.3096202619440599E+18</v>
      </c>
      <c r="C72425">
        <v>2336543911</v>
      </c>
      <c r="D72425" t="s">
        <v>106388</v>
      </c>
      <c r="E72425" t="s">
        <v>106389</v>
      </c>
      <c r="F72425" t="s">
        <v>68</v>
      </c>
      <c r="S72425" t="s">
        <v>33</v>
      </c>
      <c r="T72425">
        <v>1.3094742353922501E+18</v>
      </c>
    </row>
    <row r="72426" spans="1:20" x14ac:dyDescent="0.35">
      <c r="A72426">
        <v>1.30962028622927E+18</v>
      </c>
      <c r="C72426">
        <v>2802883599</v>
      </c>
      <c r="D72426" t="s">
        <v>106390</v>
      </c>
      <c r="E72426" t="s">
        <v>106391</v>
      </c>
      <c r="F72426" t="s">
        <v>51</v>
      </c>
      <c r="S72426" t="s">
        <v>33</v>
      </c>
      <c r="T72426">
        <v>1.3095569943999201E+18</v>
      </c>
    </row>
    <row r="72427" spans="1:20" x14ac:dyDescent="0.35">
      <c r="A72427">
        <v>1.3096202876007601E+18</v>
      </c>
      <c r="C72427">
        <v>1.13903520072437E+18</v>
      </c>
      <c r="D72427" t="s">
        <v>106392</v>
      </c>
      <c r="E72427" t="s">
        <v>106391</v>
      </c>
      <c r="F72427" t="s">
        <v>37</v>
      </c>
      <c r="S72427" t="s">
        <v>33</v>
      </c>
      <c r="T72427">
        <v>1.3094885803776799E+18</v>
      </c>
    </row>
    <row r="72428" spans="1:20" x14ac:dyDescent="0.35">
      <c r="A72428">
        <v>1.3096203069952699E+18</v>
      </c>
      <c r="C72428">
        <v>7.5679112681691098E+17</v>
      </c>
      <c r="D72428" t="s">
        <v>68054</v>
      </c>
      <c r="E72428" t="s">
        <v>106393</v>
      </c>
      <c r="F72428" t="s">
        <v>51</v>
      </c>
      <c r="S72428" t="s">
        <v>33</v>
      </c>
      <c r="T72428">
        <v>1.3096123940591201E+18</v>
      </c>
    </row>
    <row r="72429" spans="1:20" x14ac:dyDescent="0.35">
      <c r="A72429">
        <v>1.3096203340106199E+18</v>
      </c>
      <c r="C72429">
        <v>936063260</v>
      </c>
      <c r="D72429" t="s">
        <v>106394</v>
      </c>
      <c r="E72429" t="s">
        <v>106395</v>
      </c>
      <c r="F72429" t="s">
        <v>31</v>
      </c>
      <c r="S72429" t="s">
        <v>33</v>
      </c>
      <c r="T72429">
        <v>1.3095104048176499E+18</v>
      </c>
    </row>
    <row r="72430" spans="1:20" x14ac:dyDescent="0.35">
      <c r="A72430">
        <v>1.3096203420176599E+18</v>
      </c>
      <c r="C72430">
        <v>3506372239</v>
      </c>
      <c r="D72430" t="s">
        <v>80853</v>
      </c>
      <c r="E72430" t="s">
        <v>106396</v>
      </c>
      <c r="F72430" t="s">
        <v>37</v>
      </c>
      <c r="S72430" t="s">
        <v>33</v>
      </c>
      <c r="T72430">
        <v>1.30937569738382E+18</v>
      </c>
    </row>
    <row r="72431" spans="1:20" x14ac:dyDescent="0.35">
      <c r="A72431">
        <v>1.3096203454696499E+18</v>
      </c>
      <c r="C72431">
        <v>8.8240595630657498E+17</v>
      </c>
      <c r="D72431" t="s">
        <v>106397</v>
      </c>
      <c r="E72431" t="s">
        <v>106398</v>
      </c>
      <c r="F72431" t="s">
        <v>31</v>
      </c>
      <c r="S72431" t="s">
        <v>33</v>
      </c>
      <c r="T72431">
        <v>1.30958352870368E+18</v>
      </c>
    </row>
    <row r="72432" spans="1:20" x14ac:dyDescent="0.35">
      <c r="A72432">
        <v>1.3096203479232E+18</v>
      </c>
      <c r="C72432">
        <v>9.0259692512333005E+17</v>
      </c>
      <c r="D72432" t="s">
        <v>16476</v>
      </c>
      <c r="E72432" t="s">
        <v>106399</v>
      </c>
      <c r="F72432" t="s">
        <v>31</v>
      </c>
      <c r="S72432" t="s">
        <v>33</v>
      </c>
      <c r="T72432">
        <v>1.3095667386824699E+18</v>
      </c>
    </row>
    <row r="72433" spans="1:20" x14ac:dyDescent="0.35">
      <c r="A72433">
        <v>1.3096203539295401E+18</v>
      </c>
      <c r="B72433" s="1" t="s">
        <v>106400</v>
      </c>
      <c r="C72433">
        <v>1145763823</v>
      </c>
      <c r="D72433" t="s">
        <v>99503</v>
      </c>
      <c r="E72433" t="s">
        <v>106401</v>
      </c>
      <c r="F72433" t="s">
        <v>37</v>
      </c>
      <c r="G72433" t="s">
        <v>106402</v>
      </c>
      <c r="H72433" t="s">
        <v>25</v>
      </c>
      <c r="I72433" t="s">
        <v>25</v>
      </c>
      <c r="J72433" t="s">
        <v>26</v>
      </c>
      <c r="K72433" t="s">
        <v>27</v>
      </c>
      <c r="L72433">
        <v>0</v>
      </c>
      <c r="M72433">
        <v>0</v>
      </c>
      <c r="N72433">
        <v>0</v>
      </c>
      <c r="O72433">
        <v>0</v>
      </c>
      <c r="Q72433" t="s">
        <v>26</v>
      </c>
      <c r="R72433" t="s">
        <v>26</v>
      </c>
      <c r="S72433" t="s">
        <v>26</v>
      </c>
    </row>
    <row r="72434" spans="1:20" x14ac:dyDescent="0.35">
      <c r="A72434">
        <v>1.30962036015379E+18</v>
      </c>
      <c r="B72434" t="s">
        <v>106403</v>
      </c>
      <c r="C72434">
        <v>24468288</v>
      </c>
      <c r="D72434" t="s">
        <v>106376</v>
      </c>
      <c r="E72434" t="s">
        <v>106404</v>
      </c>
      <c r="F72434" t="s">
        <v>31</v>
      </c>
      <c r="G72434" t="s">
        <v>25</v>
      </c>
      <c r="H72434" t="s">
        <v>25</v>
      </c>
      <c r="I72434" t="s">
        <v>25</v>
      </c>
      <c r="J72434" t="s">
        <v>26</v>
      </c>
      <c r="K72434" t="s">
        <v>27</v>
      </c>
      <c r="L72434">
        <v>0</v>
      </c>
      <c r="M72434">
        <v>0</v>
      </c>
      <c r="N72434">
        <v>0</v>
      </c>
      <c r="O72434">
        <v>0</v>
      </c>
      <c r="Q72434" t="s">
        <v>26</v>
      </c>
      <c r="R72434" t="s">
        <v>33</v>
      </c>
      <c r="S72434" t="s">
        <v>26</v>
      </c>
    </row>
    <row r="72435" spans="1:20" x14ac:dyDescent="0.35">
      <c r="A72435">
        <v>1.3096203909820401E+18</v>
      </c>
      <c r="C72435">
        <v>1.3061807031687199E+18</v>
      </c>
      <c r="D72435" t="s">
        <v>106405</v>
      </c>
      <c r="E72435" t="s">
        <v>106406</v>
      </c>
      <c r="F72435" t="s">
        <v>51</v>
      </c>
      <c r="S72435" t="s">
        <v>33</v>
      </c>
      <c r="T72435">
        <v>1.30959107351843E+18</v>
      </c>
    </row>
    <row r="72436" spans="1:20" x14ac:dyDescent="0.35">
      <c r="A72436">
        <v>1.30962040054078E+18</v>
      </c>
      <c r="C72436">
        <v>350579415</v>
      </c>
      <c r="D72436" t="s">
        <v>104089</v>
      </c>
      <c r="E72436" t="s">
        <v>106407</v>
      </c>
      <c r="F72436" t="s">
        <v>37</v>
      </c>
      <c r="S72436" t="s">
        <v>33</v>
      </c>
      <c r="T72436">
        <v>1.30960753937026E+18</v>
      </c>
    </row>
    <row r="72437" spans="1:20" x14ac:dyDescent="0.35">
      <c r="A72437">
        <v>1.30962044564639E+18</v>
      </c>
      <c r="C72437">
        <v>1.2567391207533701E+18</v>
      </c>
      <c r="D72437" t="s">
        <v>103610</v>
      </c>
      <c r="E72437" t="s">
        <v>106408</v>
      </c>
      <c r="F72437" t="s">
        <v>37</v>
      </c>
      <c r="S72437" t="s">
        <v>33</v>
      </c>
      <c r="T72437">
        <v>1.3093703788301299E+18</v>
      </c>
    </row>
    <row r="72438" spans="1:20" x14ac:dyDescent="0.35">
      <c r="A72438">
        <v>1.3096204481335501E+18</v>
      </c>
      <c r="C72438">
        <v>4193914516</v>
      </c>
      <c r="D72438" t="s">
        <v>106409</v>
      </c>
      <c r="E72438" t="s">
        <v>106410</v>
      </c>
      <c r="F72438" t="s">
        <v>31</v>
      </c>
      <c r="S72438" t="s">
        <v>33</v>
      </c>
      <c r="T72438">
        <v>1.3095570247205801E+18</v>
      </c>
    </row>
    <row r="72439" spans="1:20" x14ac:dyDescent="0.35">
      <c r="A72439">
        <v>1.3096204506502001E+18</v>
      </c>
      <c r="C72439">
        <v>1.10623356813146E+18</v>
      </c>
      <c r="D72439" t="s">
        <v>1906</v>
      </c>
      <c r="E72439" t="s">
        <v>106410</v>
      </c>
      <c r="F72439" t="s">
        <v>31</v>
      </c>
      <c r="S72439" t="s">
        <v>33</v>
      </c>
      <c r="T72439">
        <v>1.3096062374373901E+18</v>
      </c>
    </row>
    <row r="72440" spans="1:20" x14ac:dyDescent="0.35">
      <c r="A72440">
        <v>1.30962045251233E+18</v>
      </c>
      <c r="C72440">
        <v>1.1914663950467699E+18</v>
      </c>
      <c r="D72440" t="s">
        <v>106411</v>
      </c>
      <c r="E72440" t="s">
        <v>106412</v>
      </c>
      <c r="F72440" t="s">
        <v>51</v>
      </c>
      <c r="S72440" t="s">
        <v>33</v>
      </c>
      <c r="T72440">
        <v>1.30935838583424E+18</v>
      </c>
    </row>
    <row r="72441" spans="1:20" x14ac:dyDescent="0.35">
      <c r="A72441">
        <v>1.30962045750351E+18</v>
      </c>
      <c r="C72441">
        <v>233638148</v>
      </c>
      <c r="D72441" t="s">
        <v>106413</v>
      </c>
      <c r="E72441" t="s">
        <v>106414</v>
      </c>
      <c r="F72441" t="s">
        <v>37</v>
      </c>
      <c r="S72441" t="s">
        <v>33</v>
      </c>
      <c r="T72441">
        <v>1.3096142028484101E+18</v>
      </c>
    </row>
    <row r="72442" spans="1:20" x14ac:dyDescent="0.35">
      <c r="A72442">
        <v>1.30962045775533E+18</v>
      </c>
      <c r="C72442">
        <v>306397620</v>
      </c>
      <c r="D72442" t="s">
        <v>88283</v>
      </c>
      <c r="E72442" t="s">
        <v>106414</v>
      </c>
      <c r="F72442" t="s">
        <v>51</v>
      </c>
      <c r="S72442" t="s">
        <v>33</v>
      </c>
      <c r="T72442">
        <v>1.30937569738382E+18</v>
      </c>
    </row>
    <row r="72443" spans="1:20" x14ac:dyDescent="0.35">
      <c r="A72443">
        <v>1.30962046009998E+18</v>
      </c>
      <c r="C72443">
        <v>15168802</v>
      </c>
      <c r="D72443" t="s">
        <v>106415</v>
      </c>
      <c r="E72443" t="s">
        <v>106414</v>
      </c>
      <c r="F72443" t="s">
        <v>51</v>
      </c>
      <c r="S72443" t="s">
        <v>33</v>
      </c>
      <c r="T72443">
        <v>1.3095569943999201E+18</v>
      </c>
    </row>
    <row r="72444" spans="1:20" x14ac:dyDescent="0.35">
      <c r="A72444">
        <v>1.30962046287229E+18</v>
      </c>
      <c r="B72444" s="1" t="s">
        <v>106416</v>
      </c>
      <c r="C72444">
        <v>1.08753890258234E+18</v>
      </c>
      <c r="D72444" t="s">
        <v>102218</v>
      </c>
      <c r="E72444" t="s">
        <v>106417</v>
      </c>
      <c r="F72444" t="s">
        <v>31</v>
      </c>
      <c r="G72444" t="s">
        <v>106418</v>
      </c>
      <c r="H72444" t="s">
        <v>25</v>
      </c>
      <c r="I72444" t="s">
        <v>25</v>
      </c>
      <c r="J72444" t="s">
        <v>26</v>
      </c>
      <c r="K72444" t="s">
        <v>4459</v>
      </c>
      <c r="L72444">
        <v>0</v>
      </c>
      <c r="M72444">
        <v>0</v>
      </c>
      <c r="N72444">
        <v>0</v>
      </c>
      <c r="O72444">
        <v>0</v>
      </c>
      <c r="Q72444" t="s">
        <v>26</v>
      </c>
      <c r="R72444" t="s">
        <v>26</v>
      </c>
      <c r="S72444" t="s">
        <v>26</v>
      </c>
    </row>
    <row r="72445" spans="1:20" x14ac:dyDescent="0.35">
      <c r="A72445">
        <v>1.30962046496109E+18</v>
      </c>
      <c r="C72445">
        <v>49085614</v>
      </c>
      <c r="D72445" t="s">
        <v>106419</v>
      </c>
      <c r="E72445" t="s">
        <v>106420</v>
      </c>
      <c r="F72445" t="s">
        <v>51</v>
      </c>
      <c r="S72445" t="s">
        <v>33</v>
      </c>
      <c r="T72445">
        <v>1.3095569943999201E+18</v>
      </c>
    </row>
    <row r="72446" spans="1:20" x14ac:dyDescent="0.35">
      <c r="A72446">
        <v>1.3096204750652401E+18</v>
      </c>
      <c r="C72446">
        <v>1.05481955269619E+18</v>
      </c>
      <c r="D72446" t="s">
        <v>49222</v>
      </c>
      <c r="E72446" t="s">
        <v>106421</v>
      </c>
      <c r="F72446" t="s">
        <v>31</v>
      </c>
      <c r="S72446" t="s">
        <v>33</v>
      </c>
      <c r="T72446">
        <v>1.3095569943999201E+18</v>
      </c>
    </row>
    <row r="72447" spans="1:20" x14ac:dyDescent="0.35">
      <c r="A72447">
        <v>1.30962047804319E+18</v>
      </c>
      <c r="C72447">
        <v>7.2120380118152294E+17</v>
      </c>
      <c r="D72447" t="s">
        <v>106422</v>
      </c>
      <c r="E72447" t="s">
        <v>106423</v>
      </c>
      <c r="F72447" t="s">
        <v>37</v>
      </c>
      <c r="S72447" t="s">
        <v>33</v>
      </c>
      <c r="T72447">
        <v>1.30956519556877E+18</v>
      </c>
    </row>
    <row r="72448" spans="1:20" x14ac:dyDescent="0.35">
      <c r="A72448">
        <v>1.30962049600319E+18</v>
      </c>
      <c r="C72448">
        <v>2338275336</v>
      </c>
      <c r="D72448" t="s">
        <v>14076</v>
      </c>
      <c r="E72448" t="s">
        <v>106424</v>
      </c>
      <c r="F72448" t="s">
        <v>37</v>
      </c>
      <c r="S72448" t="s">
        <v>33</v>
      </c>
      <c r="T72448">
        <v>1.3096203539295401E+18</v>
      </c>
    </row>
    <row r="72449" spans="1:20" x14ac:dyDescent="0.35">
      <c r="A72449">
        <v>1.30962050120834E+18</v>
      </c>
      <c r="C72449">
        <v>1.2567391207533701E+18</v>
      </c>
      <c r="D72449" t="s">
        <v>103610</v>
      </c>
      <c r="E72449" t="s">
        <v>106425</v>
      </c>
      <c r="F72449" t="s">
        <v>37</v>
      </c>
      <c r="S72449" t="s">
        <v>33</v>
      </c>
      <c r="T72449">
        <v>1.3095561455903401E+18</v>
      </c>
    </row>
    <row r="72450" spans="1:20" x14ac:dyDescent="0.35">
      <c r="A72450">
        <v>1.3096205492247199E+18</v>
      </c>
      <c r="C72450">
        <v>1.2479783814021199E+18</v>
      </c>
      <c r="D72450" t="s">
        <v>106426</v>
      </c>
      <c r="E72450" t="s">
        <v>106427</v>
      </c>
      <c r="F72450" t="s">
        <v>37</v>
      </c>
      <c r="S72450" t="s">
        <v>33</v>
      </c>
      <c r="T72450">
        <v>1.3095569943999201E+18</v>
      </c>
    </row>
    <row r="72451" spans="1:20" x14ac:dyDescent="0.35">
      <c r="A72451">
        <v>1.3096205540146099E+18</v>
      </c>
      <c r="C72451">
        <v>8.8710039755447002E+17</v>
      </c>
      <c r="D72451" t="s">
        <v>106428</v>
      </c>
      <c r="E72451" t="s">
        <v>106429</v>
      </c>
      <c r="F72451" t="s">
        <v>51</v>
      </c>
      <c r="S72451" t="s">
        <v>33</v>
      </c>
      <c r="T72451">
        <v>1.3095569943999201E+18</v>
      </c>
    </row>
    <row r="72452" spans="1:20" x14ac:dyDescent="0.35">
      <c r="A72452">
        <v>1.30962055711421E+18</v>
      </c>
      <c r="C72452">
        <v>1.2567391207533701E+18</v>
      </c>
      <c r="D72452" t="s">
        <v>103610</v>
      </c>
      <c r="E72452" t="s">
        <v>106430</v>
      </c>
      <c r="F72452" t="s">
        <v>37</v>
      </c>
      <c r="S72452" t="s">
        <v>33</v>
      </c>
      <c r="T72452">
        <v>1.3095538181331999E+18</v>
      </c>
    </row>
    <row r="72453" spans="1:20" x14ac:dyDescent="0.35">
      <c r="A72453">
        <v>1.3096205579571999E+18</v>
      </c>
      <c r="C72453">
        <v>4186792893</v>
      </c>
      <c r="D72453" t="s">
        <v>104868</v>
      </c>
      <c r="E72453" t="s">
        <v>106430</v>
      </c>
      <c r="F72453" t="s">
        <v>31</v>
      </c>
      <c r="S72453" t="s">
        <v>33</v>
      </c>
      <c r="T72453">
        <v>1.30943514739838E+18</v>
      </c>
    </row>
    <row r="72454" spans="1:20" x14ac:dyDescent="0.35">
      <c r="A72454">
        <v>1.3096205632755799E+18</v>
      </c>
      <c r="C72454">
        <v>9.3127150113073101E+17</v>
      </c>
      <c r="D72454" t="s">
        <v>8891</v>
      </c>
      <c r="E72454" t="s">
        <v>106431</v>
      </c>
      <c r="F72454" t="s">
        <v>31</v>
      </c>
      <c r="S72454" t="s">
        <v>33</v>
      </c>
      <c r="T72454">
        <v>1.30956678393472E+18</v>
      </c>
    </row>
    <row r="72455" spans="1:20" x14ac:dyDescent="0.35">
      <c r="A72455">
        <v>1.30962059262318E+18</v>
      </c>
      <c r="C72455">
        <v>1.2567391207533701E+18</v>
      </c>
      <c r="D72455" t="s">
        <v>103610</v>
      </c>
      <c r="E72455" t="s">
        <v>106432</v>
      </c>
      <c r="F72455" t="s">
        <v>37</v>
      </c>
      <c r="S72455" t="s">
        <v>33</v>
      </c>
      <c r="T72455">
        <v>1.3095869411265999E+18</v>
      </c>
    </row>
    <row r="72456" spans="1:20" x14ac:dyDescent="0.35">
      <c r="A72456">
        <v>1.3096205960331E+18</v>
      </c>
      <c r="C72456">
        <v>446323333</v>
      </c>
      <c r="D72456" t="s">
        <v>106433</v>
      </c>
      <c r="E72456" t="s">
        <v>106434</v>
      </c>
      <c r="F72456" t="s">
        <v>146</v>
      </c>
      <c r="S72456" t="s">
        <v>33</v>
      </c>
      <c r="T72456">
        <v>1.3095093793355599E+18</v>
      </c>
    </row>
    <row r="72457" spans="1:20" x14ac:dyDescent="0.35">
      <c r="A72457">
        <v>1.3096205963854799E+18</v>
      </c>
      <c r="C72457">
        <v>1.2636566047565701E+18</v>
      </c>
      <c r="D72457" t="s">
        <v>56637</v>
      </c>
      <c r="E72457" t="s">
        <v>106434</v>
      </c>
      <c r="F72457" t="s">
        <v>51</v>
      </c>
      <c r="S72457" t="s">
        <v>33</v>
      </c>
      <c r="T72457">
        <v>1.3094703176272699E+18</v>
      </c>
    </row>
    <row r="72458" spans="1:20" x14ac:dyDescent="0.35">
      <c r="A72458">
        <v>1.3096205992711501E+18</v>
      </c>
      <c r="C72458">
        <v>7.6440003149970598E+17</v>
      </c>
      <c r="D72458" t="s">
        <v>10566</v>
      </c>
      <c r="E72458" t="s">
        <v>106435</v>
      </c>
      <c r="F72458" t="s">
        <v>31</v>
      </c>
      <c r="S72458" t="s">
        <v>33</v>
      </c>
      <c r="T72458">
        <v>1.3095569943999201E+18</v>
      </c>
    </row>
    <row r="72459" spans="1:20" x14ac:dyDescent="0.35">
      <c r="A72459">
        <v>1.30962060021901E+18</v>
      </c>
      <c r="C72459">
        <v>2359137268</v>
      </c>
      <c r="D72459" t="s">
        <v>106436</v>
      </c>
      <c r="E72459" t="s">
        <v>106435</v>
      </c>
      <c r="F72459" t="s">
        <v>31</v>
      </c>
      <c r="S72459" t="s">
        <v>33</v>
      </c>
      <c r="T72459">
        <v>1.3094388291878001E+18</v>
      </c>
    </row>
    <row r="72460" spans="1:20" x14ac:dyDescent="0.35">
      <c r="A72460">
        <v>1.30962061876208E+18</v>
      </c>
      <c r="C72460">
        <v>1.2567391207533701E+18</v>
      </c>
      <c r="D72460" t="s">
        <v>103610</v>
      </c>
      <c r="E72460" t="s">
        <v>106437</v>
      </c>
      <c r="F72460" t="s">
        <v>37</v>
      </c>
      <c r="S72460" t="s">
        <v>33</v>
      </c>
      <c r="T72460">
        <v>1.3095785564948201E+18</v>
      </c>
    </row>
    <row r="72461" spans="1:20" x14ac:dyDescent="0.35">
      <c r="A72461">
        <v>1.30962063776208E+18</v>
      </c>
      <c r="C72461">
        <v>272133230</v>
      </c>
      <c r="D72461" t="s">
        <v>8791</v>
      </c>
      <c r="E72461" t="s">
        <v>106438</v>
      </c>
      <c r="F72461" t="s">
        <v>37</v>
      </c>
      <c r="S72461" t="s">
        <v>33</v>
      </c>
      <c r="T72461">
        <v>1.3095569943999201E+18</v>
      </c>
    </row>
    <row r="72462" spans="1:20" x14ac:dyDescent="0.35">
      <c r="A72462">
        <v>1.3096206388821E+18</v>
      </c>
      <c r="C72462">
        <v>1.1316015143452401E+18</v>
      </c>
      <c r="D72462" t="s">
        <v>106439</v>
      </c>
      <c r="E72462" t="s">
        <v>106438</v>
      </c>
      <c r="F72462" t="s">
        <v>31</v>
      </c>
      <c r="S72462" t="s">
        <v>33</v>
      </c>
      <c r="T72462">
        <v>1.30949172809376E+18</v>
      </c>
    </row>
    <row r="72463" spans="1:20" x14ac:dyDescent="0.35">
      <c r="A72463">
        <v>1.30962064344975E+18</v>
      </c>
      <c r="C72463">
        <v>1.3019538171148001E+18</v>
      </c>
      <c r="D72463" t="s">
        <v>95178</v>
      </c>
      <c r="E72463" t="s">
        <v>106440</v>
      </c>
      <c r="F72463" t="s">
        <v>37</v>
      </c>
      <c r="S72463" t="s">
        <v>33</v>
      </c>
      <c r="T72463">
        <v>1.30961928867279E+18</v>
      </c>
    </row>
    <row r="72464" spans="1:20" x14ac:dyDescent="0.35">
      <c r="A72464">
        <v>1.30962064690162E+18</v>
      </c>
      <c r="C72464">
        <v>1.28602511761359E+18</v>
      </c>
      <c r="D72464" t="s">
        <v>106441</v>
      </c>
      <c r="E72464" t="s">
        <v>106442</v>
      </c>
      <c r="F72464" t="s">
        <v>31</v>
      </c>
      <c r="S72464" t="s">
        <v>33</v>
      </c>
      <c r="T72464">
        <v>1.3095569943999201E+18</v>
      </c>
    </row>
    <row r="72465" spans="1:20" x14ac:dyDescent="0.35">
      <c r="A72465">
        <v>1.30962065955169E+18</v>
      </c>
      <c r="C72465">
        <v>53462173</v>
      </c>
      <c r="D72465" t="s">
        <v>74965</v>
      </c>
      <c r="E72465" t="s">
        <v>106443</v>
      </c>
      <c r="F72465" t="s">
        <v>37</v>
      </c>
      <c r="S72465" t="s">
        <v>33</v>
      </c>
      <c r="T72465">
        <v>1.30949713546178E+18</v>
      </c>
    </row>
    <row r="72466" spans="1:20" x14ac:dyDescent="0.35">
      <c r="A72466">
        <v>1.3096206679192801E+18</v>
      </c>
      <c r="C72466">
        <v>1116610542</v>
      </c>
      <c r="D72466" t="s">
        <v>80680</v>
      </c>
      <c r="E72466" t="s">
        <v>106444</v>
      </c>
      <c r="F72466" t="s">
        <v>37</v>
      </c>
      <c r="S72466" t="s">
        <v>33</v>
      </c>
      <c r="T72466">
        <v>1.30940274377853E+18</v>
      </c>
    </row>
    <row r="72467" spans="1:20" x14ac:dyDescent="0.35">
      <c r="A72467">
        <v>1.30962070375966E+18</v>
      </c>
      <c r="C72467">
        <v>1693255603</v>
      </c>
      <c r="D72467" t="s">
        <v>106445</v>
      </c>
      <c r="E72467" t="s">
        <v>106446</v>
      </c>
      <c r="F72467" t="s">
        <v>31</v>
      </c>
      <c r="S72467" t="s">
        <v>33</v>
      </c>
      <c r="T72467">
        <v>1.3095996373351401E+18</v>
      </c>
    </row>
    <row r="72468" spans="1:20" x14ac:dyDescent="0.35">
      <c r="A72468">
        <v>1.30962070416225E+18</v>
      </c>
      <c r="C72468">
        <v>1.09242831196642E+18</v>
      </c>
      <c r="D72468" t="s">
        <v>29922</v>
      </c>
      <c r="E72468" t="s">
        <v>106446</v>
      </c>
      <c r="F72468" t="s">
        <v>31</v>
      </c>
      <c r="S72468" t="s">
        <v>33</v>
      </c>
      <c r="T72468">
        <v>1.3096056015053399E+18</v>
      </c>
    </row>
    <row r="72469" spans="1:20" x14ac:dyDescent="0.35">
      <c r="A72469">
        <v>1.3096207188885199E+18</v>
      </c>
      <c r="C72469">
        <v>325734439</v>
      </c>
      <c r="D72469" t="s">
        <v>3276</v>
      </c>
      <c r="E72469" t="s">
        <v>106447</v>
      </c>
      <c r="F72469" t="s">
        <v>31</v>
      </c>
      <c r="S72469" t="s">
        <v>33</v>
      </c>
      <c r="T72469">
        <v>1.3096123940591201E+18</v>
      </c>
    </row>
    <row r="72470" spans="1:20" x14ac:dyDescent="0.35">
      <c r="A72470">
        <v>1.30962073507411E+18</v>
      </c>
      <c r="C72470">
        <v>152049883</v>
      </c>
      <c r="D72470" t="s">
        <v>106448</v>
      </c>
      <c r="E72470" t="s">
        <v>106449</v>
      </c>
      <c r="F72470" t="s">
        <v>51</v>
      </c>
      <c r="S72470" t="s">
        <v>33</v>
      </c>
      <c r="T72470">
        <v>1.3094742353922501E+18</v>
      </c>
    </row>
    <row r="72471" spans="1:20" x14ac:dyDescent="0.35">
      <c r="A72471">
        <v>1.3096207413363699E+18</v>
      </c>
      <c r="C72471">
        <v>2238012820</v>
      </c>
      <c r="D72471" t="s">
        <v>106450</v>
      </c>
      <c r="E72471" t="s">
        <v>106451</v>
      </c>
      <c r="F72471" t="s">
        <v>51</v>
      </c>
      <c r="S72471" t="s">
        <v>33</v>
      </c>
      <c r="T72471">
        <v>1.30961928867279E+18</v>
      </c>
    </row>
    <row r="72472" spans="1:20" x14ac:dyDescent="0.35">
      <c r="A72472">
        <v>1.30962074376912E+18</v>
      </c>
      <c r="B72472" s="1" t="s">
        <v>106452</v>
      </c>
      <c r="C72472">
        <v>1.16946643062829E+18</v>
      </c>
      <c r="D72472" t="s">
        <v>91051</v>
      </c>
      <c r="E72472" t="s">
        <v>106453</v>
      </c>
      <c r="F72472" t="s">
        <v>933</v>
      </c>
      <c r="G72472" t="s">
        <v>106454</v>
      </c>
      <c r="H72472" t="s">
        <v>25</v>
      </c>
      <c r="I72472" t="s">
        <v>25</v>
      </c>
      <c r="J72472" t="s">
        <v>26</v>
      </c>
      <c r="K72472" t="s">
        <v>297</v>
      </c>
      <c r="L72472">
        <v>0</v>
      </c>
      <c r="M72472">
        <v>0</v>
      </c>
      <c r="N72472">
        <v>0</v>
      </c>
      <c r="O72472">
        <v>0</v>
      </c>
      <c r="Q72472" t="s">
        <v>26</v>
      </c>
      <c r="R72472" t="s">
        <v>26</v>
      </c>
      <c r="S72472" t="s">
        <v>26</v>
      </c>
    </row>
    <row r="72473" spans="1:20" x14ac:dyDescent="0.35">
      <c r="A72473">
        <v>1.3096207905565299E+18</v>
      </c>
      <c r="C72473">
        <v>1.10623356813146E+18</v>
      </c>
      <c r="D72473" t="s">
        <v>1906</v>
      </c>
      <c r="E72473" t="s">
        <v>106455</v>
      </c>
      <c r="F72473" t="s">
        <v>31</v>
      </c>
      <c r="S72473" t="s">
        <v>33</v>
      </c>
      <c r="T72473">
        <v>1.30943561400211E+18</v>
      </c>
    </row>
    <row r="72474" spans="1:20" x14ac:dyDescent="0.35">
      <c r="A72474">
        <v>1.3096207970913101E+18</v>
      </c>
      <c r="C72474">
        <v>923558137</v>
      </c>
      <c r="D72474" t="s">
        <v>15706</v>
      </c>
      <c r="E72474" t="s">
        <v>106456</v>
      </c>
      <c r="F72474" t="s">
        <v>31</v>
      </c>
      <c r="S72474" t="s">
        <v>33</v>
      </c>
      <c r="T72474">
        <v>1.3095569943999201E+18</v>
      </c>
    </row>
    <row r="72475" spans="1:20" x14ac:dyDescent="0.35">
      <c r="A72475">
        <v>1.30962080170926E+18</v>
      </c>
      <c r="C72475">
        <v>1.2536246003506299E+18</v>
      </c>
      <c r="D72475" t="s">
        <v>6970</v>
      </c>
      <c r="E72475" t="s">
        <v>106457</v>
      </c>
      <c r="F72475" t="s">
        <v>37</v>
      </c>
      <c r="S72475" t="s">
        <v>33</v>
      </c>
      <c r="T72475">
        <v>1.30962046287229E+18</v>
      </c>
    </row>
    <row r="72476" spans="1:20" x14ac:dyDescent="0.35">
      <c r="A72476">
        <v>1.3094505422135199E+18</v>
      </c>
      <c r="B72476" s="1" t="s">
        <v>106458</v>
      </c>
      <c r="C72476">
        <v>1.1719765620501299E+18</v>
      </c>
      <c r="D72476" t="s">
        <v>669</v>
      </c>
      <c r="E72476" t="s">
        <v>106459</v>
      </c>
      <c r="F72476" t="s">
        <v>31</v>
      </c>
      <c r="G72476" t="s">
        <v>106460</v>
      </c>
      <c r="H72476" t="s">
        <v>25</v>
      </c>
      <c r="I72476" t="s">
        <v>25</v>
      </c>
      <c r="J72476" t="s">
        <v>26</v>
      </c>
      <c r="K72476" t="s">
        <v>27</v>
      </c>
      <c r="L72476">
        <v>1</v>
      </c>
      <c r="M72476">
        <v>0</v>
      </c>
      <c r="N72476">
        <v>24</v>
      </c>
      <c r="O72476">
        <v>48</v>
      </c>
      <c r="Q72476" t="s">
        <v>26</v>
      </c>
      <c r="R72476" t="s">
        <v>26</v>
      </c>
      <c r="S72476" t="s">
        <v>26</v>
      </c>
    </row>
    <row r="72477" spans="1:20" x14ac:dyDescent="0.35">
      <c r="A72477">
        <v>1.3096208126813599E+18</v>
      </c>
      <c r="B72477" s="1" t="s">
        <v>106461</v>
      </c>
      <c r="C72477">
        <v>1424737098</v>
      </c>
      <c r="D72477" t="s">
        <v>106462</v>
      </c>
      <c r="E72477" t="s">
        <v>106463</v>
      </c>
      <c r="F72477" t="s">
        <v>31</v>
      </c>
      <c r="G72477" t="s">
        <v>106464</v>
      </c>
      <c r="H72477" t="s">
        <v>25</v>
      </c>
      <c r="I72477" t="s">
        <v>25</v>
      </c>
      <c r="J72477" t="s">
        <v>26</v>
      </c>
      <c r="K72477" t="s">
        <v>297</v>
      </c>
      <c r="L72477">
        <v>0</v>
      </c>
      <c r="M72477">
        <v>0</v>
      </c>
      <c r="N72477">
        <v>0</v>
      </c>
      <c r="O72477">
        <v>0</v>
      </c>
      <c r="Q72477" t="s">
        <v>26</v>
      </c>
      <c r="R72477" t="s">
        <v>33</v>
      </c>
      <c r="S72477" t="s">
        <v>26</v>
      </c>
    </row>
    <row r="72478" spans="1:20" x14ac:dyDescent="0.35">
      <c r="A72478">
        <v>1.3096208250419699E+18</v>
      </c>
      <c r="C72478">
        <v>612462941</v>
      </c>
      <c r="D72478" t="s">
        <v>106465</v>
      </c>
      <c r="E72478" t="s">
        <v>106466</v>
      </c>
      <c r="F72478" t="s">
        <v>51</v>
      </c>
      <c r="S72478" t="s">
        <v>33</v>
      </c>
      <c r="T72478">
        <v>1.3095569943999201E+18</v>
      </c>
    </row>
    <row r="72479" spans="1:20" x14ac:dyDescent="0.35">
      <c r="A72479">
        <v>1.3096208439834099E+18</v>
      </c>
      <c r="C72479">
        <v>143754469</v>
      </c>
      <c r="D72479" t="s">
        <v>106467</v>
      </c>
      <c r="E72479" t="s">
        <v>106468</v>
      </c>
      <c r="F72479" t="s">
        <v>51</v>
      </c>
      <c r="S72479" t="s">
        <v>33</v>
      </c>
      <c r="T72479">
        <v>1.30948478307294E+18</v>
      </c>
    </row>
    <row r="72480" spans="1:20" x14ac:dyDescent="0.35">
      <c r="A72480">
        <v>1.3096208486393001E+18</v>
      </c>
      <c r="C72480">
        <v>9.3127150113073101E+17</v>
      </c>
      <c r="D72480" t="s">
        <v>8891</v>
      </c>
      <c r="E72480" t="s">
        <v>106469</v>
      </c>
      <c r="F72480" t="s">
        <v>31</v>
      </c>
      <c r="S72480" t="s">
        <v>33</v>
      </c>
      <c r="T72480">
        <v>1.3095544717400801E+18</v>
      </c>
    </row>
    <row r="72481" spans="1:20" x14ac:dyDescent="0.35">
      <c r="A72481">
        <v>1.30962087440066E+18</v>
      </c>
      <c r="C72481">
        <v>7.0943019219280205E+17</v>
      </c>
      <c r="D72481" t="s">
        <v>106470</v>
      </c>
      <c r="E72481" t="s">
        <v>106471</v>
      </c>
      <c r="F72481" t="s">
        <v>31</v>
      </c>
      <c r="S72481" t="s">
        <v>33</v>
      </c>
      <c r="T72481">
        <v>1.3095569943999201E+18</v>
      </c>
    </row>
    <row r="72482" spans="1:20" x14ac:dyDescent="0.35">
      <c r="A72482">
        <v>1.3096208801930601E+18</v>
      </c>
      <c r="B72482" t="s">
        <v>106472</v>
      </c>
      <c r="C72482">
        <v>23512612</v>
      </c>
      <c r="D72482" t="s">
        <v>32390</v>
      </c>
      <c r="E72482" t="s">
        <v>106473</v>
      </c>
      <c r="F72482" t="s">
        <v>37</v>
      </c>
      <c r="G72482" t="s">
        <v>106474</v>
      </c>
      <c r="H72482" t="s">
        <v>25</v>
      </c>
      <c r="I72482" t="s">
        <v>25</v>
      </c>
      <c r="J72482" t="s">
        <v>26</v>
      </c>
      <c r="K72482" t="s">
        <v>1337</v>
      </c>
      <c r="L72482">
        <v>0</v>
      </c>
      <c r="M72482">
        <v>0</v>
      </c>
      <c r="N72482">
        <v>0</v>
      </c>
      <c r="O72482">
        <v>0</v>
      </c>
      <c r="Q72482" t="s">
        <v>26</v>
      </c>
      <c r="R72482" t="s">
        <v>26</v>
      </c>
      <c r="S72482" t="s">
        <v>26</v>
      </c>
    </row>
    <row r="72483" spans="1:20" x14ac:dyDescent="0.35">
      <c r="A72483">
        <v>1.30962088184563E+18</v>
      </c>
      <c r="C72483">
        <v>9.9428713574534694E+17</v>
      </c>
      <c r="D72483" t="s">
        <v>95184</v>
      </c>
      <c r="E72483" t="s">
        <v>106473</v>
      </c>
      <c r="F72483" t="s">
        <v>51</v>
      </c>
      <c r="S72483" t="s">
        <v>33</v>
      </c>
      <c r="T72483">
        <v>1.3095893397692401E+18</v>
      </c>
    </row>
    <row r="72484" spans="1:20" x14ac:dyDescent="0.35">
      <c r="A72484">
        <v>1.30962088274318E+18</v>
      </c>
      <c r="C72484">
        <v>480539911</v>
      </c>
      <c r="D72484" t="s">
        <v>106475</v>
      </c>
      <c r="E72484" t="s">
        <v>106473</v>
      </c>
      <c r="F72484" t="s">
        <v>51</v>
      </c>
      <c r="S72484" t="s">
        <v>33</v>
      </c>
      <c r="T72484">
        <v>1.30937569738382E+18</v>
      </c>
    </row>
    <row r="72485" spans="1:20" x14ac:dyDescent="0.35">
      <c r="A72485">
        <v>1.30962088358206E+18</v>
      </c>
      <c r="C72485">
        <v>78436828</v>
      </c>
      <c r="D72485" t="s">
        <v>106476</v>
      </c>
      <c r="E72485" t="s">
        <v>106473</v>
      </c>
      <c r="F72485" t="s">
        <v>51</v>
      </c>
      <c r="S72485" t="s">
        <v>33</v>
      </c>
      <c r="T72485">
        <v>1.3095569943999201E+18</v>
      </c>
    </row>
    <row r="72486" spans="1:20" x14ac:dyDescent="0.35">
      <c r="A72486">
        <v>1.3096208978803799E+18</v>
      </c>
      <c r="C72486">
        <v>1.12081794236565E+18</v>
      </c>
      <c r="D72486" t="s">
        <v>106477</v>
      </c>
      <c r="E72486" t="s">
        <v>106478</v>
      </c>
      <c r="F72486" t="s">
        <v>31</v>
      </c>
      <c r="S72486" t="s">
        <v>33</v>
      </c>
      <c r="T72486">
        <v>1.30958352870368E+18</v>
      </c>
    </row>
    <row r="72487" spans="1:20" x14ac:dyDescent="0.35">
      <c r="A72487">
        <v>1.3096209014874801E+18</v>
      </c>
      <c r="C72487">
        <v>225301621</v>
      </c>
      <c r="D72487" t="s">
        <v>106479</v>
      </c>
      <c r="E72487" t="s">
        <v>106480</v>
      </c>
      <c r="F72487" t="s">
        <v>146</v>
      </c>
      <c r="S72487" t="s">
        <v>33</v>
      </c>
      <c r="T72487">
        <v>1.3095569943999201E+18</v>
      </c>
    </row>
    <row r="72488" spans="1:20" x14ac:dyDescent="0.35">
      <c r="A72488">
        <v>1.3096209031316101E+18</v>
      </c>
      <c r="C72488">
        <v>1.12476581169083E+18</v>
      </c>
      <c r="D72488" t="s">
        <v>8609</v>
      </c>
      <c r="E72488" t="s">
        <v>106480</v>
      </c>
      <c r="F72488" t="s">
        <v>51</v>
      </c>
      <c r="S72488" t="s">
        <v>33</v>
      </c>
      <c r="T72488">
        <v>1.30939295955363E+18</v>
      </c>
    </row>
    <row r="72489" spans="1:20" x14ac:dyDescent="0.35">
      <c r="A72489">
        <v>1.30962090283391E+18</v>
      </c>
      <c r="B72489" s="1" t="s">
        <v>106481</v>
      </c>
      <c r="C72489">
        <v>1.11645636029465E+18</v>
      </c>
      <c r="D72489" t="s">
        <v>73607</v>
      </c>
      <c r="E72489" t="s">
        <v>106480</v>
      </c>
      <c r="F72489" t="s">
        <v>37</v>
      </c>
      <c r="G72489" t="s">
        <v>25</v>
      </c>
      <c r="H72489" t="s">
        <v>25</v>
      </c>
      <c r="I72489" t="s">
        <v>25</v>
      </c>
      <c r="J72489" t="s">
        <v>26</v>
      </c>
      <c r="K72489" t="s">
        <v>27</v>
      </c>
      <c r="L72489">
        <v>0</v>
      </c>
      <c r="M72489">
        <v>0</v>
      </c>
      <c r="N72489">
        <v>0</v>
      </c>
      <c r="O72489">
        <v>0</v>
      </c>
      <c r="Q72489" t="s">
        <v>26</v>
      </c>
      <c r="R72489" t="s">
        <v>26</v>
      </c>
      <c r="S72489" t="s">
        <v>26</v>
      </c>
    </row>
    <row r="72490" spans="1:20" x14ac:dyDescent="0.35">
      <c r="A72490">
        <v>1.3096209090246899E+18</v>
      </c>
      <c r="C72490">
        <v>2305663328</v>
      </c>
      <c r="D72490" t="s">
        <v>13845</v>
      </c>
      <c r="E72490" t="s">
        <v>106482</v>
      </c>
      <c r="F72490" t="s">
        <v>37</v>
      </c>
      <c r="S72490" t="s">
        <v>33</v>
      </c>
      <c r="T72490">
        <v>1.3093830166160799E+18</v>
      </c>
    </row>
    <row r="72491" spans="1:20" x14ac:dyDescent="0.35">
      <c r="A72491">
        <v>1.30962091332785E+18</v>
      </c>
      <c r="C72491">
        <v>612462941</v>
      </c>
      <c r="D72491" t="s">
        <v>106465</v>
      </c>
      <c r="E72491" t="s">
        <v>106483</v>
      </c>
      <c r="F72491" t="s">
        <v>51</v>
      </c>
      <c r="S72491" t="s">
        <v>33</v>
      </c>
      <c r="T72491">
        <v>1.30937569738382E+18</v>
      </c>
    </row>
    <row r="72492" spans="1:20" x14ac:dyDescent="0.35">
      <c r="A72492">
        <v>1.3096209162765499E+18</v>
      </c>
      <c r="C72492">
        <v>1.08894383759311E+18</v>
      </c>
      <c r="D72492" t="s">
        <v>106484</v>
      </c>
      <c r="E72492" t="s">
        <v>106485</v>
      </c>
      <c r="F72492" t="s">
        <v>31</v>
      </c>
      <c r="S72492" t="s">
        <v>33</v>
      </c>
      <c r="T72492">
        <v>1.3095441377969999E+18</v>
      </c>
    </row>
    <row r="72493" spans="1:20" x14ac:dyDescent="0.35">
      <c r="A72493">
        <v>1.30962093468128E+18</v>
      </c>
      <c r="C72493">
        <v>1.30188711194831E+18</v>
      </c>
      <c r="D72493" t="s">
        <v>16297</v>
      </c>
      <c r="E72493" t="s">
        <v>106486</v>
      </c>
      <c r="F72493" t="s">
        <v>37</v>
      </c>
      <c r="S72493" t="s">
        <v>33</v>
      </c>
      <c r="T72493">
        <v>1.3095569943999201E+18</v>
      </c>
    </row>
    <row r="72494" spans="1:20" x14ac:dyDescent="0.35">
      <c r="A72494">
        <v>1.30962096243071E+18</v>
      </c>
      <c r="C72494">
        <v>1.2889406072312E+18</v>
      </c>
      <c r="D72494" t="s">
        <v>106487</v>
      </c>
      <c r="E72494" t="s">
        <v>106488</v>
      </c>
      <c r="F72494" t="s">
        <v>51</v>
      </c>
      <c r="S72494" t="s">
        <v>33</v>
      </c>
      <c r="T72494">
        <v>1.3095838972908401E+18</v>
      </c>
    </row>
    <row r="72495" spans="1:20" x14ac:dyDescent="0.35">
      <c r="A72495">
        <v>1.30962098282338E+18</v>
      </c>
      <c r="C72495">
        <v>386232029</v>
      </c>
      <c r="D72495" t="s">
        <v>3796</v>
      </c>
      <c r="E72495" t="s">
        <v>106489</v>
      </c>
      <c r="F72495" t="s">
        <v>37</v>
      </c>
      <c r="S72495" t="s">
        <v>33</v>
      </c>
      <c r="T72495">
        <v>1.3096195746194601E+18</v>
      </c>
    </row>
    <row r="72496" spans="1:20" x14ac:dyDescent="0.35">
      <c r="A72496">
        <v>1.3096209904444001E+18</v>
      </c>
      <c r="C72496">
        <v>93087162</v>
      </c>
      <c r="D72496" t="s">
        <v>106490</v>
      </c>
      <c r="E72496" t="s">
        <v>106491</v>
      </c>
      <c r="F72496" t="s">
        <v>51</v>
      </c>
      <c r="S72496" t="s">
        <v>33</v>
      </c>
      <c r="T72496">
        <v>1.3095104048176499E+18</v>
      </c>
    </row>
    <row r="72497" spans="1:20" x14ac:dyDescent="0.35">
      <c r="A72497">
        <v>1.30962101434349E+18</v>
      </c>
      <c r="C72497">
        <v>96702557</v>
      </c>
      <c r="D72497" t="s">
        <v>106492</v>
      </c>
      <c r="E72497" t="s">
        <v>106493</v>
      </c>
      <c r="F72497" t="s">
        <v>51</v>
      </c>
      <c r="S72497" t="s">
        <v>33</v>
      </c>
      <c r="T72497">
        <v>1.3094742353922501E+18</v>
      </c>
    </row>
    <row r="72498" spans="1:20" x14ac:dyDescent="0.35">
      <c r="A72498">
        <v>1.30962102073581E+18</v>
      </c>
      <c r="C72498">
        <v>1.28173689562671E+18</v>
      </c>
      <c r="D72498" t="s">
        <v>106494</v>
      </c>
      <c r="E72498" t="s">
        <v>106495</v>
      </c>
      <c r="F72498" t="s">
        <v>37</v>
      </c>
      <c r="S72498" t="s">
        <v>33</v>
      </c>
      <c r="T72498">
        <v>1.3095691000631401E+18</v>
      </c>
    </row>
    <row r="72499" spans="1:20" x14ac:dyDescent="0.35">
      <c r="A72499">
        <v>1.30962102424223E+18</v>
      </c>
      <c r="C72499">
        <v>839360534</v>
      </c>
      <c r="D72499" t="s">
        <v>18243</v>
      </c>
      <c r="E72499" t="s">
        <v>106496</v>
      </c>
      <c r="F72499" t="s">
        <v>37</v>
      </c>
      <c r="S72499" t="s">
        <v>33</v>
      </c>
      <c r="T72499">
        <v>1.30943350622176E+18</v>
      </c>
    </row>
    <row r="72500" spans="1:20" x14ac:dyDescent="0.35">
      <c r="A72500">
        <v>1.30962103106637E+18</v>
      </c>
      <c r="C72500">
        <v>198345560</v>
      </c>
      <c r="D72500" t="s">
        <v>106497</v>
      </c>
      <c r="E72500" t="s">
        <v>106498</v>
      </c>
      <c r="F72500" t="s">
        <v>51</v>
      </c>
      <c r="S72500" t="s">
        <v>33</v>
      </c>
      <c r="T72500">
        <v>1.30937569738382E+18</v>
      </c>
    </row>
    <row r="72501" spans="1:20" x14ac:dyDescent="0.35">
      <c r="A72501">
        <v>1.3096210412962199E+18</v>
      </c>
      <c r="C72501">
        <v>2864123065</v>
      </c>
      <c r="D72501" t="s">
        <v>106499</v>
      </c>
      <c r="E72501" t="s">
        <v>106500</v>
      </c>
      <c r="F72501" t="s">
        <v>37</v>
      </c>
      <c r="S72501" t="s">
        <v>33</v>
      </c>
      <c r="T72501">
        <v>1.30960753937026E+18</v>
      </c>
    </row>
    <row r="72502" spans="1:20" x14ac:dyDescent="0.35">
      <c r="A72502">
        <v>1.3096210475289101E+18</v>
      </c>
      <c r="C72502">
        <v>1.2087555907738399E+18</v>
      </c>
      <c r="D72502" t="s">
        <v>66898</v>
      </c>
      <c r="E72502" t="s">
        <v>106501</v>
      </c>
      <c r="F72502" t="s">
        <v>37</v>
      </c>
      <c r="S72502" t="s">
        <v>33</v>
      </c>
      <c r="T72502">
        <v>1.3094662201570401E+18</v>
      </c>
    </row>
    <row r="72503" spans="1:20" x14ac:dyDescent="0.35">
      <c r="A72503">
        <v>1.3096210606947599E+18</v>
      </c>
      <c r="C72503">
        <v>109653880</v>
      </c>
      <c r="D72503" t="s">
        <v>106502</v>
      </c>
      <c r="E72503" t="s">
        <v>106503</v>
      </c>
      <c r="F72503" t="s">
        <v>146</v>
      </c>
      <c r="S72503" t="s">
        <v>33</v>
      </c>
      <c r="T72503">
        <v>1.3094742353922501E+18</v>
      </c>
    </row>
    <row r="72504" spans="1:20" x14ac:dyDescent="0.35">
      <c r="A72504">
        <v>1.30962106248589E+18</v>
      </c>
      <c r="C72504">
        <v>1.09242831196642E+18</v>
      </c>
      <c r="D72504" t="s">
        <v>29922</v>
      </c>
      <c r="E72504" t="s">
        <v>106503</v>
      </c>
      <c r="F72504" t="s">
        <v>31</v>
      </c>
      <c r="S72504" t="s">
        <v>33</v>
      </c>
      <c r="T72504">
        <v>1.3095984921014001E+18</v>
      </c>
    </row>
    <row r="72505" spans="1:20" x14ac:dyDescent="0.35">
      <c r="A72505">
        <v>1.30962106915059E+18</v>
      </c>
      <c r="C72505">
        <v>163754779</v>
      </c>
      <c r="D72505" t="s">
        <v>106504</v>
      </c>
      <c r="E72505" t="s">
        <v>106505</v>
      </c>
      <c r="F72505" t="s">
        <v>51</v>
      </c>
      <c r="S72505" t="s">
        <v>33</v>
      </c>
      <c r="T72505">
        <v>1.3095569943999201E+18</v>
      </c>
    </row>
    <row r="72506" spans="1:20" x14ac:dyDescent="0.35">
      <c r="A72506">
        <v>1.3096210715328799E+18</v>
      </c>
      <c r="C72506">
        <v>1623750630</v>
      </c>
      <c r="D72506" t="s">
        <v>106506</v>
      </c>
      <c r="E72506" t="s">
        <v>106505</v>
      </c>
      <c r="F72506" t="s">
        <v>51</v>
      </c>
      <c r="S72506" t="s">
        <v>33</v>
      </c>
      <c r="T72506">
        <v>1.3095161965432599E+18</v>
      </c>
    </row>
    <row r="72507" spans="1:20" x14ac:dyDescent="0.35">
      <c r="A72507">
        <v>1.30962108328545E+18</v>
      </c>
      <c r="C72507">
        <v>1733658662</v>
      </c>
      <c r="D72507" t="s">
        <v>106507</v>
      </c>
      <c r="E72507" t="s">
        <v>106508</v>
      </c>
      <c r="F72507" t="s">
        <v>146</v>
      </c>
      <c r="S72507" t="s">
        <v>33</v>
      </c>
      <c r="T72507">
        <v>1.3095324619493601E+18</v>
      </c>
    </row>
    <row r="72508" spans="1:20" x14ac:dyDescent="0.35">
      <c r="A72508">
        <v>1.3096211026044101E+18</v>
      </c>
      <c r="C72508">
        <v>84576746</v>
      </c>
      <c r="D72508" t="s">
        <v>106509</v>
      </c>
      <c r="E72508" t="s">
        <v>106510</v>
      </c>
      <c r="F72508" t="s">
        <v>37</v>
      </c>
      <c r="S72508" t="s">
        <v>33</v>
      </c>
      <c r="T72508">
        <v>1.3096116992640699E+18</v>
      </c>
    </row>
    <row r="72509" spans="1:20" x14ac:dyDescent="0.35">
      <c r="A72509">
        <v>1.3096211136059799E+18</v>
      </c>
      <c r="C72509">
        <v>541258864</v>
      </c>
      <c r="D72509" t="s">
        <v>106511</v>
      </c>
      <c r="E72509" t="s">
        <v>106512</v>
      </c>
      <c r="F72509" t="s">
        <v>51</v>
      </c>
      <c r="S72509" t="s">
        <v>33</v>
      </c>
      <c r="T72509">
        <v>1.3096048195485599E+18</v>
      </c>
    </row>
    <row r="72510" spans="1:20" x14ac:dyDescent="0.35">
      <c r="A72510">
        <v>1.30962111583746E+18</v>
      </c>
      <c r="C72510">
        <v>1.1979743776875799E+18</v>
      </c>
      <c r="D72510" t="s">
        <v>13393</v>
      </c>
      <c r="E72510" t="s">
        <v>106513</v>
      </c>
      <c r="F72510" t="s">
        <v>51</v>
      </c>
      <c r="S72510" t="s">
        <v>33</v>
      </c>
      <c r="T72510">
        <v>1.3095386092010601E+18</v>
      </c>
    </row>
    <row r="72511" spans="1:20" x14ac:dyDescent="0.35">
      <c r="A72511">
        <v>1.30962113068929E+18</v>
      </c>
      <c r="B72511" t="s">
        <v>106514</v>
      </c>
      <c r="C72511">
        <v>2919175045</v>
      </c>
      <c r="D72511" t="s">
        <v>102223</v>
      </c>
      <c r="E72511" t="s">
        <v>106515</v>
      </c>
      <c r="F72511" t="s">
        <v>51</v>
      </c>
      <c r="G72511" t="s">
        <v>25</v>
      </c>
      <c r="H72511" t="s">
        <v>25</v>
      </c>
      <c r="I72511" t="s">
        <v>106516</v>
      </c>
      <c r="J72511" t="s">
        <v>26</v>
      </c>
      <c r="K72511" t="s">
        <v>27</v>
      </c>
      <c r="L72511">
        <v>0</v>
      </c>
      <c r="M72511">
        <v>0</v>
      </c>
      <c r="N72511">
        <v>0</v>
      </c>
      <c r="O72511">
        <v>0</v>
      </c>
      <c r="Q72511" t="s">
        <v>26</v>
      </c>
      <c r="R72511" t="s">
        <v>26</v>
      </c>
      <c r="S72511" t="s">
        <v>26</v>
      </c>
    </row>
    <row r="72512" spans="1:20" x14ac:dyDescent="0.35">
      <c r="A72512">
        <v>1.3096211462752901E+18</v>
      </c>
      <c r="C72512">
        <v>115304914</v>
      </c>
      <c r="D72512" t="s">
        <v>106517</v>
      </c>
      <c r="E72512" t="s">
        <v>106518</v>
      </c>
      <c r="F72512" t="s">
        <v>31</v>
      </c>
      <c r="S72512" t="s">
        <v>33</v>
      </c>
      <c r="T72512">
        <v>1.3095569943999201E+18</v>
      </c>
    </row>
    <row r="72513" spans="1:20" x14ac:dyDescent="0.35">
      <c r="A72513">
        <v>1.3096211486452401E+18</v>
      </c>
      <c r="C72513">
        <v>1.2851910853089999E+18</v>
      </c>
      <c r="D72513" t="s">
        <v>38221</v>
      </c>
      <c r="E72513" t="s">
        <v>106519</v>
      </c>
      <c r="F72513" t="s">
        <v>31</v>
      </c>
      <c r="S72513" t="s">
        <v>33</v>
      </c>
      <c r="T72513">
        <v>1.3095470372061499E+18</v>
      </c>
    </row>
    <row r="72514" spans="1:20" x14ac:dyDescent="0.35">
      <c r="A72514">
        <v>1.3096211630694001E+18</v>
      </c>
      <c r="C72514">
        <v>9.9226992507805594E+17</v>
      </c>
      <c r="D72514" t="s">
        <v>18955</v>
      </c>
      <c r="E72514" t="s">
        <v>106520</v>
      </c>
      <c r="F72514" t="s">
        <v>51</v>
      </c>
      <c r="S72514" t="s">
        <v>33</v>
      </c>
      <c r="T72514">
        <v>1.3095569943999201E+18</v>
      </c>
    </row>
    <row r="72515" spans="1:20" x14ac:dyDescent="0.35">
      <c r="A72515">
        <v>1.3096211723389199E+18</v>
      </c>
      <c r="B72515" t="s">
        <v>106521</v>
      </c>
      <c r="C72515">
        <v>1.2889406072312E+18</v>
      </c>
      <c r="D72515" t="s">
        <v>106487</v>
      </c>
      <c r="E72515" t="s">
        <v>106522</v>
      </c>
      <c r="F72515" t="s">
        <v>51</v>
      </c>
      <c r="G72515" t="s">
        <v>25</v>
      </c>
      <c r="H72515" t="s">
        <v>25</v>
      </c>
      <c r="I72515" t="s">
        <v>25</v>
      </c>
      <c r="J72515" t="s">
        <v>26</v>
      </c>
      <c r="K72515" t="s">
        <v>155</v>
      </c>
      <c r="L72515">
        <v>0</v>
      </c>
      <c r="M72515">
        <v>0</v>
      </c>
      <c r="N72515">
        <v>0</v>
      </c>
      <c r="O72515">
        <v>0</v>
      </c>
      <c r="Q72515" t="s">
        <v>26</v>
      </c>
      <c r="R72515" t="s">
        <v>33</v>
      </c>
      <c r="S72515" t="s">
        <v>26</v>
      </c>
    </row>
    <row r="72516" spans="1:20" x14ac:dyDescent="0.35">
      <c r="A72516">
        <v>1.3096211787226601E+18</v>
      </c>
      <c r="C72516">
        <v>251644391</v>
      </c>
      <c r="D72516" t="s">
        <v>11881</v>
      </c>
      <c r="E72516" t="s">
        <v>106523</v>
      </c>
      <c r="F72516" t="s">
        <v>31</v>
      </c>
      <c r="S72516" t="s">
        <v>33</v>
      </c>
      <c r="T72516">
        <v>1.30946109911744E+18</v>
      </c>
    </row>
    <row r="72517" spans="1:20" x14ac:dyDescent="0.35">
      <c r="A72517">
        <v>1.3096211824261499E+18</v>
      </c>
      <c r="C72517">
        <v>217170068</v>
      </c>
      <c r="D72517" t="s">
        <v>106524</v>
      </c>
      <c r="E72517" t="s">
        <v>106525</v>
      </c>
      <c r="F72517" t="s">
        <v>51</v>
      </c>
      <c r="S72517" t="s">
        <v>33</v>
      </c>
      <c r="T72517">
        <v>1.3095908523570199E+18</v>
      </c>
    </row>
    <row r="72518" spans="1:20" x14ac:dyDescent="0.35">
      <c r="A72518">
        <v>1.3096211927189399E+18</v>
      </c>
      <c r="C72518">
        <v>1.2889406072312E+18</v>
      </c>
      <c r="D72518" t="s">
        <v>106487</v>
      </c>
      <c r="E72518" t="s">
        <v>106526</v>
      </c>
      <c r="F72518" t="s">
        <v>51</v>
      </c>
      <c r="S72518" t="s">
        <v>33</v>
      </c>
      <c r="T72518">
        <v>1.3096198294276201E+18</v>
      </c>
    </row>
    <row r="72519" spans="1:20" x14ac:dyDescent="0.35">
      <c r="A72519">
        <v>1.3096211934152901E+18</v>
      </c>
      <c r="B72519" s="1" t="s">
        <v>106527</v>
      </c>
      <c r="C72519">
        <v>3809846953</v>
      </c>
      <c r="D72519" t="s">
        <v>106528</v>
      </c>
      <c r="E72519" t="s">
        <v>106526</v>
      </c>
      <c r="F72519" t="s">
        <v>31</v>
      </c>
      <c r="G72519" t="s">
        <v>106529</v>
      </c>
      <c r="H72519" t="s">
        <v>25</v>
      </c>
      <c r="I72519" t="s">
        <v>25</v>
      </c>
      <c r="J72519" t="s">
        <v>26</v>
      </c>
      <c r="K72519" t="s">
        <v>155</v>
      </c>
      <c r="L72519">
        <v>0</v>
      </c>
      <c r="M72519">
        <v>0</v>
      </c>
      <c r="N72519">
        <v>0</v>
      </c>
      <c r="O72519">
        <v>0</v>
      </c>
      <c r="Q72519" t="s">
        <v>26</v>
      </c>
      <c r="R72519" t="s">
        <v>26</v>
      </c>
      <c r="S72519" t="s">
        <v>26</v>
      </c>
    </row>
    <row r="72520" spans="1:20" x14ac:dyDescent="0.35">
      <c r="A72520">
        <v>1.3096212015310999E+18</v>
      </c>
      <c r="C72520">
        <v>14266598</v>
      </c>
      <c r="D72520">
        <v>350</v>
      </c>
      <c r="E72520" t="s">
        <v>106530</v>
      </c>
      <c r="F72520" t="s">
        <v>68</v>
      </c>
      <c r="S72520" t="s">
        <v>33</v>
      </c>
      <c r="T72520">
        <v>1.3096192984076001E+18</v>
      </c>
    </row>
    <row r="72521" spans="1:20" x14ac:dyDescent="0.35">
      <c r="A72521">
        <v>1.30962120775137E+18</v>
      </c>
      <c r="C72521">
        <v>1.2175680300431099E+18</v>
      </c>
      <c r="D72521" t="s">
        <v>45</v>
      </c>
      <c r="E72521" t="s">
        <v>106531</v>
      </c>
      <c r="F72521" t="s">
        <v>47</v>
      </c>
      <c r="S72521" t="s">
        <v>33</v>
      </c>
      <c r="T72521">
        <v>1.3096192984076001E+18</v>
      </c>
    </row>
    <row r="72522" spans="1:20" x14ac:dyDescent="0.35">
      <c r="A72522">
        <v>1.3096212153808499E+18</v>
      </c>
      <c r="C72522">
        <v>107702315</v>
      </c>
      <c r="D72522" t="s">
        <v>106532</v>
      </c>
      <c r="E72522" t="s">
        <v>106533</v>
      </c>
      <c r="F72522" t="s">
        <v>31</v>
      </c>
      <c r="S72522" t="s">
        <v>33</v>
      </c>
      <c r="T72522">
        <v>1.30949013835184E+18</v>
      </c>
    </row>
    <row r="72523" spans="1:20" x14ac:dyDescent="0.35">
      <c r="A72523">
        <v>1.3096206624079601E+18</v>
      </c>
      <c r="B72523" t="s">
        <v>106534</v>
      </c>
      <c r="C72523">
        <v>2151604838</v>
      </c>
      <c r="D72523" t="s">
        <v>106535</v>
      </c>
      <c r="E72523" t="s">
        <v>106536</v>
      </c>
      <c r="F72523" t="s">
        <v>31</v>
      </c>
      <c r="G72523" t="s">
        <v>25</v>
      </c>
      <c r="H72523" t="s">
        <v>25</v>
      </c>
      <c r="I72523" t="s">
        <v>25</v>
      </c>
      <c r="J72523" t="s">
        <v>26</v>
      </c>
      <c r="K72523" t="s">
        <v>155</v>
      </c>
      <c r="L72523">
        <v>0</v>
      </c>
      <c r="M72523">
        <v>0</v>
      </c>
      <c r="N72523">
        <v>4</v>
      </c>
      <c r="O72523">
        <v>3</v>
      </c>
      <c r="Q72523" t="s">
        <v>26</v>
      </c>
      <c r="R72523" t="s">
        <v>26</v>
      </c>
      <c r="S72523" t="s">
        <v>26</v>
      </c>
    </row>
    <row r="72524" spans="1:20" x14ac:dyDescent="0.35">
      <c r="A72524">
        <v>1.30962121801902E+18</v>
      </c>
      <c r="B72524" s="1" t="s">
        <v>106537</v>
      </c>
      <c r="C72524">
        <v>1.09784321778407E+18</v>
      </c>
      <c r="D72524" t="s">
        <v>91652</v>
      </c>
      <c r="E72524" t="s">
        <v>106538</v>
      </c>
      <c r="F72524" t="s">
        <v>31</v>
      </c>
      <c r="G72524" t="s">
        <v>106539</v>
      </c>
      <c r="H72524" t="s">
        <v>25</v>
      </c>
      <c r="I72524" t="s">
        <v>25</v>
      </c>
      <c r="J72524" t="s">
        <v>26</v>
      </c>
      <c r="K72524" t="s">
        <v>297</v>
      </c>
      <c r="L72524">
        <v>0</v>
      </c>
      <c r="M72524">
        <v>0</v>
      </c>
      <c r="N72524">
        <v>0</v>
      </c>
      <c r="O72524">
        <v>0</v>
      </c>
      <c r="Q72524" t="s">
        <v>26</v>
      </c>
      <c r="R72524" t="s">
        <v>33</v>
      </c>
      <c r="S72524" t="s">
        <v>26</v>
      </c>
    </row>
    <row r="72525" spans="1:20" x14ac:dyDescent="0.35">
      <c r="A72525">
        <v>1.30962122599245E+18</v>
      </c>
      <c r="C72525">
        <v>1733658662</v>
      </c>
      <c r="D72525" t="s">
        <v>106507</v>
      </c>
      <c r="E72525" t="s">
        <v>106540</v>
      </c>
      <c r="F72525" t="s">
        <v>146</v>
      </c>
      <c r="S72525" t="s">
        <v>33</v>
      </c>
      <c r="T72525">
        <v>1.3094531990200801E+18</v>
      </c>
    </row>
    <row r="72526" spans="1:20" x14ac:dyDescent="0.35">
      <c r="A72526">
        <v>1.3096212267222001E+18</v>
      </c>
      <c r="C72526">
        <v>1.2851910853089999E+18</v>
      </c>
      <c r="D72526" t="s">
        <v>38221</v>
      </c>
      <c r="E72526" t="s">
        <v>106540</v>
      </c>
      <c r="F72526" t="s">
        <v>31</v>
      </c>
      <c r="S72526" t="s">
        <v>33</v>
      </c>
      <c r="T72526">
        <v>1.3095645933086799E+18</v>
      </c>
    </row>
    <row r="72527" spans="1:20" x14ac:dyDescent="0.35">
      <c r="A72527">
        <v>1.30962123068589E+18</v>
      </c>
      <c r="C72527">
        <v>486914209</v>
      </c>
      <c r="D72527" t="s">
        <v>106541</v>
      </c>
      <c r="E72527" t="s">
        <v>106542</v>
      </c>
      <c r="F72527" t="s">
        <v>51</v>
      </c>
      <c r="S72527" t="s">
        <v>33</v>
      </c>
      <c r="T72527">
        <v>1.3095569943999201E+18</v>
      </c>
    </row>
    <row r="72528" spans="1:20" x14ac:dyDescent="0.35">
      <c r="A72528">
        <v>1.30962123509409E+18</v>
      </c>
      <c r="C72528">
        <v>1116610542</v>
      </c>
      <c r="D72528" t="s">
        <v>80680</v>
      </c>
      <c r="E72528" t="s">
        <v>106543</v>
      </c>
      <c r="F72528" t="s">
        <v>37</v>
      </c>
      <c r="S72528" t="s">
        <v>33</v>
      </c>
      <c r="T72528">
        <v>1.30959107351843E+18</v>
      </c>
    </row>
    <row r="72529" spans="1:20" x14ac:dyDescent="0.35">
      <c r="A72529">
        <v>1.3096212360587699E+18</v>
      </c>
      <c r="C72529">
        <v>1.2783726432222899E+18</v>
      </c>
      <c r="D72529" t="s">
        <v>106544</v>
      </c>
      <c r="E72529" t="s">
        <v>106543</v>
      </c>
      <c r="F72529" t="s">
        <v>31</v>
      </c>
      <c r="S72529" t="s">
        <v>33</v>
      </c>
      <c r="T72529">
        <v>1.3095908042902999E+18</v>
      </c>
    </row>
    <row r="72530" spans="1:20" x14ac:dyDescent="0.35">
      <c r="A72530">
        <v>1.3096212423460301E+18</v>
      </c>
      <c r="C72530">
        <v>1.0777535858349E+18</v>
      </c>
      <c r="D72530" t="s">
        <v>106545</v>
      </c>
      <c r="E72530" t="s">
        <v>106546</v>
      </c>
      <c r="F72530" t="s">
        <v>31</v>
      </c>
      <c r="S72530" t="s">
        <v>33</v>
      </c>
      <c r="T72530">
        <v>1.3094020601950799E+18</v>
      </c>
    </row>
    <row r="72531" spans="1:20" x14ac:dyDescent="0.35">
      <c r="A72531">
        <v>1.30962124622576E+18</v>
      </c>
      <c r="C72531">
        <v>4093338015</v>
      </c>
      <c r="D72531" t="s">
        <v>106547</v>
      </c>
      <c r="E72531" t="s">
        <v>106548</v>
      </c>
      <c r="F72531" t="s">
        <v>37</v>
      </c>
      <c r="S72531" t="s">
        <v>33</v>
      </c>
      <c r="T72531">
        <v>1.3091252131294999E+18</v>
      </c>
    </row>
    <row r="72532" spans="1:20" x14ac:dyDescent="0.35">
      <c r="A72532">
        <v>1.3096212510995E+18</v>
      </c>
      <c r="C72532">
        <v>256572906</v>
      </c>
      <c r="D72532" t="s">
        <v>106549</v>
      </c>
      <c r="E72532" t="s">
        <v>106550</v>
      </c>
      <c r="F72532" t="s">
        <v>37</v>
      </c>
      <c r="S72532" t="s">
        <v>33</v>
      </c>
      <c r="T72532">
        <v>1.30961928867279E+18</v>
      </c>
    </row>
    <row r="72533" spans="1:20" x14ac:dyDescent="0.35">
      <c r="A72533">
        <v>1.3096212763114601E+18</v>
      </c>
      <c r="C72533">
        <v>1.2569016575034299E+18</v>
      </c>
      <c r="D72533" t="s">
        <v>106551</v>
      </c>
      <c r="E72533" t="s">
        <v>106552</v>
      </c>
      <c r="F72533" t="s">
        <v>37</v>
      </c>
      <c r="S72533" t="s">
        <v>33</v>
      </c>
      <c r="T72533">
        <v>1.3093915341445801E+18</v>
      </c>
    </row>
    <row r="72534" spans="1:20" x14ac:dyDescent="0.35">
      <c r="A72534">
        <v>1.3096212928957299E+18</v>
      </c>
      <c r="C72534">
        <v>1.2175680300431099E+18</v>
      </c>
      <c r="D72534" t="s">
        <v>45</v>
      </c>
      <c r="E72534" t="s">
        <v>106553</v>
      </c>
      <c r="F72534" t="s">
        <v>47</v>
      </c>
      <c r="S72534" t="s">
        <v>33</v>
      </c>
      <c r="T72534">
        <v>1.3096211934152901E+18</v>
      </c>
    </row>
    <row r="72535" spans="1:20" x14ac:dyDescent="0.35">
      <c r="A72535">
        <v>1.3096212967419699E+18</v>
      </c>
      <c r="C72535">
        <v>1116610542</v>
      </c>
      <c r="D72535" t="s">
        <v>80680</v>
      </c>
      <c r="E72535" t="s">
        <v>106554</v>
      </c>
      <c r="F72535" t="s">
        <v>37</v>
      </c>
      <c r="S72535" t="s">
        <v>33</v>
      </c>
      <c r="T72535">
        <v>1.30958630089966E+18</v>
      </c>
    </row>
    <row r="72536" spans="1:20" x14ac:dyDescent="0.35">
      <c r="A72536">
        <v>1.30962130221117E+18</v>
      </c>
      <c r="B72536" t="s">
        <v>106555</v>
      </c>
      <c r="C72536">
        <v>493585539</v>
      </c>
      <c r="D72536" t="s">
        <v>89338</v>
      </c>
      <c r="E72536" t="s">
        <v>106556</v>
      </c>
      <c r="F72536" t="s">
        <v>37</v>
      </c>
      <c r="G72536" t="s">
        <v>25</v>
      </c>
      <c r="H72536" t="s">
        <v>25</v>
      </c>
      <c r="I72536" t="s">
        <v>25</v>
      </c>
      <c r="J72536" t="s">
        <v>26</v>
      </c>
      <c r="K72536" t="s">
        <v>27</v>
      </c>
      <c r="L72536">
        <v>0</v>
      </c>
      <c r="M72536">
        <v>0</v>
      </c>
      <c r="N72536">
        <v>0</v>
      </c>
      <c r="O72536">
        <v>0</v>
      </c>
      <c r="Q72536" t="s">
        <v>26</v>
      </c>
      <c r="R72536" t="s">
        <v>33</v>
      </c>
      <c r="S72536" t="s">
        <v>26</v>
      </c>
    </row>
    <row r="72537" spans="1:20" x14ac:dyDescent="0.35">
      <c r="A72537">
        <v>1.30962130649373E+18</v>
      </c>
      <c r="C72537">
        <v>1.2834423780664901E+18</v>
      </c>
      <c r="D72537" t="s">
        <v>106557</v>
      </c>
      <c r="E72537" t="s">
        <v>106558</v>
      </c>
      <c r="F72537" t="s">
        <v>31</v>
      </c>
      <c r="S72537" t="s">
        <v>33</v>
      </c>
      <c r="T72537">
        <v>1.3095569943999201E+18</v>
      </c>
    </row>
    <row r="72538" spans="1:20" x14ac:dyDescent="0.35">
      <c r="A72538">
        <v>1.3096213538011799E+18</v>
      </c>
      <c r="B72538" s="1" t="s">
        <v>106559</v>
      </c>
      <c r="C72538">
        <v>37115912</v>
      </c>
      <c r="D72538" t="s">
        <v>77897</v>
      </c>
      <c r="E72538" t="s">
        <v>106560</v>
      </c>
      <c r="F72538" t="s">
        <v>2475</v>
      </c>
      <c r="G72538" t="s">
        <v>106561</v>
      </c>
      <c r="H72538" t="s">
        <v>25</v>
      </c>
      <c r="I72538" t="s">
        <v>25</v>
      </c>
      <c r="J72538" t="s">
        <v>26</v>
      </c>
      <c r="K72538" t="s">
        <v>27</v>
      </c>
      <c r="L72538">
        <v>0</v>
      </c>
      <c r="M72538">
        <v>0</v>
      </c>
      <c r="N72538">
        <v>0</v>
      </c>
      <c r="O72538">
        <v>0</v>
      </c>
      <c r="Q72538" t="s">
        <v>26</v>
      </c>
      <c r="R72538" t="s">
        <v>26</v>
      </c>
      <c r="S72538" t="s">
        <v>26</v>
      </c>
    </row>
    <row r="72539" spans="1:20" x14ac:dyDescent="0.35">
      <c r="A72539">
        <v>1.3096213559529001E+18</v>
      </c>
      <c r="C72539">
        <v>1.2869873868540101E+18</v>
      </c>
      <c r="D72539" t="s">
        <v>30026</v>
      </c>
      <c r="E72539" t="s">
        <v>106562</v>
      </c>
      <c r="F72539" t="s">
        <v>37</v>
      </c>
      <c r="S72539" t="s">
        <v>33</v>
      </c>
      <c r="T72539">
        <v>1.30958798011442E+18</v>
      </c>
    </row>
    <row r="72540" spans="1:20" x14ac:dyDescent="0.35">
      <c r="A72540">
        <v>1.3096213608560399E+18</v>
      </c>
      <c r="C72540">
        <v>1116610542</v>
      </c>
      <c r="D72540" t="s">
        <v>80680</v>
      </c>
      <c r="E72540" t="s">
        <v>106563</v>
      </c>
      <c r="F72540" t="s">
        <v>37</v>
      </c>
      <c r="S72540" t="s">
        <v>33</v>
      </c>
      <c r="T72540">
        <v>1.30958352870368E+18</v>
      </c>
    </row>
    <row r="72541" spans="1:20" x14ac:dyDescent="0.35">
      <c r="A72541">
        <v>1.3096213730949E+18</v>
      </c>
      <c r="C72541">
        <v>44916815</v>
      </c>
      <c r="D72541" t="s">
        <v>106564</v>
      </c>
      <c r="E72541" t="s">
        <v>106565</v>
      </c>
      <c r="F72541" t="s">
        <v>31</v>
      </c>
      <c r="S72541" t="s">
        <v>33</v>
      </c>
      <c r="T72541">
        <v>1.3095570247205801E+18</v>
      </c>
    </row>
    <row r="72542" spans="1:20" x14ac:dyDescent="0.35">
      <c r="A72542">
        <v>1.30962137468047E+18</v>
      </c>
      <c r="C72542">
        <v>7.6861275752864499E+17</v>
      </c>
      <c r="D72542" t="s">
        <v>63152</v>
      </c>
      <c r="E72542" t="s">
        <v>106565</v>
      </c>
      <c r="F72542" t="s">
        <v>51</v>
      </c>
      <c r="S72542" t="s">
        <v>33</v>
      </c>
      <c r="T72542">
        <v>1.30957864452061E+18</v>
      </c>
    </row>
    <row r="72543" spans="1:20" x14ac:dyDescent="0.35">
      <c r="A72543">
        <v>1.30962137846786E+18</v>
      </c>
      <c r="B72543" t="s">
        <v>106566</v>
      </c>
      <c r="C72543">
        <v>2864123065</v>
      </c>
      <c r="D72543" t="s">
        <v>106499</v>
      </c>
      <c r="E72543" t="s">
        <v>106567</v>
      </c>
      <c r="F72543" t="s">
        <v>37</v>
      </c>
      <c r="G72543" t="s">
        <v>106568</v>
      </c>
      <c r="H72543" t="s">
        <v>25</v>
      </c>
      <c r="I72543" t="s">
        <v>25</v>
      </c>
      <c r="J72543" t="s">
        <v>26</v>
      </c>
      <c r="K72543" t="s">
        <v>297</v>
      </c>
      <c r="L72543">
        <v>0</v>
      </c>
      <c r="M72543">
        <v>0</v>
      </c>
      <c r="N72543">
        <v>0</v>
      </c>
      <c r="O72543">
        <v>0</v>
      </c>
      <c r="Q72543" t="s">
        <v>26</v>
      </c>
      <c r="R72543" t="s">
        <v>33</v>
      </c>
      <c r="S72543" t="s">
        <v>26</v>
      </c>
    </row>
    <row r="72544" spans="1:20" x14ac:dyDescent="0.35">
      <c r="A72544">
        <v>1.3096213812571899E+18</v>
      </c>
      <c r="C72544">
        <v>1.2175680300431099E+18</v>
      </c>
      <c r="D72544" t="s">
        <v>45</v>
      </c>
      <c r="E72544" t="s">
        <v>106569</v>
      </c>
      <c r="F72544" t="s">
        <v>47</v>
      </c>
      <c r="S72544" t="s">
        <v>33</v>
      </c>
      <c r="T72544">
        <v>1.30962113068929E+18</v>
      </c>
    </row>
    <row r="72545" spans="1:20" x14ac:dyDescent="0.35">
      <c r="A72545">
        <v>1.30962138111453E+18</v>
      </c>
      <c r="C72545">
        <v>8.2773924727680998E+17</v>
      </c>
      <c r="D72545" t="s">
        <v>106570</v>
      </c>
      <c r="E72545" t="s">
        <v>106569</v>
      </c>
      <c r="F72545" t="s">
        <v>37</v>
      </c>
      <c r="S72545" t="s">
        <v>33</v>
      </c>
      <c r="T72545">
        <v>1.3063349571456499E+18</v>
      </c>
    </row>
    <row r="72546" spans="1:20" x14ac:dyDescent="0.35">
      <c r="A72546">
        <v>1.30962138177728E+18</v>
      </c>
      <c r="C72546">
        <v>1116610542</v>
      </c>
      <c r="D72546" t="s">
        <v>80680</v>
      </c>
      <c r="E72546" t="s">
        <v>106569</v>
      </c>
      <c r="F72546" t="s">
        <v>37</v>
      </c>
      <c r="S72546" t="s">
        <v>33</v>
      </c>
      <c r="T72546">
        <v>1.30957690611581E+18</v>
      </c>
    </row>
    <row r="72547" spans="1:20" x14ac:dyDescent="0.35">
      <c r="A72547">
        <v>1.3096213885006999E+18</v>
      </c>
      <c r="C72547">
        <v>4080688066</v>
      </c>
      <c r="D72547" t="s">
        <v>106571</v>
      </c>
      <c r="E72547" t="s">
        <v>106572</v>
      </c>
      <c r="F72547" t="s">
        <v>37</v>
      </c>
      <c r="S72547" t="s">
        <v>33</v>
      </c>
      <c r="T72547">
        <v>1.3095569943999201E+18</v>
      </c>
    </row>
    <row r="72548" spans="1:20" x14ac:dyDescent="0.35">
      <c r="A72548">
        <v>1.3096214012176699E+18</v>
      </c>
      <c r="C72548">
        <v>1.0570306381700401E+18</v>
      </c>
      <c r="D72548" t="s">
        <v>104961</v>
      </c>
      <c r="E72548" t="s">
        <v>106573</v>
      </c>
      <c r="F72548" t="s">
        <v>31</v>
      </c>
      <c r="S72548" t="s">
        <v>33</v>
      </c>
      <c r="T72548">
        <v>1.30937569738382E+18</v>
      </c>
    </row>
    <row r="72549" spans="1:20" x14ac:dyDescent="0.35">
      <c r="A72549">
        <v>1.3096214031724201E+18</v>
      </c>
      <c r="C72549">
        <v>1116610542</v>
      </c>
      <c r="D72549" t="s">
        <v>80680</v>
      </c>
      <c r="E72549" t="s">
        <v>106573</v>
      </c>
      <c r="F72549" t="s">
        <v>37</v>
      </c>
      <c r="S72549" t="s">
        <v>33</v>
      </c>
      <c r="T72549">
        <v>1.3095774791458199E+18</v>
      </c>
    </row>
    <row r="72550" spans="1:20" x14ac:dyDescent="0.35">
      <c r="A72550">
        <v>1.30962140675858E+18</v>
      </c>
      <c r="B72550" t="s">
        <v>106574</v>
      </c>
      <c r="C72550">
        <v>2826983888</v>
      </c>
      <c r="D72550" t="s">
        <v>106575</v>
      </c>
      <c r="E72550" t="s">
        <v>106576</v>
      </c>
      <c r="F72550" t="s">
        <v>37</v>
      </c>
      <c r="G72550" t="s">
        <v>89704</v>
      </c>
      <c r="H72550" t="s">
        <v>25</v>
      </c>
      <c r="I72550" t="s">
        <v>25</v>
      </c>
      <c r="J72550" t="s">
        <v>26</v>
      </c>
      <c r="K72550" t="s">
        <v>27</v>
      </c>
      <c r="L72550">
        <v>0</v>
      </c>
      <c r="M72550">
        <v>0</v>
      </c>
      <c r="N72550">
        <v>0</v>
      </c>
      <c r="O72550">
        <v>0</v>
      </c>
      <c r="Q72550" t="s">
        <v>26</v>
      </c>
      <c r="R72550" t="s">
        <v>26</v>
      </c>
      <c r="S72550" t="s">
        <v>26</v>
      </c>
    </row>
    <row r="72551" spans="1:20" x14ac:dyDescent="0.35">
      <c r="A72551">
        <v>1.3096214229106299E+18</v>
      </c>
      <c r="C72551">
        <v>1.114893264342E+18</v>
      </c>
      <c r="D72551" t="s">
        <v>106577</v>
      </c>
      <c r="E72551" t="s">
        <v>106578</v>
      </c>
      <c r="F72551" t="s">
        <v>51</v>
      </c>
      <c r="S72551" t="s">
        <v>33</v>
      </c>
      <c r="T72551">
        <v>1.3095569943999201E+18</v>
      </c>
    </row>
    <row r="72552" spans="1:20" x14ac:dyDescent="0.35">
      <c r="A72552">
        <v>1.3096214328302999E+18</v>
      </c>
      <c r="C72552">
        <v>1.12468784277983E+18</v>
      </c>
      <c r="D72552" t="s">
        <v>106579</v>
      </c>
      <c r="E72552" t="s">
        <v>106580</v>
      </c>
      <c r="F72552" t="s">
        <v>31</v>
      </c>
      <c r="S72552" t="s">
        <v>33</v>
      </c>
      <c r="T72552">
        <v>1.30958352870368E+18</v>
      </c>
    </row>
    <row r="72553" spans="1:20" x14ac:dyDescent="0.35">
      <c r="A72553">
        <v>1.3096214668881101E+18</v>
      </c>
      <c r="C72553">
        <v>1.2175680300431099E+18</v>
      </c>
      <c r="D72553" t="s">
        <v>45</v>
      </c>
      <c r="E72553" t="s">
        <v>106581</v>
      </c>
      <c r="F72553" t="s">
        <v>47</v>
      </c>
      <c r="S72553" t="s">
        <v>33</v>
      </c>
      <c r="T72553">
        <v>1.3095324619493601E+18</v>
      </c>
    </row>
    <row r="72554" spans="1:20" x14ac:dyDescent="0.35">
      <c r="A72554">
        <v>1.30962149488083E+18</v>
      </c>
      <c r="C72554">
        <v>9.3127150113073101E+17</v>
      </c>
      <c r="D72554" t="s">
        <v>8891</v>
      </c>
      <c r="E72554" t="s">
        <v>106582</v>
      </c>
      <c r="F72554" t="s">
        <v>31</v>
      </c>
      <c r="S72554" t="s">
        <v>33</v>
      </c>
      <c r="T72554">
        <v>1.30959107351843E+18</v>
      </c>
    </row>
    <row r="72555" spans="1:20" x14ac:dyDescent="0.35">
      <c r="A72555">
        <v>1.30962150357982E+18</v>
      </c>
      <c r="C72555">
        <v>1.2567391207533701E+18</v>
      </c>
      <c r="D72555" t="s">
        <v>103610</v>
      </c>
      <c r="E72555" t="s">
        <v>106583</v>
      </c>
      <c r="F72555" t="s">
        <v>37</v>
      </c>
      <c r="S72555" t="s">
        <v>33</v>
      </c>
      <c r="T72555">
        <v>1.3092793885595699E+18</v>
      </c>
    </row>
    <row r="72556" spans="1:20" x14ac:dyDescent="0.35">
      <c r="A72556">
        <v>1.3096215129415099E+18</v>
      </c>
      <c r="C72556">
        <v>452576438</v>
      </c>
      <c r="D72556" t="s">
        <v>72230</v>
      </c>
      <c r="E72556" t="s">
        <v>106584</v>
      </c>
      <c r="F72556" t="s">
        <v>31</v>
      </c>
      <c r="S72556" t="s">
        <v>33</v>
      </c>
      <c r="T72556">
        <v>1.3096058242941901E+18</v>
      </c>
    </row>
    <row r="72557" spans="1:20" x14ac:dyDescent="0.35">
      <c r="A72557">
        <v>1.3096215283891799E+18</v>
      </c>
      <c r="C72557">
        <v>9.3743114093107597E+17</v>
      </c>
      <c r="D72557" t="s">
        <v>82657</v>
      </c>
      <c r="E72557" t="s">
        <v>106585</v>
      </c>
      <c r="F72557" t="s">
        <v>37</v>
      </c>
      <c r="S72557" t="s">
        <v>33</v>
      </c>
      <c r="T72557">
        <v>1.30943514739838E+18</v>
      </c>
    </row>
    <row r="72558" spans="1:20" x14ac:dyDescent="0.35">
      <c r="A72558">
        <v>1.30962153689518E+18</v>
      </c>
      <c r="C72558">
        <v>1033563091</v>
      </c>
      <c r="D72558" t="s">
        <v>69469</v>
      </c>
      <c r="E72558" t="s">
        <v>106586</v>
      </c>
      <c r="F72558" t="s">
        <v>37</v>
      </c>
      <c r="S72558" t="s">
        <v>33</v>
      </c>
      <c r="T72558">
        <v>1.30961928867279E+18</v>
      </c>
    </row>
    <row r="72559" spans="1:20" x14ac:dyDescent="0.35">
      <c r="A72559">
        <v>1.3096215374446899E+18</v>
      </c>
      <c r="C72559">
        <v>1.30520618000911E+18</v>
      </c>
      <c r="D72559" t="s">
        <v>106587</v>
      </c>
      <c r="E72559" t="s">
        <v>106586</v>
      </c>
      <c r="F72559" t="s">
        <v>37</v>
      </c>
      <c r="S72559" t="s">
        <v>33</v>
      </c>
      <c r="T72559">
        <v>1.3094557451639401E+18</v>
      </c>
    </row>
    <row r="72560" spans="1:20" x14ac:dyDescent="0.35">
      <c r="A72560">
        <v>1.3096215405021499E+18</v>
      </c>
      <c r="C72560">
        <v>1.2277229755053399E+18</v>
      </c>
      <c r="D72560" t="s">
        <v>191</v>
      </c>
      <c r="E72560" t="s">
        <v>106588</v>
      </c>
      <c r="F72560" t="s">
        <v>31</v>
      </c>
      <c r="S72560" t="s">
        <v>33</v>
      </c>
      <c r="T72560">
        <v>1.3094650083093701E+18</v>
      </c>
    </row>
    <row r="72561" spans="1:20" x14ac:dyDescent="0.35">
      <c r="A72561">
        <v>1.3096215531229901E+18</v>
      </c>
      <c r="C72561">
        <v>439883787</v>
      </c>
      <c r="D72561" t="s">
        <v>106589</v>
      </c>
      <c r="E72561" t="s">
        <v>106590</v>
      </c>
      <c r="F72561" t="s">
        <v>31</v>
      </c>
      <c r="S72561" t="s">
        <v>33</v>
      </c>
      <c r="T72561">
        <v>1.30940056164993E+18</v>
      </c>
    </row>
    <row r="72562" spans="1:20" x14ac:dyDescent="0.35">
      <c r="A72562">
        <v>1.3096186150591301E+18</v>
      </c>
      <c r="B72562" s="1" t="s">
        <v>106591</v>
      </c>
      <c r="C72562">
        <v>2983503507</v>
      </c>
      <c r="D72562" t="s">
        <v>70866</v>
      </c>
      <c r="E72562" t="s">
        <v>106592</v>
      </c>
      <c r="F72562" t="s">
        <v>37</v>
      </c>
      <c r="G72562" t="s">
        <v>106593</v>
      </c>
      <c r="H72562" t="s">
        <v>25</v>
      </c>
      <c r="I72562" t="s">
        <v>25</v>
      </c>
      <c r="J72562" t="s">
        <v>26</v>
      </c>
      <c r="K72562" t="s">
        <v>155</v>
      </c>
      <c r="L72562">
        <v>2</v>
      </c>
      <c r="M72562">
        <v>0</v>
      </c>
      <c r="N72562">
        <v>4</v>
      </c>
      <c r="O72562">
        <v>6</v>
      </c>
      <c r="Q72562" t="s">
        <v>26</v>
      </c>
      <c r="R72562" t="s">
        <v>26</v>
      </c>
      <c r="S72562" t="s">
        <v>26</v>
      </c>
    </row>
    <row r="72563" spans="1:20" x14ac:dyDescent="0.35">
      <c r="A72563">
        <v>1.30962155731311E+18</v>
      </c>
      <c r="B72563" s="1" t="s">
        <v>106594</v>
      </c>
      <c r="C72563">
        <v>1.09784321778407E+18</v>
      </c>
      <c r="D72563" t="s">
        <v>91652</v>
      </c>
      <c r="E72563" t="s">
        <v>106595</v>
      </c>
      <c r="F72563" t="s">
        <v>31</v>
      </c>
      <c r="G72563" t="s">
        <v>106596</v>
      </c>
      <c r="H72563" t="s">
        <v>25</v>
      </c>
      <c r="I72563" t="s">
        <v>25</v>
      </c>
      <c r="J72563" t="s">
        <v>26</v>
      </c>
      <c r="K72563" t="s">
        <v>297</v>
      </c>
      <c r="L72563">
        <v>0</v>
      </c>
      <c r="M72563">
        <v>0</v>
      </c>
      <c r="N72563">
        <v>0</v>
      </c>
      <c r="O72563">
        <v>0</v>
      </c>
      <c r="Q72563" t="s">
        <v>26</v>
      </c>
      <c r="R72563" t="s">
        <v>33</v>
      </c>
      <c r="S72563" t="s">
        <v>26</v>
      </c>
    </row>
    <row r="72564" spans="1:20" x14ac:dyDescent="0.35">
      <c r="A72564">
        <v>1.3096215820720901E+18</v>
      </c>
      <c r="C72564">
        <v>9.0259692512333005E+17</v>
      </c>
      <c r="D72564" t="s">
        <v>16476</v>
      </c>
      <c r="E72564" t="s">
        <v>106597</v>
      </c>
      <c r="F72564" t="s">
        <v>31</v>
      </c>
      <c r="S72564" t="s">
        <v>33</v>
      </c>
      <c r="T72564">
        <v>1.30951312468126E+18</v>
      </c>
    </row>
    <row r="72565" spans="1:20" x14ac:dyDescent="0.35">
      <c r="A72565">
        <v>1.30962158200896E+18</v>
      </c>
      <c r="C72565">
        <v>1193152165</v>
      </c>
      <c r="D72565" t="s">
        <v>106598</v>
      </c>
      <c r="E72565" t="s">
        <v>106597</v>
      </c>
      <c r="F72565" t="s">
        <v>51</v>
      </c>
      <c r="S72565" t="s">
        <v>33</v>
      </c>
      <c r="T72565">
        <v>1.3095569943999201E+18</v>
      </c>
    </row>
    <row r="72566" spans="1:20" x14ac:dyDescent="0.35">
      <c r="A72566">
        <v>1.3096215992266099E+18</v>
      </c>
      <c r="C72566">
        <v>2410963128</v>
      </c>
      <c r="D72566" t="s">
        <v>106599</v>
      </c>
      <c r="E72566" t="s">
        <v>106600</v>
      </c>
      <c r="F72566" t="s">
        <v>37</v>
      </c>
      <c r="S72566" t="s">
        <v>33</v>
      </c>
      <c r="T72566">
        <v>1.3094742353922501E+18</v>
      </c>
    </row>
    <row r="72567" spans="1:20" x14ac:dyDescent="0.35">
      <c r="A72567">
        <v>1.3096216043772101E+18</v>
      </c>
      <c r="C72567">
        <v>57544668</v>
      </c>
      <c r="D72567" t="s">
        <v>106601</v>
      </c>
      <c r="E72567" t="s">
        <v>106602</v>
      </c>
      <c r="F72567" t="s">
        <v>31</v>
      </c>
      <c r="S72567" t="s">
        <v>33</v>
      </c>
      <c r="T72567">
        <v>1.30941727717602E+18</v>
      </c>
    </row>
    <row r="72568" spans="1:20" x14ac:dyDescent="0.35">
      <c r="A72568">
        <v>1.30962161493425E+18</v>
      </c>
      <c r="C72568">
        <v>1.2277229755053399E+18</v>
      </c>
      <c r="D72568" t="s">
        <v>191</v>
      </c>
      <c r="E72568" t="s">
        <v>106603</v>
      </c>
      <c r="F72568" t="s">
        <v>31</v>
      </c>
      <c r="S72568" t="s">
        <v>33</v>
      </c>
      <c r="T72568">
        <v>1.30948478307294E+18</v>
      </c>
    </row>
    <row r="72569" spans="1:20" x14ac:dyDescent="0.35">
      <c r="A72569">
        <v>1.3096216252104399E+18</v>
      </c>
      <c r="B72569" s="1" t="s">
        <v>106604</v>
      </c>
      <c r="C72569">
        <v>2904048429</v>
      </c>
      <c r="D72569" t="s">
        <v>106605</v>
      </c>
      <c r="E72569" t="s">
        <v>106606</v>
      </c>
      <c r="F72569" t="s">
        <v>37</v>
      </c>
      <c r="G72569" t="s">
        <v>106607</v>
      </c>
      <c r="H72569" t="s">
        <v>25</v>
      </c>
      <c r="I72569" t="s">
        <v>25</v>
      </c>
      <c r="J72569" t="s">
        <v>26</v>
      </c>
      <c r="K72569" t="s">
        <v>27</v>
      </c>
      <c r="L72569">
        <v>0</v>
      </c>
      <c r="M72569">
        <v>0</v>
      </c>
      <c r="N72569">
        <v>0</v>
      </c>
      <c r="O72569">
        <v>0</v>
      </c>
      <c r="Q72569" t="s">
        <v>26</v>
      </c>
      <c r="R72569" t="s">
        <v>33</v>
      </c>
      <c r="S72569" t="s">
        <v>26</v>
      </c>
    </row>
    <row r="72570" spans="1:20" x14ac:dyDescent="0.35">
      <c r="A72570">
        <v>1.30962164151376E+18</v>
      </c>
      <c r="C72570">
        <v>446323333</v>
      </c>
      <c r="D72570" t="s">
        <v>106433</v>
      </c>
      <c r="E72570" t="s">
        <v>106608</v>
      </c>
      <c r="F72570" t="s">
        <v>146</v>
      </c>
      <c r="S72570" t="s">
        <v>33</v>
      </c>
      <c r="T72570">
        <v>1.3095569943999201E+18</v>
      </c>
    </row>
    <row r="72571" spans="1:20" x14ac:dyDescent="0.35">
      <c r="A72571">
        <v>1.3096216445041999E+18</v>
      </c>
      <c r="B72571" s="1" t="s">
        <v>106609</v>
      </c>
      <c r="C72571">
        <v>7.1128491143352294E+17</v>
      </c>
      <c r="D72571" t="s">
        <v>106610</v>
      </c>
      <c r="E72571" t="s">
        <v>106611</v>
      </c>
      <c r="F72571" t="s">
        <v>31</v>
      </c>
      <c r="G72571" t="s">
        <v>43524</v>
      </c>
      <c r="H72571" t="s">
        <v>25</v>
      </c>
      <c r="I72571" t="s">
        <v>25</v>
      </c>
      <c r="J72571" t="s">
        <v>26</v>
      </c>
      <c r="K72571" t="s">
        <v>27</v>
      </c>
      <c r="L72571">
        <v>0</v>
      </c>
      <c r="M72571">
        <v>0</v>
      </c>
      <c r="N72571">
        <v>0</v>
      </c>
      <c r="O72571">
        <v>0</v>
      </c>
      <c r="Q72571" t="s">
        <v>26</v>
      </c>
      <c r="R72571" t="s">
        <v>26</v>
      </c>
      <c r="S72571" t="s">
        <v>26</v>
      </c>
    </row>
    <row r="72572" spans="1:20" x14ac:dyDescent="0.35">
      <c r="A72572">
        <v>1.30962164648814E+18</v>
      </c>
      <c r="C72572">
        <v>1.2175680300431099E+18</v>
      </c>
      <c r="D72572" t="s">
        <v>45</v>
      </c>
      <c r="E72572" t="s">
        <v>106611</v>
      </c>
      <c r="F72572" t="s">
        <v>47</v>
      </c>
      <c r="S72572" t="s">
        <v>33</v>
      </c>
      <c r="T72572">
        <v>1.3093830166160799E+18</v>
      </c>
    </row>
    <row r="72573" spans="1:20" x14ac:dyDescent="0.35">
      <c r="A72573">
        <v>1.30962164911805E+18</v>
      </c>
      <c r="C72573">
        <v>20779726</v>
      </c>
      <c r="D72573" t="s">
        <v>105172</v>
      </c>
      <c r="E72573" t="s">
        <v>106612</v>
      </c>
      <c r="F72573" t="s">
        <v>51</v>
      </c>
      <c r="S72573" t="s">
        <v>33</v>
      </c>
      <c r="T72573">
        <v>1.3095569943999201E+18</v>
      </c>
    </row>
    <row r="72574" spans="1:20" x14ac:dyDescent="0.35">
      <c r="A72574">
        <v>1.30962165939809E+18</v>
      </c>
      <c r="C72574">
        <v>8.4406597117416602E+17</v>
      </c>
      <c r="D72574" t="s">
        <v>106613</v>
      </c>
      <c r="E72574" t="s">
        <v>106614</v>
      </c>
      <c r="F72574" t="s">
        <v>31</v>
      </c>
      <c r="S72574" t="s">
        <v>33</v>
      </c>
      <c r="T72574">
        <v>1.3094742353922501E+18</v>
      </c>
    </row>
    <row r="72575" spans="1:20" x14ac:dyDescent="0.35">
      <c r="A72575">
        <v>1.30962167425024E+18</v>
      </c>
      <c r="C72575">
        <v>477914145</v>
      </c>
      <c r="D72575" t="s">
        <v>105837</v>
      </c>
      <c r="E72575" t="s">
        <v>106615</v>
      </c>
      <c r="F72575" t="s">
        <v>37</v>
      </c>
      <c r="S72575" t="s">
        <v>33</v>
      </c>
      <c r="T72575">
        <v>1.30943561400211E+18</v>
      </c>
    </row>
    <row r="72576" spans="1:20" x14ac:dyDescent="0.35">
      <c r="A72576">
        <v>1.30962169373263E+18</v>
      </c>
      <c r="C72576">
        <v>1623750630</v>
      </c>
      <c r="D72576" t="s">
        <v>106506</v>
      </c>
      <c r="E72576" t="s">
        <v>106616</v>
      </c>
      <c r="F72576" t="s">
        <v>51</v>
      </c>
      <c r="S72576" t="s">
        <v>33</v>
      </c>
      <c r="T72576">
        <v>1.3095000799218601E+18</v>
      </c>
    </row>
    <row r="72577" spans="1:20" x14ac:dyDescent="0.35">
      <c r="A72577">
        <v>1.30962170084639E+18</v>
      </c>
      <c r="C72577">
        <v>319806679</v>
      </c>
      <c r="D72577" t="s">
        <v>106617</v>
      </c>
      <c r="E72577" t="s">
        <v>106618</v>
      </c>
      <c r="F72577" t="s">
        <v>37</v>
      </c>
      <c r="S72577" t="s">
        <v>33</v>
      </c>
      <c r="T72577">
        <v>1.30958352870368E+18</v>
      </c>
    </row>
    <row r="72578" spans="1:20" x14ac:dyDescent="0.35">
      <c r="A72578">
        <v>1.3096217193473999E+18</v>
      </c>
      <c r="C72578">
        <v>18020967</v>
      </c>
      <c r="D72578" t="s">
        <v>72083</v>
      </c>
      <c r="E72578" t="s">
        <v>106619</v>
      </c>
      <c r="F72578" t="s">
        <v>37</v>
      </c>
      <c r="S72578" t="s">
        <v>33</v>
      </c>
      <c r="T72578">
        <v>1.3095514305928499E+18</v>
      </c>
    </row>
    <row r="72579" spans="1:20" x14ac:dyDescent="0.35">
      <c r="A72579">
        <v>1.3096217253032399E+18</v>
      </c>
      <c r="C72579">
        <v>2243360816</v>
      </c>
      <c r="D72579" t="s">
        <v>106620</v>
      </c>
      <c r="E72579" t="s">
        <v>106621</v>
      </c>
      <c r="F72579" t="s">
        <v>146</v>
      </c>
      <c r="S72579" t="s">
        <v>33</v>
      </c>
      <c r="T72579">
        <v>1.3095569943999201E+18</v>
      </c>
    </row>
    <row r="72580" spans="1:20" x14ac:dyDescent="0.35">
      <c r="A72580">
        <v>1.3096217347405701E+18</v>
      </c>
      <c r="C72580">
        <v>1.2175680300431099E+18</v>
      </c>
      <c r="D72580" t="s">
        <v>45</v>
      </c>
      <c r="E72580" t="s">
        <v>106622</v>
      </c>
      <c r="F72580" t="s">
        <v>47</v>
      </c>
      <c r="S72580" t="s">
        <v>33</v>
      </c>
      <c r="T72580">
        <v>1.3096208801930601E+18</v>
      </c>
    </row>
    <row r="72581" spans="1:20" x14ac:dyDescent="0.35">
      <c r="A72581">
        <v>1.30962175635793E+18</v>
      </c>
      <c r="C72581">
        <v>495072533</v>
      </c>
      <c r="D72581" t="s">
        <v>106623</v>
      </c>
      <c r="E72581" t="s">
        <v>106624</v>
      </c>
      <c r="F72581" t="s">
        <v>51</v>
      </c>
      <c r="S72581" t="s">
        <v>33</v>
      </c>
      <c r="T72581">
        <v>1.3095569943999201E+18</v>
      </c>
    </row>
    <row r="72582" spans="1:20" x14ac:dyDescent="0.35">
      <c r="A72582">
        <v>1.30962176470461E+18</v>
      </c>
      <c r="C72582">
        <v>8.2773924727680998E+17</v>
      </c>
      <c r="D72582" t="s">
        <v>106570</v>
      </c>
      <c r="E72582" t="s">
        <v>106625</v>
      </c>
      <c r="F72582" t="s">
        <v>37</v>
      </c>
      <c r="S72582" t="s">
        <v>33</v>
      </c>
      <c r="T72582">
        <v>1.30236637679187E+18</v>
      </c>
    </row>
    <row r="72583" spans="1:20" x14ac:dyDescent="0.35">
      <c r="A72583">
        <v>1.30962176807683E+18</v>
      </c>
      <c r="C72583">
        <v>1.2567391207533701E+18</v>
      </c>
      <c r="D72583" t="s">
        <v>103610</v>
      </c>
      <c r="E72583" t="s">
        <v>106626</v>
      </c>
      <c r="F72583" t="s">
        <v>37</v>
      </c>
      <c r="S72583" t="s">
        <v>33</v>
      </c>
      <c r="T72583">
        <v>1.30958587400753E+18</v>
      </c>
    </row>
    <row r="72584" spans="1:20" x14ac:dyDescent="0.35">
      <c r="A72584">
        <v>1.30962176993905E+18</v>
      </c>
      <c r="C72584">
        <v>1.2567391207533701E+18</v>
      </c>
      <c r="D72584" t="s">
        <v>103610</v>
      </c>
      <c r="E72584" t="s">
        <v>106627</v>
      </c>
      <c r="F72584" t="s">
        <v>37</v>
      </c>
      <c r="S72584" t="s">
        <v>33</v>
      </c>
      <c r="T72584">
        <v>1.3093060193281999E+18</v>
      </c>
    </row>
    <row r="72585" spans="1:20" x14ac:dyDescent="0.35">
      <c r="A72585">
        <v>1.30962178434658E+18</v>
      </c>
      <c r="C72585">
        <v>217200094</v>
      </c>
      <c r="D72585" t="s">
        <v>106628</v>
      </c>
      <c r="E72585" t="s">
        <v>106629</v>
      </c>
      <c r="F72585" t="s">
        <v>31</v>
      </c>
      <c r="S72585" t="s">
        <v>33</v>
      </c>
      <c r="T72585">
        <v>1.30953218756225E+18</v>
      </c>
    </row>
    <row r="72586" spans="1:20" x14ac:dyDescent="0.35">
      <c r="A72586">
        <v>1.3096217850888499E+18</v>
      </c>
      <c r="C72586">
        <v>1623750630</v>
      </c>
      <c r="D72586" t="s">
        <v>106506</v>
      </c>
      <c r="E72586" t="s">
        <v>106629</v>
      </c>
      <c r="F72586" t="s">
        <v>51</v>
      </c>
      <c r="S72586" t="s">
        <v>33</v>
      </c>
      <c r="T72586">
        <v>1.30953214383251E+18</v>
      </c>
    </row>
    <row r="72587" spans="1:20" x14ac:dyDescent="0.35">
      <c r="A72587">
        <v>1.30962179178291E+18</v>
      </c>
      <c r="B72587" t="s">
        <v>106630</v>
      </c>
      <c r="C72587">
        <v>264936423</v>
      </c>
      <c r="D72587" t="s">
        <v>106631</v>
      </c>
      <c r="E72587" t="s">
        <v>106632</v>
      </c>
      <c r="F72587" t="s">
        <v>51</v>
      </c>
      <c r="G72587" t="s">
        <v>25</v>
      </c>
      <c r="H72587" t="s">
        <v>25</v>
      </c>
      <c r="I72587" t="s">
        <v>25</v>
      </c>
      <c r="J72587" t="s">
        <v>26</v>
      </c>
      <c r="K72587" t="s">
        <v>27</v>
      </c>
      <c r="L72587">
        <v>0</v>
      </c>
      <c r="M72587">
        <v>0</v>
      </c>
      <c r="N72587">
        <v>0</v>
      </c>
      <c r="O72587">
        <v>0</v>
      </c>
      <c r="Q72587" t="s">
        <v>26</v>
      </c>
      <c r="R72587" t="s">
        <v>33</v>
      </c>
      <c r="S72587" t="s">
        <v>26</v>
      </c>
    </row>
    <row r="72588" spans="1:20" x14ac:dyDescent="0.35">
      <c r="A72588">
        <v>1.30962179690435E+18</v>
      </c>
      <c r="C72588">
        <v>1.2660232462663401E+18</v>
      </c>
      <c r="D72588" t="s">
        <v>105828</v>
      </c>
      <c r="E72588" t="s">
        <v>106633</v>
      </c>
      <c r="F72588" t="s">
        <v>31</v>
      </c>
      <c r="S72588" t="s">
        <v>33</v>
      </c>
      <c r="T72588">
        <v>1.3093777033768E+18</v>
      </c>
    </row>
    <row r="72589" spans="1:20" x14ac:dyDescent="0.35">
      <c r="A72589">
        <v>1.3096218092982999E+18</v>
      </c>
      <c r="C72589">
        <v>4330151232</v>
      </c>
      <c r="D72589" t="s">
        <v>106634</v>
      </c>
      <c r="E72589" t="s">
        <v>106635</v>
      </c>
      <c r="F72589" t="s">
        <v>31</v>
      </c>
      <c r="S72589" t="s">
        <v>33</v>
      </c>
      <c r="T72589">
        <v>1.3094742353922501E+18</v>
      </c>
    </row>
    <row r="72590" spans="1:20" x14ac:dyDescent="0.35">
      <c r="A72590">
        <v>1.30962181133681E+18</v>
      </c>
      <c r="B72590" s="1" t="s">
        <v>106636</v>
      </c>
      <c r="C72590">
        <v>1.25315071096051E+18</v>
      </c>
      <c r="D72590" t="s">
        <v>106637</v>
      </c>
      <c r="E72590" t="s">
        <v>106638</v>
      </c>
      <c r="F72590" t="s">
        <v>146</v>
      </c>
      <c r="G72590" t="s">
        <v>25</v>
      </c>
      <c r="H72590" t="s">
        <v>25</v>
      </c>
      <c r="I72590" t="s">
        <v>25</v>
      </c>
      <c r="J72590" t="s">
        <v>26</v>
      </c>
      <c r="K72590" t="s">
        <v>27</v>
      </c>
      <c r="L72590">
        <v>0</v>
      </c>
      <c r="M72590">
        <v>0</v>
      </c>
      <c r="N72590">
        <v>0</v>
      </c>
      <c r="O72590">
        <v>0</v>
      </c>
      <c r="Q72590" t="s">
        <v>26</v>
      </c>
      <c r="R72590" t="s">
        <v>26</v>
      </c>
      <c r="S72590" t="s">
        <v>26</v>
      </c>
    </row>
    <row r="72591" spans="1:20" x14ac:dyDescent="0.35">
      <c r="A72591">
        <v>1.3096218227538501E+18</v>
      </c>
      <c r="C72591">
        <v>1.2364238713619599E+18</v>
      </c>
      <c r="D72591" t="s">
        <v>12562</v>
      </c>
      <c r="E72591" t="s">
        <v>106639</v>
      </c>
      <c r="F72591" t="s">
        <v>31</v>
      </c>
      <c r="S72591" t="s">
        <v>33</v>
      </c>
      <c r="T72591">
        <v>1.30958672454946E+18</v>
      </c>
    </row>
    <row r="72592" spans="1:20" x14ac:dyDescent="0.35">
      <c r="A72592">
        <v>1.3096218298419799E+18</v>
      </c>
      <c r="B72592" t="s">
        <v>106640</v>
      </c>
      <c r="C72592">
        <v>48211814</v>
      </c>
      <c r="D72592" t="s">
        <v>19745</v>
      </c>
      <c r="E72592" t="s">
        <v>106641</v>
      </c>
      <c r="F72592" t="s">
        <v>51</v>
      </c>
      <c r="G72592" t="s">
        <v>106642</v>
      </c>
      <c r="H72592" t="s">
        <v>25</v>
      </c>
      <c r="I72592" t="s">
        <v>25</v>
      </c>
      <c r="J72592" t="s">
        <v>26</v>
      </c>
      <c r="K72592" t="s">
        <v>297</v>
      </c>
      <c r="L72592">
        <v>0</v>
      </c>
      <c r="M72592">
        <v>0</v>
      </c>
      <c r="N72592">
        <v>0</v>
      </c>
      <c r="O72592">
        <v>0</v>
      </c>
      <c r="Q72592" t="s">
        <v>26</v>
      </c>
      <c r="R72592" t="s">
        <v>33</v>
      </c>
      <c r="S72592" t="s">
        <v>26</v>
      </c>
    </row>
    <row r="72593" spans="1:20" x14ac:dyDescent="0.35">
      <c r="A72593">
        <v>1.30962183379743E+18</v>
      </c>
      <c r="C72593">
        <v>601350701</v>
      </c>
      <c r="D72593" t="s">
        <v>106643</v>
      </c>
      <c r="E72593" t="s">
        <v>106644</v>
      </c>
      <c r="F72593" t="s">
        <v>31</v>
      </c>
      <c r="S72593" t="s">
        <v>33</v>
      </c>
      <c r="T72593">
        <v>1.30958352870368E+18</v>
      </c>
    </row>
    <row r="72594" spans="1:20" x14ac:dyDescent="0.35">
      <c r="A72594">
        <v>1.3096218573652401E+18</v>
      </c>
      <c r="C72594">
        <v>175391555</v>
      </c>
      <c r="D72594" t="s">
        <v>106645</v>
      </c>
      <c r="E72594" t="s">
        <v>106646</v>
      </c>
      <c r="F72594" t="s">
        <v>31</v>
      </c>
      <c r="S72594" t="s">
        <v>33</v>
      </c>
      <c r="T72594">
        <v>1.3095691000631401E+18</v>
      </c>
    </row>
    <row r="72595" spans="1:20" x14ac:dyDescent="0.35">
      <c r="A72595">
        <v>1.3096218778500301E+18</v>
      </c>
      <c r="C72595">
        <v>1267257895</v>
      </c>
      <c r="D72595" t="s">
        <v>106647</v>
      </c>
      <c r="E72595" t="s">
        <v>106648</v>
      </c>
      <c r="F72595" t="s">
        <v>51</v>
      </c>
      <c r="S72595" t="s">
        <v>33</v>
      </c>
      <c r="T72595">
        <v>1.3095569943999201E+18</v>
      </c>
    </row>
    <row r="72596" spans="1:20" x14ac:dyDescent="0.35">
      <c r="A72596">
        <v>1.30962188419613E+18</v>
      </c>
      <c r="C72596">
        <v>4038845907</v>
      </c>
      <c r="D72596" t="s">
        <v>106649</v>
      </c>
      <c r="E72596" t="s">
        <v>106650</v>
      </c>
      <c r="F72596" t="s">
        <v>31</v>
      </c>
      <c r="S72596" t="s">
        <v>33</v>
      </c>
      <c r="T72596">
        <v>1.3095570247205801E+18</v>
      </c>
    </row>
    <row r="72597" spans="1:20" x14ac:dyDescent="0.35">
      <c r="A72597">
        <v>1.30962189502163E+18</v>
      </c>
      <c r="C72597">
        <v>2915722919</v>
      </c>
      <c r="D72597" t="s">
        <v>4974</v>
      </c>
      <c r="E72597" t="s">
        <v>106651</v>
      </c>
      <c r="F72597" t="s">
        <v>31</v>
      </c>
      <c r="S72597" t="s">
        <v>33</v>
      </c>
      <c r="T72597">
        <v>1.30961906789296E+18</v>
      </c>
    </row>
    <row r="72598" spans="1:20" x14ac:dyDescent="0.35">
      <c r="A72598">
        <v>1.30962190149763E+18</v>
      </c>
      <c r="C72598">
        <v>9.0259692512333005E+17</v>
      </c>
      <c r="D72598" t="s">
        <v>16476</v>
      </c>
      <c r="E72598" t="s">
        <v>106652</v>
      </c>
      <c r="F72598" t="s">
        <v>31</v>
      </c>
      <c r="S72598" t="s">
        <v>33</v>
      </c>
      <c r="T72598">
        <v>1.30962046287229E+18</v>
      </c>
    </row>
    <row r="72599" spans="1:20" x14ac:dyDescent="0.35">
      <c r="A72599">
        <v>1.30962191201695E+18</v>
      </c>
      <c r="C72599">
        <v>1.1721987516640699E+18</v>
      </c>
      <c r="D72599" t="s">
        <v>106653</v>
      </c>
      <c r="E72599" t="s">
        <v>106654</v>
      </c>
      <c r="F72599" t="s">
        <v>31</v>
      </c>
      <c r="S72599" t="s">
        <v>33</v>
      </c>
      <c r="T72599">
        <v>1.3095569943999201E+18</v>
      </c>
    </row>
    <row r="72600" spans="1:20" x14ac:dyDescent="0.35">
      <c r="A72600">
        <v>1.3096219138330801E+18</v>
      </c>
      <c r="B72600" t="s">
        <v>106655</v>
      </c>
      <c r="C72600">
        <v>883906002</v>
      </c>
      <c r="D72600" t="s">
        <v>29129</v>
      </c>
      <c r="E72600" t="s">
        <v>106654</v>
      </c>
      <c r="F72600" t="s">
        <v>51</v>
      </c>
      <c r="G72600" t="s">
        <v>25</v>
      </c>
      <c r="H72600" t="s">
        <v>25</v>
      </c>
      <c r="I72600" t="s">
        <v>25</v>
      </c>
      <c r="J72600" t="s">
        <v>26</v>
      </c>
      <c r="K72600" t="s">
        <v>297</v>
      </c>
      <c r="L72600">
        <v>0</v>
      </c>
      <c r="M72600">
        <v>0</v>
      </c>
      <c r="N72600">
        <v>0</v>
      </c>
      <c r="O72600">
        <v>0</v>
      </c>
      <c r="Q72600" t="s">
        <v>26</v>
      </c>
      <c r="R72600" t="s">
        <v>33</v>
      </c>
      <c r="S72600" t="s">
        <v>26</v>
      </c>
    </row>
    <row r="72601" spans="1:20" x14ac:dyDescent="0.35">
      <c r="A72601">
        <v>1.3096219246418601E+18</v>
      </c>
      <c r="C72601">
        <v>9.0259692512333005E+17</v>
      </c>
      <c r="D72601" t="s">
        <v>16476</v>
      </c>
      <c r="E72601" t="s">
        <v>106656</v>
      </c>
      <c r="F72601" t="s">
        <v>31</v>
      </c>
      <c r="S72601" t="s">
        <v>33</v>
      </c>
      <c r="T72601">
        <v>1.30943561400211E+18</v>
      </c>
    </row>
    <row r="72602" spans="1:20" x14ac:dyDescent="0.35">
      <c r="A72602">
        <v>1.3096219315624801E+18</v>
      </c>
      <c r="C72602">
        <v>923558137</v>
      </c>
      <c r="D72602" t="s">
        <v>15706</v>
      </c>
      <c r="E72602" t="s">
        <v>106657</v>
      </c>
      <c r="F72602" t="s">
        <v>31</v>
      </c>
      <c r="S72602" t="s">
        <v>33</v>
      </c>
      <c r="T72602">
        <v>1.30936276842915E+18</v>
      </c>
    </row>
    <row r="72603" spans="1:20" x14ac:dyDescent="0.35">
      <c r="A72603">
        <v>1.3096219546311301E+18</v>
      </c>
      <c r="B72603" s="1" t="s">
        <v>106658</v>
      </c>
      <c r="C72603">
        <v>61535675</v>
      </c>
      <c r="D72603" t="s">
        <v>106659</v>
      </c>
      <c r="E72603" t="s">
        <v>106660</v>
      </c>
      <c r="F72603" t="s">
        <v>106661</v>
      </c>
      <c r="G72603" t="s">
        <v>25</v>
      </c>
      <c r="H72603" t="s">
        <v>25</v>
      </c>
      <c r="I72603" t="s">
        <v>25</v>
      </c>
      <c r="J72603" t="s">
        <v>26</v>
      </c>
      <c r="K72603" t="s">
        <v>27</v>
      </c>
      <c r="L72603">
        <v>0</v>
      </c>
      <c r="M72603">
        <v>0</v>
      </c>
      <c r="N72603">
        <v>0</v>
      </c>
      <c r="O72603">
        <v>0</v>
      </c>
      <c r="Q72603" t="s">
        <v>26</v>
      </c>
      <c r="R72603" t="s">
        <v>26</v>
      </c>
      <c r="S72603" t="s">
        <v>26</v>
      </c>
    </row>
    <row r="72604" spans="1:20" x14ac:dyDescent="0.35">
      <c r="A72604">
        <v>1.3096219700911601E+18</v>
      </c>
      <c r="B72604" t="s">
        <v>106662</v>
      </c>
      <c r="C72604">
        <v>2919175045</v>
      </c>
      <c r="D72604" t="s">
        <v>102223</v>
      </c>
      <c r="E72604" t="s">
        <v>106663</v>
      </c>
      <c r="F72604" t="s">
        <v>51</v>
      </c>
      <c r="G72604" t="s">
        <v>25</v>
      </c>
      <c r="H72604" t="s">
        <v>25</v>
      </c>
      <c r="I72604" t="s">
        <v>25</v>
      </c>
      <c r="J72604" t="s">
        <v>26</v>
      </c>
      <c r="K72604" t="s">
        <v>27</v>
      </c>
      <c r="L72604">
        <v>0</v>
      </c>
      <c r="M72604">
        <v>0</v>
      </c>
      <c r="N72604">
        <v>0</v>
      </c>
      <c r="O72604">
        <v>0</v>
      </c>
      <c r="Q72604" t="s">
        <v>26</v>
      </c>
      <c r="R72604" t="s">
        <v>26</v>
      </c>
      <c r="S72604" t="s">
        <v>26</v>
      </c>
    </row>
    <row r="72605" spans="1:20" x14ac:dyDescent="0.35">
      <c r="A72605">
        <v>1.3096220033983099E+18</v>
      </c>
      <c r="C72605">
        <v>2373039329</v>
      </c>
      <c r="D72605" t="s">
        <v>106664</v>
      </c>
      <c r="E72605" t="s">
        <v>106665</v>
      </c>
      <c r="F72605" t="s">
        <v>31</v>
      </c>
      <c r="S72605" t="s">
        <v>33</v>
      </c>
      <c r="T72605">
        <v>1.3094375468882199E+18</v>
      </c>
    </row>
    <row r="72606" spans="1:20" x14ac:dyDescent="0.35">
      <c r="A72606">
        <v>1.30962201286066E+18</v>
      </c>
      <c r="C72606">
        <v>1.2567391207533701E+18</v>
      </c>
      <c r="D72606" t="s">
        <v>103610</v>
      </c>
      <c r="E72606" t="s">
        <v>106666</v>
      </c>
      <c r="F72606" t="s">
        <v>37</v>
      </c>
      <c r="S72606" t="s">
        <v>33</v>
      </c>
      <c r="T72606">
        <v>1.3095397801207099E+18</v>
      </c>
    </row>
    <row r="72607" spans="1:20" x14ac:dyDescent="0.35">
      <c r="A72607">
        <v>1.30962202286387E+18</v>
      </c>
      <c r="C72607">
        <v>1.2429798503919601E+18</v>
      </c>
      <c r="D72607" t="s">
        <v>100611</v>
      </c>
      <c r="E72607" t="s">
        <v>106667</v>
      </c>
      <c r="F72607" t="s">
        <v>51</v>
      </c>
      <c r="S72607" t="s">
        <v>33</v>
      </c>
      <c r="T72607">
        <v>1.30947386355885E+18</v>
      </c>
    </row>
    <row r="72608" spans="1:20" x14ac:dyDescent="0.35">
      <c r="A72608">
        <v>1.30962206092319E+18</v>
      </c>
      <c r="C72608">
        <v>4821821984</v>
      </c>
      <c r="D72608" t="s">
        <v>106668</v>
      </c>
      <c r="E72608" t="s">
        <v>106669</v>
      </c>
      <c r="F72608" t="s">
        <v>31</v>
      </c>
      <c r="S72608" t="s">
        <v>33</v>
      </c>
      <c r="T72608">
        <v>1.3095741513137201E+18</v>
      </c>
    </row>
    <row r="72609" spans="1:20" x14ac:dyDescent="0.35">
      <c r="A72609">
        <v>1.30962207248689E+18</v>
      </c>
      <c r="C72609">
        <v>1.2567391207533701E+18</v>
      </c>
      <c r="D72609" t="s">
        <v>103610</v>
      </c>
      <c r="E72609" t="s">
        <v>106670</v>
      </c>
      <c r="F72609" t="s">
        <v>37</v>
      </c>
      <c r="S72609" t="s">
        <v>33</v>
      </c>
      <c r="T72609">
        <v>1.3096190773217999E+18</v>
      </c>
    </row>
    <row r="72610" spans="1:20" x14ac:dyDescent="0.35">
      <c r="A72610">
        <v>1.3096220850781299E+18</v>
      </c>
      <c r="B72610" t="s">
        <v>106671</v>
      </c>
      <c r="C72610">
        <v>1.2950089038943099E+18</v>
      </c>
      <c r="D72610" t="s">
        <v>59138</v>
      </c>
      <c r="E72610" t="s">
        <v>106672</v>
      </c>
      <c r="F72610" t="s">
        <v>37</v>
      </c>
      <c r="G72610" t="s">
        <v>25</v>
      </c>
      <c r="H72610" t="s">
        <v>25</v>
      </c>
      <c r="I72610" t="s">
        <v>25</v>
      </c>
      <c r="J72610" t="s">
        <v>26</v>
      </c>
      <c r="K72610" t="s">
        <v>38</v>
      </c>
      <c r="L72610">
        <v>0</v>
      </c>
      <c r="M72610">
        <v>0</v>
      </c>
      <c r="N72610">
        <v>0</v>
      </c>
      <c r="O72610">
        <v>0</v>
      </c>
      <c r="Q72610" t="s">
        <v>26</v>
      </c>
      <c r="R72610" t="s">
        <v>33</v>
      </c>
      <c r="S72610" t="s">
        <v>26</v>
      </c>
    </row>
    <row r="72611" spans="1:20" x14ac:dyDescent="0.35">
      <c r="A72611">
        <v>1.30962210290398E+18</v>
      </c>
      <c r="C72611">
        <v>17133829</v>
      </c>
      <c r="D72611" t="s">
        <v>106673</v>
      </c>
      <c r="E72611" t="s">
        <v>106674</v>
      </c>
      <c r="F72611" t="s">
        <v>37</v>
      </c>
      <c r="S72611" t="s">
        <v>33</v>
      </c>
      <c r="T72611">
        <v>1.3095569943999201E+18</v>
      </c>
    </row>
    <row r="72612" spans="1:20" x14ac:dyDescent="0.35">
      <c r="A72612">
        <v>1.3096221070898801E+18</v>
      </c>
      <c r="C72612">
        <v>1.1688749904789901E+18</v>
      </c>
      <c r="D72612" t="s">
        <v>106675</v>
      </c>
      <c r="E72612" t="s">
        <v>106676</v>
      </c>
      <c r="F72612" t="s">
        <v>51</v>
      </c>
      <c r="S72612" t="s">
        <v>33</v>
      </c>
      <c r="T72612">
        <v>1.30950555284272E+18</v>
      </c>
    </row>
    <row r="72613" spans="1:20" x14ac:dyDescent="0.35">
      <c r="A72613">
        <v>1.3096221355146801E+18</v>
      </c>
      <c r="C72613">
        <v>7.6861275752864499E+17</v>
      </c>
      <c r="D72613" t="s">
        <v>63152</v>
      </c>
      <c r="E72613" t="s">
        <v>106677</v>
      </c>
      <c r="F72613" t="s">
        <v>51</v>
      </c>
      <c r="S72613" t="s">
        <v>33</v>
      </c>
      <c r="T72613">
        <v>1.3095785132766899E+18</v>
      </c>
    </row>
    <row r="72614" spans="1:20" x14ac:dyDescent="0.35">
      <c r="A72614">
        <v>1.30962189784447E+18</v>
      </c>
      <c r="B72614" t="s">
        <v>106678</v>
      </c>
      <c r="C72614">
        <v>1.13417162156301E+18</v>
      </c>
      <c r="D72614" t="s">
        <v>105819</v>
      </c>
      <c r="E72614" t="s">
        <v>106651</v>
      </c>
      <c r="F72614" t="s">
        <v>37</v>
      </c>
      <c r="G72614" t="s">
        <v>25</v>
      </c>
      <c r="H72614" t="s">
        <v>25</v>
      </c>
      <c r="I72614" t="s">
        <v>25</v>
      </c>
      <c r="J72614" t="s">
        <v>26</v>
      </c>
      <c r="K72614" t="s">
        <v>155</v>
      </c>
      <c r="L72614">
        <v>0</v>
      </c>
      <c r="M72614">
        <v>0</v>
      </c>
      <c r="N72614">
        <v>1</v>
      </c>
      <c r="O72614">
        <v>0</v>
      </c>
      <c r="Q72614" t="s">
        <v>26</v>
      </c>
      <c r="R72614" t="s">
        <v>26</v>
      </c>
      <c r="S72614" t="s">
        <v>26</v>
      </c>
    </row>
    <row r="72615" spans="1:20" x14ac:dyDescent="0.35">
      <c r="A72615">
        <v>1.30962213927278E+18</v>
      </c>
      <c r="B72615" s="1" t="s">
        <v>106679</v>
      </c>
      <c r="C72615">
        <v>1.09784321778407E+18</v>
      </c>
      <c r="D72615" t="s">
        <v>91652</v>
      </c>
      <c r="E72615" t="s">
        <v>106680</v>
      </c>
      <c r="F72615" t="s">
        <v>31</v>
      </c>
      <c r="G72615" t="s">
        <v>106681</v>
      </c>
      <c r="H72615" t="s">
        <v>25</v>
      </c>
      <c r="I72615" t="s">
        <v>25</v>
      </c>
      <c r="J72615" t="s">
        <v>26</v>
      </c>
      <c r="K72615" t="s">
        <v>297</v>
      </c>
      <c r="L72615">
        <v>0</v>
      </c>
      <c r="M72615">
        <v>0</v>
      </c>
      <c r="N72615">
        <v>0</v>
      </c>
      <c r="O72615">
        <v>0</v>
      </c>
      <c r="Q72615" t="s">
        <v>26</v>
      </c>
      <c r="R72615" t="s">
        <v>33</v>
      </c>
      <c r="S72615" t="s">
        <v>26</v>
      </c>
    </row>
    <row r="72616" spans="1:20" x14ac:dyDescent="0.35">
      <c r="A72616">
        <v>1.30962213990193E+18</v>
      </c>
      <c r="C72616">
        <v>126075164</v>
      </c>
      <c r="D72616" t="s">
        <v>375</v>
      </c>
      <c r="E72616" t="s">
        <v>106680</v>
      </c>
      <c r="F72616" t="s">
        <v>377</v>
      </c>
      <c r="S72616" t="s">
        <v>33</v>
      </c>
      <c r="T72616">
        <v>1.3096213538011799E+18</v>
      </c>
    </row>
    <row r="72617" spans="1:20" x14ac:dyDescent="0.35">
      <c r="A72617">
        <v>1.3096221680456599E+18</v>
      </c>
      <c r="C72617">
        <v>3084714213</v>
      </c>
      <c r="D72617" t="s">
        <v>106682</v>
      </c>
      <c r="E72617" t="s">
        <v>106683</v>
      </c>
      <c r="F72617" t="s">
        <v>51</v>
      </c>
      <c r="S72617" t="s">
        <v>33</v>
      </c>
      <c r="T72617">
        <v>1.3095386092010601E+18</v>
      </c>
    </row>
    <row r="72618" spans="1:20" x14ac:dyDescent="0.35">
      <c r="A72618">
        <v>1.30962217453843E+18</v>
      </c>
      <c r="C72618">
        <v>1.12580064819121E+18</v>
      </c>
      <c r="D72618" t="s">
        <v>17440</v>
      </c>
      <c r="E72618" t="s">
        <v>106684</v>
      </c>
      <c r="F72618" t="s">
        <v>51</v>
      </c>
      <c r="S72618" t="s">
        <v>33</v>
      </c>
      <c r="T72618">
        <v>1.3095386092010601E+18</v>
      </c>
    </row>
    <row r="72619" spans="1:20" x14ac:dyDescent="0.35">
      <c r="A72619">
        <v>1.30962218123261E+18</v>
      </c>
      <c r="C72619">
        <v>1.06307215752845E+18</v>
      </c>
      <c r="D72619" t="s">
        <v>106685</v>
      </c>
      <c r="E72619" t="s">
        <v>106686</v>
      </c>
      <c r="F72619" t="s">
        <v>51</v>
      </c>
      <c r="S72619" t="s">
        <v>33</v>
      </c>
      <c r="T72619">
        <v>1.3095570247205801E+18</v>
      </c>
    </row>
    <row r="72620" spans="1:20" x14ac:dyDescent="0.35">
      <c r="A72620">
        <v>1.3096221894870001E+18</v>
      </c>
      <c r="C72620">
        <v>16664309</v>
      </c>
      <c r="D72620" t="s">
        <v>11928</v>
      </c>
      <c r="E72620" t="s">
        <v>106687</v>
      </c>
      <c r="F72620" t="s">
        <v>31</v>
      </c>
      <c r="S72620" t="s">
        <v>33</v>
      </c>
      <c r="T72620">
        <v>1.30952267237663E+18</v>
      </c>
    </row>
    <row r="72621" spans="1:20" x14ac:dyDescent="0.35">
      <c r="A72621">
        <v>1.30962224539281E+18</v>
      </c>
      <c r="C72621">
        <v>7.2208825654490701E+17</v>
      </c>
      <c r="D72621" t="s">
        <v>106688</v>
      </c>
      <c r="E72621" t="s">
        <v>106689</v>
      </c>
      <c r="F72621" t="s">
        <v>31</v>
      </c>
      <c r="S72621" t="s">
        <v>33</v>
      </c>
      <c r="T72621">
        <v>1.30936276842915E+18</v>
      </c>
    </row>
    <row r="72622" spans="1:20" x14ac:dyDescent="0.35">
      <c r="A72622">
        <v>1.30962226188062E+18</v>
      </c>
      <c r="C72622">
        <v>7.5657931314790797E+17</v>
      </c>
      <c r="D72622" t="s">
        <v>1379</v>
      </c>
      <c r="E72622" t="s">
        <v>106690</v>
      </c>
      <c r="F72622" t="s">
        <v>31</v>
      </c>
      <c r="S72622" t="s">
        <v>33</v>
      </c>
      <c r="T72622">
        <v>1.30946266059377E+18</v>
      </c>
    </row>
    <row r="72623" spans="1:20" x14ac:dyDescent="0.35">
      <c r="A72623">
        <v>1.30962226279504E+18</v>
      </c>
      <c r="C72623">
        <v>1.30170183210067E+18</v>
      </c>
      <c r="D72623" t="s">
        <v>106691</v>
      </c>
      <c r="E72623" t="s">
        <v>106690</v>
      </c>
      <c r="F72623" t="s">
        <v>146</v>
      </c>
      <c r="S72623" t="s">
        <v>33</v>
      </c>
      <c r="T72623">
        <v>1.3096173372141499E+18</v>
      </c>
    </row>
    <row r="72624" spans="1:20" x14ac:dyDescent="0.35">
      <c r="A72624">
        <v>1.30962226558845E+18</v>
      </c>
      <c r="C72624">
        <v>1.2201383572688E+18</v>
      </c>
      <c r="D72624" t="s">
        <v>106692</v>
      </c>
      <c r="E72624" t="s">
        <v>106693</v>
      </c>
      <c r="F72624" t="s">
        <v>31</v>
      </c>
      <c r="S72624" t="s">
        <v>33</v>
      </c>
      <c r="T72624">
        <v>1.3095384563858601E+18</v>
      </c>
    </row>
    <row r="72625" spans="1:20" x14ac:dyDescent="0.35">
      <c r="A72625">
        <v>1.30962227168255E+18</v>
      </c>
      <c r="B72625" s="1" t="s">
        <v>106694</v>
      </c>
      <c r="C72625">
        <v>1.01479841599195E+18</v>
      </c>
      <c r="D72625" t="s">
        <v>106695</v>
      </c>
      <c r="E72625" t="s">
        <v>106696</v>
      </c>
      <c r="F72625" t="s">
        <v>37</v>
      </c>
      <c r="G72625" t="s">
        <v>25</v>
      </c>
      <c r="H72625" t="s">
        <v>25</v>
      </c>
      <c r="I72625" t="s">
        <v>25</v>
      </c>
      <c r="J72625" t="s">
        <v>26</v>
      </c>
      <c r="K72625" t="s">
        <v>27</v>
      </c>
      <c r="L72625">
        <v>0</v>
      </c>
      <c r="M72625">
        <v>0</v>
      </c>
      <c r="N72625">
        <v>0</v>
      </c>
      <c r="O72625">
        <v>0</v>
      </c>
      <c r="Q72625" t="s">
        <v>26</v>
      </c>
      <c r="R72625" t="s">
        <v>33</v>
      </c>
      <c r="S72625" t="s">
        <v>26</v>
      </c>
    </row>
    <row r="72626" spans="1:20" x14ac:dyDescent="0.35">
      <c r="A72626">
        <v>1.30962227750429E+18</v>
      </c>
      <c r="C72626">
        <v>1.16416632324227E+18</v>
      </c>
      <c r="D72626" t="s">
        <v>106697</v>
      </c>
      <c r="E72626" t="s">
        <v>106698</v>
      </c>
      <c r="F72626" t="s">
        <v>31</v>
      </c>
      <c r="S72626" t="s">
        <v>33</v>
      </c>
      <c r="T72626">
        <v>1.3094716379898099E+18</v>
      </c>
    </row>
    <row r="72627" spans="1:20" x14ac:dyDescent="0.35">
      <c r="A72627">
        <v>1.3096222975741499E+18</v>
      </c>
      <c r="C72627">
        <v>9.3958244008298394E+17</v>
      </c>
      <c r="D72627" t="s">
        <v>89998</v>
      </c>
      <c r="E72627" t="s">
        <v>106699</v>
      </c>
      <c r="F72627" t="s">
        <v>37</v>
      </c>
      <c r="S72627" t="s">
        <v>33</v>
      </c>
      <c r="T72627">
        <v>1.3095386092010601E+18</v>
      </c>
    </row>
    <row r="72628" spans="1:20" x14ac:dyDescent="0.35">
      <c r="A72628">
        <v>1.3096223101109901E+18</v>
      </c>
      <c r="C72628">
        <v>728307288</v>
      </c>
      <c r="D72628" t="s">
        <v>17341</v>
      </c>
      <c r="E72628" t="s">
        <v>106700</v>
      </c>
      <c r="F72628" t="s">
        <v>2551</v>
      </c>
      <c r="S72628" t="s">
        <v>33</v>
      </c>
      <c r="T72628">
        <v>1.3096123940591201E+18</v>
      </c>
    </row>
    <row r="72629" spans="1:20" x14ac:dyDescent="0.35">
      <c r="A72629">
        <v>1.3096223386992599E+18</v>
      </c>
      <c r="C72629">
        <v>312991319</v>
      </c>
      <c r="D72629" t="s">
        <v>106701</v>
      </c>
      <c r="E72629" t="s">
        <v>106702</v>
      </c>
      <c r="F72629" t="s">
        <v>51</v>
      </c>
      <c r="S72629" t="s">
        <v>33</v>
      </c>
      <c r="T72629">
        <v>1.30937569738382E+18</v>
      </c>
    </row>
    <row r="72630" spans="1:20" x14ac:dyDescent="0.35">
      <c r="A72630">
        <v>1.30962234735215E+18</v>
      </c>
      <c r="C72630">
        <v>2781236267</v>
      </c>
      <c r="D72630" t="s">
        <v>106703</v>
      </c>
      <c r="E72630" t="s">
        <v>106704</v>
      </c>
      <c r="F72630" t="s">
        <v>31</v>
      </c>
      <c r="S72630" t="s">
        <v>33</v>
      </c>
      <c r="T72630">
        <v>1.3094805743530099E+18</v>
      </c>
    </row>
    <row r="72631" spans="1:20" x14ac:dyDescent="0.35">
      <c r="A72631">
        <v>1.3096223552794399E+18</v>
      </c>
      <c r="C72631">
        <v>1.2414736264629601E+18</v>
      </c>
      <c r="D72631" t="s">
        <v>106705</v>
      </c>
      <c r="E72631" t="s">
        <v>106706</v>
      </c>
      <c r="F72631" t="s">
        <v>31</v>
      </c>
      <c r="S72631" t="s">
        <v>33</v>
      </c>
      <c r="T72631">
        <v>1.3094501110098601E+18</v>
      </c>
    </row>
    <row r="72632" spans="1:20" x14ac:dyDescent="0.35">
      <c r="A72632">
        <v>1.3096223861871401E+18</v>
      </c>
      <c r="C72632">
        <v>1131370838</v>
      </c>
      <c r="D72632" t="s">
        <v>106707</v>
      </c>
      <c r="E72632" t="s">
        <v>106708</v>
      </c>
      <c r="F72632" t="s">
        <v>37</v>
      </c>
      <c r="S72632" t="s">
        <v>33</v>
      </c>
      <c r="T72632">
        <v>1.3095713589558999E+18</v>
      </c>
    </row>
    <row r="72633" spans="1:20" x14ac:dyDescent="0.35">
      <c r="A72633">
        <v>1.3096223936446799E+18</v>
      </c>
      <c r="C72633">
        <v>4871551251</v>
      </c>
      <c r="D72633" t="s">
        <v>85357</v>
      </c>
      <c r="E72633" t="s">
        <v>106709</v>
      </c>
      <c r="F72633" t="s">
        <v>31</v>
      </c>
      <c r="S72633" t="s">
        <v>33</v>
      </c>
      <c r="T72633">
        <v>1.3094792369405E+18</v>
      </c>
    </row>
    <row r="72634" spans="1:20" x14ac:dyDescent="0.35">
      <c r="A72634">
        <v>1.3096224034508101E+18</v>
      </c>
      <c r="C72634">
        <v>1.1867657295609999E+18</v>
      </c>
      <c r="D72634" t="s">
        <v>106710</v>
      </c>
      <c r="E72634" t="s">
        <v>106711</v>
      </c>
      <c r="F72634" t="s">
        <v>31</v>
      </c>
      <c r="S72634" t="s">
        <v>33</v>
      </c>
      <c r="T72634">
        <v>1.30958352870368E+18</v>
      </c>
    </row>
    <row r="72635" spans="1:20" x14ac:dyDescent="0.35">
      <c r="A72635">
        <v>1.3096224074314399E+18</v>
      </c>
      <c r="C72635">
        <v>9.74425245208608E+17</v>
      </c>
      <c r="D72635" t="s">
        <v>1283</v>
      </c>
      <c r="E72635" t="s">
        <v>106712</v>
      </c>
      <c r="F72635" t="s">
        <v>37</v>
      </c>
      <c r="S72635" t="s">
        <v>33</v>
      </c>
      <c r="T72635">
        <v>1.30955898308722E+18</v>
      </c>
    </row>
    <row r="72636" spans="1:20" x14ac:dyDescent="0.35">
      <c r="A72636">
        <v>1.3096224114872499E+18</v>
      </c>
      <c r="C72636">
        <v>1.2472996336820101E+18</v>
      </c>
      <c r="D72636" t="s">
        <v>106713</v>
      </c>
      <c r="E72636" t="s">
        <v>106714</v>
      </c>
      <c r="F72636" t="s">
        <v>31</v>
      </c>
      <c r="S72636" t="s">
        <v>33</v>
      </c>
      <c r="T72636">
        <v>1.3095993018327601E+18</v>
      </c>
    </row>
    <row r="72637" spans="1:20" x14ac:dyDescent="0.35">
      <c r="A72637">
        <v>1.3096224624019599E+18</v>
      </c>
      <c r="C72637">
        <v>7.6861275752864499E+17</v>
      </c>
      <c r="D72637" t="s">
        <v>63152</v>
      </c>
      <c r="E72637" t="s">
        <v>106715</v>
      </c>
      <c r="F72637" t="s">
        <v>51</v>
      </c>
      <c r="S72637" t="s">
        <v>33</v>
      </c>
      <c r="T72637">
        <v>1.3096036046811E+18</v>
      </c>
    </row>
    <row r="72638" spans="1:20" x14ac:dyDescent="0.35">
      <c r="A72638">
        <v>1.30962249810802E+18</v>
      </c>
      <c r="B72638" s="1" t="s">
        <v>106716</v>
      </c>
      <c r="C72638">
        <v>4112868645</v>
      </c>
      <c r="D72638" t="s">
        <v>106717</v>
      </c>
      <c r="E72638" t="s">
        <v>106718</v>
      </c>
      <c r="F72638" t="s">
        <v>31</v>
      </c>
      <c r="G72638" t="s">
        <v>106719</v>
      </c>
      <c r="H72638" t="s">
        <v>25</v>
      </c>
      <c r="I72638" t="s">
        <v>25</v>
      </c>
      <c r="J72638" t="s">
        <v>26</v>
      </c>
      <c r="K72638" t="s">
        <v>38</v>
      </c>
      <c r="L72638">
        <v>0</v>
      </c>
      <c r="M72638">
        <v>0</v>
      </c>
      <c r="N72638">
        <v>0</v>
      </c>
      <c r="O72638">
        <v>0</v>
      </c>
      <c r="Q72638" t="s">
        <v>26</v>
      </c>
      <c r="R72638" t="s">
        <v>26</v>
      </c>
      <c r="S72638" t="s">
        <v>26</v>
      </c>
    </row>
    <row r="72639" spans="1:20" x14ac:dyDescent="0.35">
      <c r="A72639">
        <v>1.30962250889985E+18</v>
      </c>
      <c r="C72639">
        <v>316245912</v>
      </c>
      <c r="D72639" t="s">
        <v>12397</v>
      </c>
      <c r="E72639" t="s">
        <v>106720</v>
      </c>
      <c r="F72639" t="s">
        <v>37</v>
      </c>
      <c r="S72639" t="s">
        <v>33</v>
      </c>
      <c r="T72639">
        <v>1.30941727717602E+18</v>
      </c>
    </row>
    <row r="72640" spans="1:20" x14ac:dyDescent="0.35">
      <c r="A72640">
        <v>1.3096225094704699E+18</v>
      </c>
      <c r="C72640">
        <v>593569073</v>
      </c>
      <c r="D72640" t="s">
        <v>106721</v>
      </c>
      <c r="E72640" t="s">
        <v>106720</v>
      </c>
      <c r="F72640" t="s">
        <v>37</v>
      </c>
      <c r="S72640" t="s">
        <v>33</v>
      </c>
      <c r="T72640">
        <v>1.3095459363019799E+18</v>
      </c>
    </row>
    <row r="72641" spans="1:20" x14ac:dyDescent="0.35">
      <c r="A72641">
        <v>1.30962251854274E+18</v>
      </c>
      <c r="C72641">
        <v>37064254</v>
      </c>
      <c r="D72641" t="s">
        <v>37347</v>
      </c>
      <c r="E72641" t="s">
        <v>106722</v>
      </c>
      <c r="F72641" t="s">
        <v>37</v>
      </c>
      <c r="S72641" t="s">
        <v>33</v>
      </c>
      <c r="T72641">
        <v>1.3095386092010601E+18</v>
      </c>
    </row>
    <row r="72642" spans="1:20" x14ac:dyDescent="0.35">
      <c r="A72642">
        <v>1.30962251983859E+18</v>
      </c>
      <c r="C72642">
        <v>18464448</v>
      </c>
      <c r="D72642" t="s">
        <v>106723</v>
      </c>
      <c r="E72642" t="s">
        <v>106722</v>
      </c>
      <c r="F72642" t="s">
        <v>37</v>
      </c>
      <c r="S72642" t="s">
        <v>33</v>
      </c>
      <c r="T72642">
        <v>1.3093569507573299E+18</v>
      </c>
    </row>
    <row r="72643" spans="1:20" x14ac:dyDescent="0.35">
      <c r="A72643">
        <v>1.3096225319016E+18</v>
      </c>
      <c r="C72643">
        <v>2423024160</v>
      </c>
      <c r="D72643" t="s">
        <v>106724</v>
      </c>
      <c r="E72643" t="s">
        <v>106725</v>
      </c>
      <c r="F72643" t="s">
        <v>37</v>
      </c>
      <c r="S72643" t="s">
        <v>33</v>
      </c>
      <c r="T72643">
        <v>1.30961970122448E+18</v>
      </c>
    </row>
    <row r="72644" spans="1:20" x14ac:dyDescent="0.35">
      <c r="A72644">
        <v>1.3096225522607401E+18</v>
      </c>
      <c r="C72644">
        <v>72942104</v>
      </c>
      <c r="D72644" t="s">
        <v>8555</v>
      </c>
      <c r="E72644" t="s">
        <v>106726</v>
      </c>
      <c r="F72644" t="s">
        <v>31</v>
      </c>
      <c r="S72644" t="s">
        <v>33</v>
      </c>
      <c r="T72644">
        <v>1.3094873342583501E+18</v>
      </c>
    </row>
    <row r="72645" spans="1:20" x14ac:dyDescent="0.35">
      <c r="A72645">
        <v>1.3096225523277901E+18</v>
      </c>
      <c r="C72645">
        <v>1.29690192035599E+18</v>
      </c>
      <c r="D72645" t="s">
        <v>106727</v>
      </c>
      <c r="E72645" t="s">
        <v>106726</v>
      </c>
      <c r="F72645" t="s">
        <v>31</v>
      </c>
      <c r="S72645" t="s">
        <v>33</v>
      </c>
      <c r="T72645">
        <v>1.3095364428515E+18</v>
      </c>
    </row>
    <row r="72646" spans="1:20" x14ac:dyDescent="0.35">
      <c r="A72646">
        <v>1.3096225532000599E+18</v>
      </c>
      <c r="C72646">
        <v>1.10915400193991E+18</v>
      </c>
      <c r="D72646" t="s">
        <v>84992</v>
      </c>
      <c r="E72646" t="s">
        <v>106726</v>
      </c>
      <c r="F72646" t="s">
        <v>51</v>
      </c>
      <c r="S72646" t="s">
        <v>33</v>
      </c>
      <c r="T72646">
        <v>1.3096201882082299E+18</v>
      </c>
    </row>
    <row r="72647" spans="1:20" x14ac:dyDescent="0.35">
      <c r="A72647">
        <v>1.30962255948333E+18</v>
      </c>
      <c r="C72647">
        <v>1.2536246003506299E+18</v>
      </c>
      <c r="D72647" t="s">
        <v>6970</v>
      </c>
      <c r="E72647" t="s">
        <v>106728</v>
      </c>
      <c r="F72647" t="s">
        <v>37</v>
      </c>
      <c r="S72647" t="s">
        <v>33</v>
      </c>
      <c r="T72647">
        <v>1.3096203539295401E+18</v>
      </c>
    </row>
    <row r="72648" spans="1:20" x14ac:dyDescent="0.35">
      <c r="A72648">
        <v>1.3096226101463301E+18</v>
      </c>
      <c r="C72648">
        <v>1.2536246003506299E+18</v>
      </c>
      <c r="D72648" t="s">
        <v>6970</v>
      </c>
      <c r="E72648" t="s">
        <v>106729</v>
      </c>
      <c r="F72648" t="s">
        <v>37</v>
      </c>
      <c r="S72648" t="s">
        <v>33</v>
      </c>
      <c r="T72648">
        <v>1.3096203539295401E+18</v>
      </c>
    </row>
    <row r="72649" spans="1:20" x14ac:dyDescent="0.35">
      <c r="A72649">
        <v>1.3096226138037499E+18</v>
      </c>
      <c r="C72649">
        <v>8.2773924727680998E+17</v>
      </c>
      <c r="D72649" t="s">
        <v>106570</v>
      </c>
      <c r="E72649" t="s">
        <v>106730</v>
      </c>
      <c r="F72649" t="s">
        <v>37</v>
      </c>
      <c r="S72649" t="s">
        <v>33</v>
      </c>
      <c r="T72649">
        <v>1.2813341469845601E+18</v>
      </c>
    </row>
    <row r="72650" spans="1:20" x14ac:dyDescent="0.35">
      <c r="A72650">
        <v>1.30962262344221E+18</v>
      </c>
      <c r="C72650">
        <v>1.27772755320211E+18</v>
      </c>
      <c r="D72650" t="s">
        <v>105645</v>
      </c>
      <c r="E72650" t="s">
        <v>106731</v>
      </c>
      <c r="F72650" t="s">
        <v>51</v>
      </c>
      <c r="S72650" t="s">
        <v>33</v>
      </c>
      <c r="T72650">
        <v>1.3095569943999201E+18</v>
      </c>
    </row>
    <row r="72651" spans="1:20" x14ac:dyDescent="0.35">
      <c r="A72651">
        <v>1.3096226235848801E+18</v>
      </c>
      <c r="C72651">
        <v>1544977166</v>
      </c>
      <c r="D72651" t="s">
        <v>105426</v>
      </c>
      <c r="E72651" t="s">
        <v>106731</v>
      </c>
      <c r="F72651" t="s">
        <v>37</v>
      </c>
      <c r="S72651" t="s">
        <v>33</v>
      </c>
      <c r="T72651">
        <v>1.2008682992838001E+18</v>
      </c>
    </row>
    <row r="72652" spans="1:20" x14ac:dyDescent="0.35">
      <c r="A72652">
        <v>1.30962266632478E+18</v>
      </c>
      <c r="C72652">
        <v>620825128</v>
      </c>
      <c r="D72652" t="s">
        <v>106732</v>
      </c>
      <c r="E72652" t="s">
        <v>106733</v>
      </c>
      <c r="F72652" t="s">
        <v>37</v>
      </c>
      <c r="S72652" t="s">
        <v>33</v>
      </c>
      <c r="T72652">
        <v>1.3095296902275799E+18</v>
      </c>
    </row>
    <row r="72653" spans="1:20" x14ac:dyDescent="0.35">
      <c r="A72653">
        <v>1.30962268385697E+18</v>
      </c>
      <c r="C72653">
        <v>26255660</v>
      </c>
      <c r="D72653" t="s">
        <v>7891</v>
      </c>
      <c r="E72653" t="s">
        <v>106734</v>
      </c>
      <c r="F72653" t="s">
        <v>146</v>
      </c>
      <c r="S72653" t="s">
        <v>33</v>
      </c>
      <c r="T72653">
        <v>1.3096213538011799E+18</v>
      </c>
    </row>
    <row r="72654" spans="1:20" x14ac:dyDescent="0.35">
      <c r="A72654">
        <v>1.3096226858994701E+18</v>
      </c>
      <c r="C72654">
        <v>1160136480</v>
      </c>
      <c r="D72654" t="s">
        <v>106735</v>
      </c>
      <c r="E72654" t="s">
        <v>106734</v>
      </c>
      <c r="F72654" t="s">
        <v>51</v>
      </c>
      <c r="S72654" t="s">
        <v>33</v>
      </c>
      <c r="T72654">
        <v>1.3094742353922501E+18</v>
      </c>
    </row>
    <row r="72655" spans="1:20" x14ac:dyDescent="0.35">
      <c r="A72655">
        <v>1.3096227016533901E+18</v>
      </c>
      <c r="C72655">
        <v>4871551251</v>
      </c>
      <c r="D72655" t="s">
        <v>85357</v>
      </c>
      <c r="E72655" t="s">
        <v>106736</v>
      </c>
      <c r="F72655" t="s">
        <v>31</v>
      </c>
      <c r="S72655" t="s">
        <v>33</v>
      </c>
      <c r="T72655">
        <v>1.30948091353389E+18</v>
      </c>
    </row>
    <row r="72656" spans="1:20" x14ac:dyDescent="0.35">
      <c r="A72656">
        <v>1.3096227136322099E+18</v>
      </c>
      <c r="C72656">
        <v>2769815016</v>
      </c>
      <c r="D72656" t="s">
        <v>106737</v>
      </c>
      <c r="E72656" t="s">
        <v>106738</v>
      </c>
      <c r="F72656" t="s">
        <v>51</v>
      </c>
      <c r="S72656" t="s">
        <v>33</v>
      </c>
      <c r="T72656">
        <v>1.3095104048176499E+18</v>
      </c>
    </row>
    <row r="72657" spans="1:20" x14ac:dyDescent="0.35">
      <c r="A72657">
        <v>1.3096227237490401E+18</v>
      </c>
      <c r="B72657" t="s">
        <v>106739</v>
      </c>
      <c r="C72657">
        <v>201867844</v>
      </c>
      <c r="D72657" t="s">
        <v>47918</v>
      </c>
      <c r="E72657" t="s">
        <v>106740</v>
      </c>
      <c r="F72657" t="s">
        <v>772</v>
      </c>
      <c r="G72657" t="s">
        <v>7202</v>
      </c>
      <c r="H72657" t="s">
        <v>25</v>
      </c>
      <c r="I72657" t="s">
        <v>25</v>
      </c>
      <c r="J72657" t="s">
        <v>26</v>
      </c>
      <c r="K72657" t="s">
        <v>155</v>
      </c>
      <c r="L72657">
        <v>0</v>
      </c>
      <c r="M72657">
        <v>0</v>
      </c>
      <c r="N72657">
        <v>0</v>
      </c>
      <c r="O72657">
        <v>0</v>
      </c>
      <c r="Q72657" t="s">
        <v>26</v>
      </c>
      <c r="R72657" t="s">
        <v>26</v>
      </c>
      <c r="S72657" t="s">
        <v>26</v>
      </c>
    </row>
    <row r="72658" spans="1:20" x14ac:dyDescent="0.35">
      <c r="A72658">
        <v>1.3096227374476401E+18</v>
      </c>
      <c r="C72658">
        <v>50611756</v>
      </c>
      <c r="D72658" t="s">
        <v>106741</v>
      </c>
      <c r="E72658" t="s">
        <v>106742</v>
      </c>
      <c r="F72658" t="s">
        <v>31</v>
      </c>
      <c r="S72658" t="s">
        <v>33</v>
      </c>
      <c r="T72658">
        <v>1.3095277399349299E+18</v>
      </c>
    </row>
    <row r="72659" spans="1:20" x14ac:dyDescent="0.35">
      <c r="A72659">
        <v>1.3096227423171799E+18</v>
      </c>
      <c r="B72659" s="1" t="s">
        <v>106743</v>
      </c>
      <c r="C72659">
        <v>220119620</v>
      </c>
      <c r="D72659" t="s">
        <v>106227</v>
      </c>
      <c r="E72659" t="s">
        <v>106744</v>
      </c>
      <c r="F72659" t="s">
        <v>51</v>
      </c>
      <c r="G72659" t="s">
        <v>106745</v>
      </c>
      <c r="H72659" t="s">
        <v>25</v>
      </c>
      <c r="I72659" t="s">
        <v>25</v>
      </c>
      <c r="J72659" t="s">
        <v>26</v>
      </c>
      <c r="K72659" t="s">
        <v>297</v>
      </c>
      <c r="L72659">
        <v>0</v>
      </c>
      <c r="M72659">
        <v>0</v>
      </c>
      <c r="N72659">
        <v>0</v>
      </c>
      <c r="O72659">
        <v>0</v>
      </c>
      <c r="Q72659" t="s">
        <v>26</v>
      </c>
      <c r="R72659" t="s">
        <v>26</v>
      </c>
      <c r="S72659" t="s">
        <v>26</v>
      </c>
    </row>
    <row r="72660" spans="1:20" x14ac:dyDescent="0.35">
      <c r="A72660">
        <v>1.3096227663881201E+18</v>
      </c>
      <c r="C72660">
        <v>1.2592881028429399E+18</v>
      </c>
      <c r="D72660" t="s">
        <v>5564</v>
      </c>
      <c r="E72660" t="s">
        <v>106746</v>
      </c>
      <c r="F72660" t="s">
        <v>37</v>
      </c>
      <c r="S72660" t="s">
        <v>33</v>
      </c>
      <c r="T72660">
        <v>1.3095569943999201E+18</v>
      </c>
    </row>
    <row r="72661" spans="1:20" x14ac:dyDescent="0.35">
      <c r="A72661">
        <v>1.3096227860216699E+18</v>
      </c>
      <c r="C72661">
        <v>4664715162</v>
      </c>
      <c r="D72661" t="s">
        <v>106747</v>
      </c>
      <c r="E72661" t="s">
        <v>106748</v>
      </c>
      <c r="F72661" t="s">
        <v>37</v>
      </c>
      <c r="S72661" t="s">
        <v>33</v>
      </c>
      <c r="T72661">
        <v>1.3094363369154501E+18</v>
      </c>
    </row>
    <row r="72662" spans="1:20" x14ac:dyDescent="0.35">
      <c r="A72662">
        <v>1.30962282554899E+18</v>
      </c>
      <c r="C72662">
        <v>7.9636241687976294E+17</v>
      </c>
      <c r="D72662" t="s">
        <v>106749</v>
      </c>
      <c r="E72662" t="s">
        <v>106750</v>
      </c>
      <c r="F72662" t="s">
        <v>51</v>
      </c>
      <c r="S72662" t="s">
        <v>33</v>
      </c>
      <c r="T72662">
        <v>1.3096056015053399E+18</v>
      </c>
    </row>
    <row r="72663" spans="1:20" x14ac:dyDescent="0.35">
      <c r="A72663">
        <v>1.3096228368272799E+18</v>
      </c>
      <c r="C72663">
        <v>1.05306393617242E+18</v>
      </c>
      <c r="D72663" t="s">
        <v>103388</v>
      </c>
      <c r="E72663" t="s">
        <v>106751</v>
      </c>
      <c r="F72663" t="s">
        <v>51</v>
      </c>
      <c r="S72663" t="s">
        <v>33</v>
      </c>
      <c r="T72663">
        <v>1.3094487089378701E+18</v>
      </c>
    </row>
    <row r="72664" spans="1:20" x14ac:dyDescent="0.35">
      <c r="A72664">
        <v>1.30962284230099E+18</v>
      </c>
      <c r="B72664" t="s">
        <v>106752</v>
      </c>
      <c r="C72664">
        <v>17427531</v>
      </c>
      <c r="D72664" t="s">
        <v>106753</v>
      </c>
      <c r="E72664" t="s">
        <v>106754</v>
      </c>
      <c r="F72664" t="s">
        <v>31</v>
      </c>
      <c r="G72664" t="s">
        <v>25</v>
      </c>
      <c r="H72664" t="s">
        <v>25</v>
      </c>
      <c r="I72664" t="s">
        <v>25</v>
      </c>
      <c r="J72664" t="s">
        <v>26</v>
      </c>
      <c r="K72664" t="s">
        <v>27</v>
      </c>
      <c r="L72664">
        <v>0</v>
      </c>
      <c r="M72664">
        <v>0</v>
      </c>
      <c r="N72664">
        <v>0</v>
      </c>
      <c r="O72664">
        <v>0</v>
      </c>
      <c r="Q72664" t="s">
        <v>26</v>
      </c>
      <c r="R72664" t="s">
        <v>26</v>
      </c>
      <c r="S72664" t="s">
        <v>26</v>
      </c>
    </row>
    <row r="72665" spans="1:20" x14ac:dyDescent="0.35">
      <c r="A72665">
        <v>1.30962284667984E+18</v>
      </c>
      <c r="C72665">
        <v>7.5657931314790797E+17</v>
      </c>
      <c r="D72665" t="s">
        <v>1379</v>
      </c>
      <c r="E72665" t="s">
        <v>106755</v>
      </c>
      <c r="F72665" t="s">
        <v>31</v>
      </c>
      <c r="S72665" t="s">
        <v>33</v>
      </c>
      <c r="T72665">
        <v>1.30950870896834E+18</v>
      </c>
    </row>
    <row r="72666" spans="1:20" x14ac:dyDescent="0.35">
      <c r="A72666">
        <v>1.30962284909584E+18</v>
      </c>
      <c r="C72666">
        <v>2913901523</v>
      </c>
      <c r="D72666" t="s">
        <v>27572</v>
      </c>
      <c r="E72666" t="s">
        <v>106756</v>
      </c>
      <c r="F72666" t="s">
        <v>37</v>
      </c>
      <c r="S72666" t="s">
        <v>33</v>
      </c>
      <c r="T72666">
        <v>1.3094650083093701E+18</v>
      </c>
    </row>
    <row r="72667" spans="1:20" x14ac:dyDescent="0.35">
      <c r="A72667">
        <v>1.30962285627229E+18</v>
      </c>
      <c r="B72667" s="1" t="s">
        <v>106757</v>
      </c>
      <c r="C72667">
        <v>1.1589511441961201E+18</v>
      </c>
      <c r="D72667" t="s">
        <v>106758</v>
      </c>
      <c r="E72667" t="s">
        <v>106759</v>
      </c>
      <c r="F72667" t="s">
        <v>31</v>
      </c>
      <c r="G72667" t="s">
        <v>25</v>
      </c>
      <c r="H72667" t="s">
        <v>25</v>
      </c>
      <c r="I72667" t="s">
        <v>25</v>
      </c>
      <c r="J72667" t="s">
        <v>26</v>
      </c>
      <c r="K72667" t="s">
        <v>155</v>
      </c>
      <c r="L72667">
        <v>0</v>
      </c>
      <c r="M72667">
        <v>0</v>
      </c>
      <c r="N72667">
        <v>0</v>
      </c>
      <c r="O72667">
        <v>0</v>
      </c>
      <c r="Q72667" t="s">
        <v>26</v>
      </c>
      <c r="R72667" t="s">
        <v>26</v>
      </c>
      <c r="S72667" t="s">
        <v>26</v>
      </c>
    </row>
    <row r="72668" spans="1:20" x14ac:dyDescent="0.35">
      <c r="A72668">
        <v>1.3096228597451699E+18</v>
      </c>
      <c r="C72668">
        <v>248344994</v>
      </c>
      <c r="D72668" t="s">
        <v>106760</v>
      </c>
      <c r="E72668" t="s">
        <v>106761</v>
      </c>
      <c r="F72668" t="s">
        <v>37</v>
      </c>
      <c r="S72668" t="s">
        <v>33</v>
      </c>
      <c r="T72668">
        <v>1.3094194392642701E+18</v>
      </c>
    </row>
    <row r="72669" spans="1:20" x14ac:dyDescent="0.35">
      <c r="A72669">
        <v>1.3096228721727501E+18</v>
      </c>
      <c r="C72669">
        <v>312380388</v>
      </c>
      <c r="D72669" t="s">
        <v>106762</v>
      </c>
      <c r="E72669" t="s">
        <v>106763</v>
      </c>
      <c r="F72669" t="s">
        <v>31</v>
      </c>
      <c r="S72669" t="s">
        <v>33</v>
      </c>
      <c r="T72669">
        <v>1.3095296902275799E+18</v>
      </c>
    </row>
    <row r="72670" spans="1:20" x14ac:dyDescent="0.35">
      <c r="A72670">
        <v>1.3096228827635E+18</v>
      </c>
      <c r="C72670">
        <v>1267854524</v>
      </c>
      <c r="D72670" t="s">
        <v>106764</v>
      </c>
      <c r="E72670" t="s">
        <v>106765</v>
      </c>
      <c r="F72670" t="s">
        <v>68</v>
      </c>
      <c r="S72670" t="s">
        <v>33</v>
      </c>
      <c r="T72670">
        <v>1.3095569943999201E+18</v>
      </c>
    </row>
    <row r="72671" spans="1:20" x14ac:dyDescent="0.35">
      <c r="A72671">
        <v>1.3096228978797801E+18</v>
      </c>
      <c r="C72671">
        <v>1.27772755320211E+18</v>
      </c>
      <c r="D72671" t="s">
        <v>105645</v>
      </c>
      <c r="E72671" t="s">
        <v>106766</v>
      </c>
      <c r="F72671" t="s">
        <v>51</v>
      </c>
      <c r="S72671" t="s">
        <v>33</v>
      </c>
      <c r="T72671">
        <v>1.3095093793355599E+18</v>
      </c>
    </row>
    <row r="72672" spans="1:20" x14ac:dyDescent="0.35">
      <c r="A72672">
        <v>1.30962293292318E+18</v>
      </c>
      <c r="C72672">
        <v>7.8736843083180403E+17</v>
      </c>
      <c r="D72672" t="s">
        <v>106767</v>
      </c>
      <c r="E72672" t="s">
        <v>106768</v>
      </c>
      <c r="F72672" t="s">
        <v>37</v>
      </c>
      <c r="S72672" t="s">
        <v>33</v>
      </c>
      <c r="T72672">
        <v>1.30949336634272E+18</v>
      </c>
    </row>
    <row r="72673" spans="1:20" x14ac:dyDescent="0.35">
      <c r="A72673">
        <v>1.3096229502455301E+18</v>
      </c>
      <c r="B72673" t="s">
        <v>106769</v>
      </c>
      <c r="C72673">
        <v>1.03006515788647E+18</v>
      </c>
      <c r="D72673" t="s">
        <v>106770</v>
      </c>
      <c r="E72673" t="s">
        <v>106771</v>
      </c>
      <c r="F72673" t="s">
        <v>51</v>
      </c>
      <c r="G72673" t="s">
        <v>25</v>
      </c>
      <c r="H72673" t="s">
        <v>25</v>
      </c>
      <c r="I72673" t="s">
        <v>25</v>
      </c>
      <c r="J72673" t="s">
        <v>26</v>
      </c>
      <c r="K72673" t="s">
        <v>186</v>
      </c>
      <c r="L72673">
        <v>0</v>
      </c>
      <c r="M72673">
        <v>0</v>
      </c>
      <c r="N72673">
        <v>0</v>
      </c>
      <c r="O72673">
        <v>0</v>
      </c>
      <c r="Q72673" t="s">
        <v>26</v>
      </c>
      <c r="R72673" t="s">
        <v>33</v>
      </c>
      <c r="S72673" t="s">
        <v>26</v>
      </c>
    </row>
    <row r="72674" spans="1:20" x14ac:dyDescent="0.35">
      <c r="A72674">
        <v>1.3096229506399099E+18</v>
      </c>
      <c r="C72674">
        <v>780265172</v>
      </c>
      <c r="D72674" t="s">
        <v>106772</v>
      </c>
      <c r="E72674" t="s">
        <v>106771</v>
      </c>
      <c r="F72674" t="s">
        <v>37</v>
      </c>
      <c r="S72674" t="s">
        <v>33</v>
      </c>
      <c r="T72674">
        <v>1.3096220850781299E+18</v>
      </c>
    </row>
    <row r="72675" spans="1:20" x14ac:dyDescent="0.35">
      <c r="A72675">
        <v>1.3096229787501701E+18</v>
      </c>
      <c r="C72675">
        <v>103000463</v>
      </c>
      <c r="D72675" t="s">
        <v>106773</v>
      </c>
      <c r="E72675" t="s">
        <v>106774</v>
      </c>
      <c r="F72675" t="s">
        <v>51</v>
      </c>
      <c r="S72675" t="s">
        <v>33</v>
      </c>
      <c r="T72675">
        <v>1.3095107236352E+18</v>
      </c>
    </row>
    <row r="72676" spans="1:20" x14ac:dyDescent="0.35">
      <c r="A72676">
        <v>1.30962300566899E+18</v>
      </c>
      <c r="B72676" t="s">
        <v>106775</v>
      </c>
      <c r="C72676">
        <v>9.7188047115097702E+17</v>
      </c>
      <c r="D72676" t="s">
        <v>106776</v>
      </c>
      <c r="E72676" t="s">
        <v>106777</v>
      </c>
      <c r="F72676" t="s">
        <v>37</v>
      </c>
      <c r="G72676" t="s">
        <v>25</v>
      </c>
      <c r="H72676" t="s">
        <v>25</v>
      </c>
      <c r="I72676" t="s">
        <v>25</v>
      </c>
      <c r="J72676" t="s">
        <v>26</v>
      </c>
      <c r="K72676" t="s">
        <v>297</v>
      </c>
      <c r="L72676">
        <v>0</v>
      </c>
      <c r="M72676">
        <v>0</v>
      </c>
      <c r="N72676">
        <v>0</v>
      </c>
      <c r="O72676">
        <v>0</v>
      </c>
      <c r="Q72676" t="s">
        <v>26</v>
      </c>
      <c r="R72676" t="s">
        <v>33</v>
      </c>
      <c r="S72676" t="s">
        <v>26</v>
      </c>
    </row>
    <row r="72677" spans="1:20" x14ac:dyDescent="0.35">
      <c r="A72677">
        <v>1.30962300718333E+18</v>
      </c>
      <c r="C72677">
        <v>8.2773924727680998E+17</v>
      </c>
      <c r="D72677" t="s">
        <v>106570</v>
      </c>
      <c r="E72677" t="s">
        <v>106778</v>
      </c>
      <c r="F72677" t="s">
        <v>37</v>
      </c>
      <c r="S72677" t="s">
        <v>33</v>
      </c>
      <c r="T72677">
        <v>1.29653758352317E+18</v>
      </c>
    </row>
    <row r="72678" spans="1:20" x14ac:dyDescent="0.35">
      <c r="A72678">
        <v>1.30962300812688E+18</v>
      </c>
      <c r="C72678">
        <v>1233241</v>
      </c>
      <c r="D72678" t="s">
        <v>106779</v>
      </c>
      <c r="E72678" t="s">
        <v>106778</v>
      </c>
      <c r="F72678" t="s">
        <v>51</v>
      </c>
      <c r="S72678" t="s">
        <v>33</v>
      </c>
      <c r="T72678">
        <v>1.3095331868341399E+18</v>
      </c>
    </row>
    <row r="72679" spans="1:20" x14ac:dyDescent="0.35">
      <c r="A72679">
        <v>1.3096230148086001E+18</v>
      </c>
      <c r="C72679">
        <v>1.2536246003506299E+18</v>
      </c>
      <c r="D72679" t="s">
        <v>6970</v>
      </c>
      <c r="E72679" t="s">
        <v>106780</v>
      </c>
      <c r="F72679" t="s">
        <v>37</v>
      </c>
      <c r="S72679" t="s">
        <v>33</v>
      </c>
      <c r="T72679">
        <v>1.3095420189647401E+18</v>
      </c>
    </row>
    <row r="72680" spans="1:20" x14ac:dyDescent="0.35">
      <c r="A72680">
        <v>1.3096230350545101E+18</v>
      </c>
      <c r="C72680">
        <v>1.2284116064947799E+18</v>
      </c>
      <c r="D72680" t="s">
        <v>106781</v>
      </c>
      <c r="E72680" t="s">
        <v>106782</v>
      </c>
      <c r="F72680" t="s">
        <v>51</v>
      </c>
      <c r="S72680" t="s">
        <v>33</v>
      </c>
      <c r="T72680">
        <v>1.30945765762398E+18</v>
      </c>
    </row>
    <row r="72681" spans="1:20" x14ac:dyDescent="0.35">
      <c r="A72681">
        <v>1.3096230520749901E+18</v>
      </c>
      <c r="B72681" t="s">
        <v>106783</v>
      </c>
      <c r="C72681">
        <v>1.13494214576325E+18</v>
      </c>
      <c r="D72681" t="s">
        <v>106784</v>
      </c>
      <c r="E72681" t="s">
        <v>106785</v>
      </c>
      <c r="F72681" t="s">
        <v>37</v>
      </c>
      <c r="G72681" t="s">
        <v>25</v>
      </c>
      <c r="H72681" t="s">
        <v>25</v>
      </c>
      <c r="I72681" t="s">
        <v>106786</v>
      </c>
      <c r="J72681" t="s">
        <v>26</v>
      </c>
      <c r="K72681" t="s">
        <v>297</v>
      </c>
      <c r="L72681">
        <v>0</v>
      </c>
      <c r="M72681">
        <v>0</v>
      </c>
      <c r="N72681">
        <v>0</v>
      </c>
      <c r="O72681">
        <v>0</v>
      </c>
      <c r="Q72681" t="s">
        <v>26</v>
      </c>
      <c r="R72681" t="s">
        <v>33</v>
      </c>
      <c r="S72681" t="s">
        <v>26</v>
      </c>
    </row>
    <row r="72682" spans="1:20" x14ac:dyDescent="0.35">
      <c r="A72682">
        <v>1.30962305908785E+18</v>
      </c>
      <c r="C72682">
        <v>9.0093772761239501E+17</v>
      </c>
      <c r="D72682" t="s">
        <v>106787</v>
      </c>
      <c r="E72682" t="s">
        <v>106788</v>
      </c>
      <c r="F72682" t="s">
        <v>31</v>
      </c>
      <c r="S72682" t="s">
        <v>33</v>
      </c>
      <c r="T72682">
        <v>1.30958838844671E+18</v>
      </c>
    </row>
    <row r="72683" spans="1:20" x14ac:dyDescent="0.35">
      <c r="A72683">
        <v>1.30962307024464E+18</v>
      </c>
      <c r="C72683">
        <v>17836131</v>
      </c>
      <c r="D72683" t="s">
        <v>31556</v>
      </c>
      <c r="E72683" t="s">
        <v>106789</v>
      </c>
      <c r="F72683" t="s">
        <v>31</v>
      </c>
      <c r="S72683" t="s">
        <v>33</v>
      </c>
      <c r="T72683">
        <v>1.3096077179134001E+18</v>
      </c>
    </row>
    <row r="72684" spans="1:20" x14ac:dyDescent="0.35">
      <c r="A72684">
        <v>1.3096230868413901E+18</v>
      </c>
      <c r="C72684">
        <v>1.2847386082853801E+18</v>
      </c>
      <c r="D72684" t="s">
        <v>26597</v>
      </c>
      <c r="E72684" t="s">
        <v>106790</v>
      </c>
      <c r="F72684" t="s">
        <v>31</v>
      </c>
      <c r="S72684" t="s">
        <v>33</v>
      </c>
      <c r="T72684">
        <v>1.30959107351843E+18</v>
      </c>
    </row>
    <row r="72685" spans="1:20" x14ac:dyDescent="0.35">
      <c r="A72685">
        <v>1.30962309273858E+18</v>
      </c>
      <c r="C72685">
        <v>1322206111</v>
      </c>
      <c r="D72685" t="s">
        <v>106791</v>
      </c>
      <c r="E72685" t="s">
        <v>106792</v>
      </c>
      <c r="F72685" t="s">
        <v>146</v>
      </c>
      <c r="S72685" t="s">
        <v>33</v>
      </c>
      <c r="T72685">
        <v>1.3094476393401101E+18</v>
      </c>
    </row>
    <row r="72686" spans="1:20" x14ac:dyDescent="0.35">
      <c r="A72686">
        <v>1.3096231333815501E+18</v>
      </c>
      <c r="C72686">
        <v>1229282551</v>
      </c>
      <c r="D72686" t="s">
        <v>22452</v>
      </c>
      <c r="E72686" t="s">
        <v>106793</v>
      </c>
      <c r="F72686" t="s">
        <v>37</v>
      </c>
      <c r="S72686" t="s">
        <v>33</v>
      </c>
      <c r="T72686">
        <v>1.3095569943999201E+18</v>
      </c>
    </row>
    <row r="72687" spans="1:20" x14ac:dyDescent="0.35">
      <c r="A72687">
        <v>1.3096231341866801E+18</v>
      </c>
      <c r="C72687">
        <v>1004694289</v>
      </c>
      <c r="D72687" t="s">
        <v>28729</v>
      </c>
      <c r="E72687" t="s">
        <v>106793</v>
      </c>
      <c r="F72687" t="s">
        <v>37</v>
      </c>
      <c r="S72687" t="s">
        <v>33</v>
      </c>
      <c r="T72687">
        <v>1.30962227168255E+18</v>
      </c>
    </row>
    <row r="72688" spans="1:20" x14ac:dyDescent="0.35">
      <c r="A72688">
        <v>1.3096231453940301E+18</v>
      </c>
      <c r="C72688">
        <v>17094123</v>
      </c>
      <c r="D72688" t="s">
        <v>106794</v>
      </c>
      <c r="E72688" t="s">
        <v>106795</v>
      </c>
      <c r="F72688" t="s">
        <v>37</v>
      </c>
      <c r="S72688" t="s">
        <v>33</v>
      </c>
      <c r="T72688">
        <v>1.3095667386824699E+18</v>
      </c>
    </row>
    <row r="72689" spans="1:20" x14ac:dyDescent="0.35">
      <c r="A72689">
        <v>1.3096231452848599E+18</v>
      </c>
      <c r="C72689">
        <v>1.1290974804721E+18</v>
      </c>
      <c r="D72689" t="s">
        <v>85815</v>
      </c>
      <c r="E72689" t="s">
        <v>106795</v>
      </c>
      <c r="F72689" t="s">
        <v>37</v>
      </c>
      <c r="S72689" t="s">
        <v>33</v>
      </c>
      <c r="T72689">
        <v>1.30962090283391E+18</v>
      </c>
    </row>
    <row r="72690" spans="1:20" x14ac:dyDescent="0.35">
      <c r="A72690">
        <v>1.3096231473400699E+18</v>
      </c>
      <c r="C72690">
        <v>1.0518484006377999E+18</v>
      </c>
      <c r="D72690" t="s">
        <v>106796</v>
      </c>
      <c r="E72690" t="s">
        <v>106795</v>
      </c>
      <c r="F72690" t="s">
        <v>37</v>
      </c>
      <c r="S72690" t="s">
        <v>33</v>
      </c>
      <c r="T72690">
        <v>1.30949713546178E+18</v>
      </c>
    </row>
    <row r="72691" spans="1:20" x14ac:dyDescent="0.35">
      <c r="A72691">
        <v>1.30962316220481E+18</v>
      </c>
      <c r="C72691">
        <v>1.12769292420722E+18</v>
      </c>
      <c r="D72691" t="s">
        <v>106797</v>
      </c>
      <c r="E72691" t="s">
        <v>106798</v>
      </c>
      <c r="F72691" t="s">
        <v>31</v>
      </c>
      <c r="S72691" t="s">
        <v>33</v>
      </c>
      <c r="T72691">
        <v>1.30961073324464E+18</v>
      </c>
    </row>
    <row r="72692" spans="1:20" x14ac:dyDescent="0.35">
      <c r="A72692">
        <v>1.30962316523731E+18</v>
      </c>
      <c r="C72692">
        <v>2329537321</v>
      </c>
      <c r="D72692" t="s">
        <v>106799</v>
      </c>
      <c r="E72692" t="s">
        <v>106798</v>
      </c>
      <c r="F72692" t="s">
        <v>31</v>
      </c>
      <c r="S72692" t="s">
        <v>33</v>
      </c>
      <c r="T72692">
        <v>1.3095569943999201E+18</v>
      </c>
    </row>
    <row r="72693" spans="1:20" x14ac:dyDescent="0.35">
      <c r="A72693">
        <v>1.3096231676531599E+18</v>
      </c>
      <c r="C72693">
        <v>1.14870951241886E+18</v>
      </c>
      <c r="D72693" t="s">
        <v>105174</v>
      </c>
      <c r="E72693" t="s">
        <v>106800</v>
      </c>
      <c r="F72693" t="s">
        <v>31</v>
      </c>
      <c r="S72693" t="s">
        <v>33</v>
      </c>
      <c r="T72693">
        <v>1.30958352870368E+18</v>
      </c>
    </row>
    <row r="72694" spans="1:20" x14ac:dyDescent="0.35">
      <c r="A72694">
        <v>1.30962317033759E+18</v>
      </c>
      <c r="C72694">
        <v>1.03379749100995E+18</v>
      </c>
      <c r="D72694" t="s">
        <v>106801</v>
      </c>
      <c r="E72694" t="s">
        <v>106802</v>
      </c>
      <c r="F72694" t="s">
        <v>31</v>
      </c>
      <c r="S72694" t="s">
        <v>33</v>
      </c>
      <c r="T72694">
        <v>1.30958352870368E+18</v>
      </c>
    </row>
    <row r="72695" spans="1:20" x14ac:dyDescent="0.35">
      <c r="A72695">
        <v>1.30962317097923E+18</v>
      </c>
      <c r="C72695">
        <v>1124984808</v>
      </c>
      <c r="D72695" t="s">
        <v>106803</v>
      </c>
      <c r="E72695" t="s">
        <v>106802</v>
      </c>
      <c r="F72695" t="s">
        <v>37</v>
      </c>
      <c r="S72695" t="s">
        <v>33</v>
      </c>
      <c r="T72695">
        <v>1.3095570247205801E+18</v>
      </c>
    </row>
    <row r="72696" spans="1:20" x14ac:dyDescent="0.35">
      <c r="A72696">
        <v>1.30962317229631E+18</v>
      </c>
      <c r="C72696">
        <v>2913901523</v>
      </c>
      <c r="D72696" t="s">
        <v>27572</v>
      </c>
      <c r="E72696" t="s">
        <v>106802</v>
      </c>
      <c r="F72696" t="s">
        <v>37</v>
      </c>
      <c r="S72696" t="s">
        <v>33</v>
      </c>
      <c r="T72696">
        <v>1.3095296902275799E+18</v>
      </c>
    </row>
    <row r="72697" spans="1:20" x14ac:dyDescent="0.35">
      <c r="A72697">
        <v>1.3096231892329101E+18</v>
      </c>
      <c r="C72697">
        <v>14573771</v>
      </c>
      <c r="D72697" t="s">
        <v>29310</v>
      </c>
      <c r="E72697" t="s">
        <v>106804</v>
      </c>
      <c r="F72697" t="s">
        <v>37</v>
      </c>
      <c r="S72697" t="s">
        <v>33</v>
      </c>
      <c r="T72697">
        <v>1.3095569943999201E+18</v>
      </c>
    </row>
    <row r="72698" spans="1:20" x14ac:dyDescent="0.35">
      <c r="A72698">
        <v>1.30962319794866E+18</v>
      </c>
      <c r="C72698">
        <v>796993100</v>
      </c>
      <c r="D72698" t="s">
        <v>106805</v>
      </c>
      <c r="E72698" t="s">
        <v>106806</v>
      </c>
      <c r="F72698" t="s">
        <v>37</v>
      </c>
      <c r="S72698" t="s">
        <v>33</v>
      </c>
      <c r="T72698">
        <v>1.3095569943999201E+18</v>
      </c>
    </row>
    <row r="72699" spans="1:20" x14ac:dyDescent="0.35">
      <c r="A72699">
        <v>1.30962322230079E+18</v>
      </c>
      <c r="C72699">
        <v>1589433914</v>
      </c>
      <c r="D72699" t="s">
        <v>106807</v>
      </c>
      <c r="E72699" t="s">
        <v>106808</v>
      </c>
      <c r="F72699" t="s">
        <v>51</v>
      </c>
      <c r="S72699" t="s">
        <v>33</v>
      </c>
      <c r="T72699">
        <v>1.30959169159533E+18</v>
      </c>
    </row>
    <row r="72700" spans="1:20" x14ac:dyDescent="0.35">
      <c r="A72700">
        <v>1.3096232460279199E+18</v>
      </c>
      <c r="C72700">
        <v>1.1297249353064399E+18</v>
      </c>
      <c r="D72700" t="s">
        <v>106809</v>
      </c>
      <c r="E72700" t="s">
        <v>106810</v>
      </c>
      <c r="F72700" t="s">
        <v>31</v>
      </c>
      <c r="S72700" t="s">
        <v>33</v>
      </c>
      <c r="T72700">
        <v>1.30958352870368E+18</v>
      </c>
    </row>
    <row r="72701" spans="1:20" x14ac:dyDescent="0.35">
      <c r="A72701">
        <v>1.30962326263313E+18</v>
      </c>
      <c r="C72701">
        <v>50611756</v>
      </c>
      <c r="D72701" t="s">
        <v>106741</v>
      </c>
      <c r="E72701" t="s">
        <v>106811</v>
      </c>
      <c r="F72701" t="s">
        <v>31</v>
      </c>
      <c r="S72701" t="s">
        <v>33</v>
      </c>
      <c r="T72701">
        <v>1.30943835252192E+18</v>
      </c>
    </row>
    <row r="72702" spans="1:20" x14ac:dyDescent="0.35">
      <c r="A72702">
        <v>1.30962326684851E+18</v>
      </c>
      <c r="C72702">
        <v>17836131</v>
      </c>
      <c r="D72702" t="s">
        <v>31556</v>
      </c>
      <c r="E72702" t="s">
        <v>106812</v>
      </c>
      <c r="F72702" t="s">
        <v>31</v>
      </c>
      <c r="S72702" t="s">
        <v>33</v>
      </c>
      <c r="T72702">
        <v>1.3095131756547E+18</v>
      </c>
    </row>
    <row r="72703" spans="1:20" x14ac:dyDescent="0.35">
      <c r="A72703">
        <v>1.3096233101085701E+18</v>
      </c>
      <c r="C72703">
        <v>1.2438967897464901E+18</v>
      </c>
      <c r="D72703" t="s">
        <v>2037</v>
      </c>
      <c r="E72703" t="s">
        <v>106813</v>
      </c>
      <c r="F72703" t="s">
        <v>37</v>
      </c>
      <c r="S72703" t="s">
        <v>33</v>
      </c>
      <c r="T72703">
        <v>1.30956678393472E+18</v>
      </c>
    </row>
    <row r="72704" spans="1:20" x14ac:dyDescent="0.35">
      <c r="A72704">
        <v>1.30962331014194E+18</v>
      </c>
      <c r="C72704">
        <v>1.13701995757153E+18</v>
      </c>
      <c r="D72704" t="s">
        <v>33764</v>
      </c>
      <c r="E72704" t="s">
        <v>106813</v>
      </c>
      <c r="F72704" t="s">
        <v>31</v>
      </c>
      <c r="S72704" t="s">
        <v>33</v>
      </c>
      <c r="T72704">
        <v>1.3093901000195899E+18</v>
      </c>
    </row>
    <row r="72705" spans="1:20" x14ac:dyDescent="0.35">
      <c r="A72705">
        <v>1.3096233108340401E+18</v>
      </c>
      <c r="C72705">
        <v>59988153</v>
      </c>
      <c r="D72705" t="s">
        <v>88306</v>
      </c>
      <c r="E72705" t="s">
        <v>106813</v>
      </c>
      <c r="F72705" t="s">
        <v>37</v>
      </c>
      <c r="S72705" t="s">
        <v>33</v>
      </c>
      <c r="T72705">
        <v>1.3092016735717499E+18</v>
      </c>
    </row>
    <row r="72706" spans="1:20" x14ac:dyDescent="0.35">
      <c r="A72706">
        <v>1.30962331614818E+18</v>
      </c>
      <c r="C72706">
        <v>2789574570</v>
      </c>
      <c r="D72706" t="s">
        <v>106814</v>
      </c>
      <c r="E72706" t="s">
        <v>106815</v>
      </c>
      <c r="F72706" t="s">
        <v>37</v>
      </c>
      <c r="S72706" t="s">
        <v>33</v>
      </c>
      <c r="T72706">
        <v>1.3095569943999201E+18</v>
      </c>
    </row>
    <row r="72707" spans="1:20" x14ac:dyDescent="0.35">
      <c r="A72707">
        <v>1.3096233184384399E+18</v>
      </c>
      <c r="C72707">
        <v>42635728</v>
      </c>
      <c r="D72707" t="s">
        <v>106816</v>
      </c>
      <c r="E72707" t="s">
        <v>106817</v>
      </c>
      <c r="F72707" t="s">
        <v>68</v>
      </c>
      <c r="S72707" t="s">
        <v>33</v>
      </c>
      <c r="T72707">
        <v>1.3094921412033001E+18</v>
      </c>
    </row>
    <row r="72708" spans="1:20" x14ac:dyDescent="0.35">
      <c r="A72708">
        <v>1.3096233506674801E+18</v>
      </c>
      <c r="B72708" s="1" t="s">
        <v>106818</v>
      </c>
      <c r="C72708">
        <v>261700122</v>
      </c>
      <c r="D72708" t="s">
        <v>106819</v>
      </c>
      <c r="E72708" t="s">
        <v>106820</v>
      </c>
      <c r="F72708" t="s">
        <v>37</v>
      </c>
      <c r="G72708" t="s">
        <v>106821</v>
      </c>
      <c r="H72708" t="s">
        <v>25</v>
      </c>
      <c r="I72708" t="s">
        <v>25</v>
      </c>
      <c r="J72708" t="s">
        <v>26</v>
      </c>
      <c r="K72708" t="s">
        <v>155</v>
      </c>
      <c r="L72708">
        <v>0</v>
      </c>
      <c r="M72708">
        <v>0</v>
      </c>
      <c r="N72708">
        <v>0</v>
      </c>
      <c r="O72708">
        <v>0</v>
      </c>
      <c r="Q72708" t="s">
        <v>26</v>
      </c>
      <c r="R72708" t="s">
        <v>26</v>
      </c>
      <c r="S72708" t="s">
        <v>26</v>
      </c>
    </row>
    <row r="72709" spans="1:20" x14ac:dyDescent="0.35">
      <c r="A72709">
        <v>1.30962337030515E+18</v>
      </c>
      <c r="C72709">
        <v>1628935177</v>
      </c>
      <c r="D72709" t="s">
        <v>106822</v>
      </c>
      <c r="E72709" t="s">
        <v>106823</v>
      </c>
      <c r="F72709" t="s">
        <v>31</v>
      </c>
      <c r="S72709" t="s">
        <v>33</v>
      </c>
      <c r="T72709">
        <v>1.30958352870368E+18</v>
      </c>
    </row>
    <row r="72710" spans="1:20" x14ac:dyDescent="0.35">
      <c r="A72710">
        <v>1.3096233877115599E+18</v>
      </c>
      <c r="C72710">
        <v>1.1392519422476E+18</v>
      </c>
      <c r="D72710" t="s">
        <v>106824</v>
      </c>
      <c r="E72710" t="s">
        <v>106825</v>
      </c>
      <c r="F72710" t="s">
        <v>31</v>
      </c>
      <c r="S72710" t="s">
        <v>33</v>
      </c>
      <c r="T72710">
        <v>1.30958352870368E+18</v>
      </c>
    </row>
    <row r="72711" spans="1:20" x14ac:dyDescent="0.35">
      <c r="A72711">
        <v>1.30962340251326E+18</v>
      </c>
      <c r="C72711">
        <v>169545513</v>
      </c>
      <c r="D72711" t="s">
        <v>106826</v>
      </c>
      <c r="E72711" t="s">
        <v>106827</v>
      </c>
      <c r="F72711" t="s">
        <v>31</v>
      </c>
      <c r="S72711" t="s">
        <v>33</v>
      </c>
      <c r="T72711">
        <v>1.3095645933086799E+18</v>
      </c>
    </row>
    <row r="72712" spans="1:20" x14ac:dyDescent="0.35">
      <c r="A72712">
        <v>1.30962341784754E+18</v>
      </c>
      <c r="B72712" t="s">
        <v>106828</v>
      </c>
      <c r="C72712">
        <v>8.8810999734679501E+17</v>
      </c>
      <c r="D72712" t="s">
        <v>104169</v>
      </c>
      <c r="E72712" t="s">
        <v>106829</v>
      </c>
      <c r="F72712" t="s">
        <v>37</v>
      </c>
      <c r="G72712" t="s">
        <v>25</v>
      </c>
      <c r="H72712" t="s">
        <v>25</v>
      </c>
      <c r="I72712" t="s">
        <v>106830</v>
      </c>
      <c r="J72712" t="s">
        <v>26</v>
      </c>
      <c r="K72712" t="s">
        <v>38</v>
      </c>
      <c r="L72712">
        <v>0</v>
      </c>
      <c r="M72712">
        <v>0</v>
      </c>
      <c r="N72712">
        <v>0</v>
      </c>
      <c r="O72712">
        <v>0</v>
      </c>
      <c r="Q72712" t="s">
        <v>33</v>
      </c>
      <c r="R72712" t="s">
        <v>26</v>
      </c>
      <c r="S72712" t="s">
        <v>26</v>
      </c>
    </row>
    <row r="72713" spans="1:20" x14ac:dyDescent="0.35">
      <c r="A72713">
        <v>1.3096234256112E+18</v>
      </c>
      <c r="C72713">
        <v>9.0259692512333005E+17</v>
      </c>
      <c r="D72713" t="s">
        <v>16476</v>
      </c>
      <c r="E72713" t="s">
        <v>106831</v>
      </c>
      <c r="F72713" t="s">
        <v>31</v>
      </c>
      <c r="S72713" t="s">
        <v>33</v>
      </c>
      <c r="T72713">
        <v>1.3096203539295401E+18</v>
      </c>
    </row>
    <row r="72714" spans="1:20" x14ac:dyDescent="0.35">
      <c r="A72714">
        <v>1.3096234321963599E+18</v>
      </c>
      <c r="C72714">
        <v>1.24845359385155E+18</v>
      </c>
      <c r="D72714" t="s">
        <v>106832</v>
      </c>
      <c r="E72714" t="s">
        <v>106833</v>
      </c>
      <c r="F72714" t="s">
        <v>37</v>
      </c>
      <c r="S72714" t="s">
        <v>33</v>
      </c>
      <c r="T72714">
        <v>1.3096071853920599E+18</v>
      </c>
    </row>
    <row r="72715" spans="1:20" x14ac:dyDescent="0.35">
      <c r="A72715">
        <v>1.30962343761533E+18</v>
      </c>
      <c r="C72715">
        <v>156423717</v>
      </c>
      <c r="D72715" t="s">
        <v>106834</v>
      </c>
      <c r="E72715" t="s">
        <v>106835</v>
      </c>
      <c r="F72715" t="s">
        <v>51</v>
      </c>
      <c r="S72715" t="s">
        <v>33</v>
      </c>
      <c r="T72715">
        <v>1.30958352870368E+18</v>
      </c>
    </row>
    <row r="72716" spans="1:20" x14ac:dyDescent="0.35">
      <c r="A72716">
        <v>1.30962343800546E+18</v>
      </c>
      <c r="C72716">
        <v>3296111918</v>
      </c>
      <c r="D72716" t="s">
        <v>106836</v>
      </c>
      <c r="E72716" t="s">
        <v>106835</v>
      </c>
      <c r="F72716" t="s">
        <v>31</v>
      </c>
      <c r="S72716" t="s">
        <v>33</v>
      </c>
      <c r="T72716">
        <v>1.30958352870368E+18</v>
      </c>
    </row>
    <row r="72717" spans="1:20" x14ac:dyDescent="0.35">
      <c r="A72717">
        <v>1.3096234409245299E+18</v>
      </c>
      <c r="C72717">
        <v>1.0131835796841201E+18</v>
      </c>
      <c r="D72717" t="s">
        <v>106837</v>
      </c>
      <c r="E72717" t="s">
        <v>106838</v>
      </c>
      <c r="F72717" t="s">
        <v>31</v>
      </c>
      <c r="S72717" t="s">
        <v>33</v>
      </c>
      <c r="T72717">
        <v>1.30952267237663E+18</v>
      </c>
    </row>
    <row r="72718" spans="1:20" x14ac:dyDescent="0.35">
      <c r="A72718">
        <v>1.3096234571776499E+18</v>
      </c>
      <c r="C72718">
        <v>1.01181939669475E+18</v>
      </c>
      <c r="D72718" t="s">
        <v>7228</v>
      </c>
      <c r="E72718" t="s">
        <v>106839</v>
      </c>
      <c r="F72718" t="s">
        <v>51</v>
      </c>
      <c r="S72718" t="s">
        <v>33</v>
      </c>
      <c r="T72718">
        <v>1.3095891362575401E+18</v>
      </c>
    </row>
    <row r="72719" spans="1:20" x14ac:dyDescent="0.35">
      <c r="A72719">
        <v>1.3096234619463301E+18</v>
      </c>
      <c r="C72719">
        <v>1.2957735687524301E+18</v>
      </c>
      <c r="D72719" t="s">
        <v>64813</v>
      </c>
      <c r="E72719" t="s">
        <v>106840</v>
      </c>
      <c r="F72719" t="s">
        <v>37</v>
      </c>
      <c r="S72719" t="s">
        <v>33</v>
      </c>
      <c r="T72719">
        <v>1.3095777832245399E+18</v>
      </c>
    </row>
    <row r="72720" spans="1:20" x14ac:dyDescent="0.35">
      <c r="A72720">
        <v>1.3096234634562801E+18</v>
      </c>
      <c r="C72720">
        <v>1.2957735687524301E+18</v>
      </c>
      <c r="D72720" t="s">
        <v>64813</v>
      </c>
      <c r="E72720" t="s">
        <v>106840</v>
      </c>
      <c r="F72720" t="s">
        <v>37</v>
      </c>
      <c r="S72720" t="s">
        <v>33</v>
      </c>
      <c r="T72720">
        <v>1.3095386092010601E+18</v>
      </c>
    </row>
    <row r="72721" spans="1:20" x14ac:dyDescent="0.35">
      <c r="A72721">
        <v>1.3096234645174899E+18</v>
      </c>
      <c r="B72721" t="s">
        <v>106841</v>
      </c>
      <c r="C72721">
        <v>4892774999</v>
      </c>
      <c r="D72721" t="s">
        <v>6527</v>
      </c>
      <c r="E72721" t="s">
        <v>106842</v>
      </c>
      <c r="F72721" t="s">
        <v>37</v>
      </c>
      <c r="G72721" t="s">
        <v>10248</v>
      </c>
      <c r="H72721" t="s">
        <v>25</v>
      </c>
      <c r="I72721" t="s">
        <v>106843</v>
      </c>
      <c r="J72721" t="s">
        <v>26</v>
      </c>
      <c r="K72721" t="s">
        <v>27</v>
      </c>
      <c r="L72721">
        <v>0</v>
      </c>
      <c r="M72721">
        <v>0</v>
      </c>
      <c r="N72721">
        <v>0</v>
      </c>
      <c r="O72721">
        <v>0</v>
      </c>
      <c r="Q72721" t="s">
        <v>26</v>
      </c>
      <c r="R72721" t="s">
        <v>26</v>
      </c>
      <c r="S72721" t="s">
        <v>26</v>
      </c>
    </row>
    <row r="72722" spans="1:20" x14ac:dyDescent="0.35">
      <c r="A72722">
        <v>1.30962346523902E+18</v>
      </c>
      <c r="C72722">
        <v>835110884</v>
      </c>
      <c r="D72722" t="s">
        <v>106844</v>
      </c>
      <c r="E72722" t="s">
        <v>106842</v>
      </c>
      <c r="F72722" t="s">
        <v>31</v>
      </c>
      <c r="S72722" t="s">
        <v>33</v>
      </c>
      <c r="T72722">
        <v>1.30957188500131E+18</v>
      </c>
    </row>
    <row r="72723" spans="1:20" x14ac:dyDescent="0.35">
      <c r="A72723">
        <v>1.30962346865326E+18</v>
      </c>
      <c r="B72723" t="s">
        <v>106845</v>
      </c>
      <c r="C72723">
        <v>4409136382</v>
      </c>
      <c r="D72723" t="s">
        <v>100049</v>
      </c>
      <c r="E72723" t="s">
        <v>106846</v>
      </c>
      <c r="F72723" t="s">
        <v>51</v>
      </c>
      <c r="G72723" t="s">
        <v>106847</v>
      </c>
      <c r="H72723" t="s">
        <v>25</v>
      </c>
      <c r="I72723" t="s">
        <v>106848</v>
      </c>
      <c r="J72723" t="s">
        <v>26</v>
      </c>
      <c r="K72723" t="s">
        <v>38</v>
      </c>
      <c r="L72723">
        <v>0</v>
      </c>
      <c r="M72723">
        <v>0</v>
      </c>
      <c r="N72723">
        <v>0</v>
      </c>
      <c r="O72723">
        <v>0</v>
      </c>
      <c r="Q72723" t="s">
        <v>26</v>
      </c>
      <c r="R72723" t="s">
        <v>33</v>
      </c>
      <c r="S72723" t="s">
        <v>26</v>
      </c>
    </row>
    <row r="72724" spans="1:20" x14ac:dyDescent="0.35">
      <c r="A72724">
        <v>1.30962347257486E+18</v>
      </c>
      <c r="C72724">
        <v>2913901523</v>
      </c>
      <c r="D72724" t="s">
        <v>27572</v>
      </c>
      <c r="E72724" t="s">
        <v>106849</v>
      </c>
      <c r="F72724" t="s">
        <v>37</v>
      </c>
      <c r="S72724" t="s">
        <v>33</v>
      </c>
      <c r="T72724">
        <v>1.3095035325301901E+18</v>
      </c>
    </row>
    <row r="72725" spans="1:20" x14ac:dyDescent="0.35">
      <c r="A72725">
        <v>1.30962349036703E+18</v>
      </c>
      <c r="B72725" t="s">
        <v>106850</v>
      </c>
      <c r="C72725">
        <v>1004694289</v>
      </c>
      <c r="D72725" t="s">
        <v>28729</v>
      </c>
      <c r="E72725" t="s">
        <v>106851</v>
      </c>
      <c r="F72725" t="s">
        <v>37</v>
      </c>
      <c r="G72725" t="s">
        <v>106852</v>
      </c>
      <c r="H72725" t="s">
        <v>25</v>
      </c>
      <c r="I72725" t="s">
        <v>3093</v>
      </c>
      <c r="J72725" t="s">
        <v>26</v>
      </c>
      <c r="K72725" t="s">
        <v>1337</v>
      </c>
      <c r="L72725">
        <v>0</v>
      </c>
      <c r="M72725">
        <v>0</v>
      </c>
      <c r="N72725">
        <v>0</v>
      </c>
      <c r="O72725">
        <v>0</v>
      </c>
      <c r="Q72725" t="s">
        <v>33</v>
      </c>
      <c r="R72725" t="s">
        <v>26</v>
      </c>
      <c r="S72725" t="s">
        <v>26</v>
      </c>
    </row>
    <row r="72726" spans="1:20" x14ac:dyDescent="0.35">
      <c r="A72726">
        <v>1.3096235187877701E+18</v>
      </c>
      <c r="C72726">
        <v>372360423</v>
      </c>
      <c r="D72726" t="s">
        <v>100021</v>
      </c>
      <c r="E72726" t="s">
        <v>106853</v>
      </c>
      <c r="F72726" t="s">
        <v>31</v>
      </c>
      <c r="S72726" t="s">
        <v>33</v>
      </c>
      <c r="T72726">
        <v>1.30958352870368E+18</v>
      </c>
    </row>
    <row r="72727" spans="1:20" x14ac:dyDescent="0.35">
      <c r="A72727">
        <v>1.3096235489783601E+18</v>
      </c>
      <c r="B72727" s="1" t="s">
        <v>106854</v>
      </c>
      <c r="C72727">
        <v>1.1297249353064399E+18</v>
      </c>
      <c r="D72727" t="s">
        <v>106809</v>
      </c>
      <c r="E72727" t="s">
        <v>106855</v>
      </c>
      <c r="F72727" t="s">
        <v>31</v>
      </c>
      <c r="G72727" t="s">
        <v>106856</v>
      </c>
      <c r="H72727" t="s">
        <v>25</v>
      </c>
      <c r="I72727" t="s">
        <v>25</v>
      </c>
      <c r="J72727" t="s">
        <v>26</v>
      </c>
      <c r="K72727" t="s">
        <v>155</v>
      </c>
      <c r="L72727">
        <v>0</v>
      </c>
      <c r="M72727">
        <v>0</v>
      </c>
      <c r="N72727">
        <v>0</v>
      </c>
      <c r="O72727">
        <v>0</v>
      </c>
      <c r="Q72727" t="s">
        <v>26</v>
      </c>
      <c r="R72727" t="s">
        <v>33</v>
      </c>
      <c r="S72727" t="s">
        <v>26</v>
      </c>
    </row>
    <row r="72728" spans="1:20" x14ac:dyDescent="0.35">
      <c r="A72728">
        <v>1.30962355444751E+18</v>
      </c>
      <c r="C72728">
        <v>1.2957735687524301E+18</v>
      </c>
      <c r="D72728" t="s">
        <v>64813</v>
      </c>
      <c r="E72728" t="s">
        <v>106857</v>
      </c>
      <c r="F72728" t="s">
        <v>37</v>
      </c>
      <c r="S72728" t="s">
        <v>33</v>
      </c>
      <c r="T72728">
        <v>1.30944385429523E+18</v>
      </c>
    </row>
    <row r="72729" spans="1:20" x14ac:dyDescent="0.35">
      <c r="A72729">
        <v>1.3096235805531E+18</v>
      </c>
      <c r="C72729">
        <v>1.0990255869059E+18</v>
      </c>
      <c r="D72729" t="s">
        <v>106858</v>
      </c>
      <c r="E72729" t="s">
        <v>106859</v>
      </c>
      <c r="F72729" t="s">
        <v>31</v>
      </c>
      <c r="S72729" t="s">
        <v>33</v>
      </c>
      <c r="T72729">
        <v>1.3095569943999201E+18</v>
      </c>
    </row>
    <row r="72730" spans="1:20" x14ac:dyDescent="0.35">
      <c r="A72730">
        <v>1.3096235810605299E+18</v>
      </c>
      <c r="C72730">
        <v>1.14763806632625E+18</v>
      </c>
      <c r="D72730" t="s">
        <v>106860</v>
      </c>
      <c r="E72730" t="s">
        <v>106861</v>
      </c>
      <c r="F72730" t="s">
        <v>31</v>
      </c>
      <c r="S72730" t="s">
        <v>33</v>
      </c>
      <c r="T72730">
        <v>1.30958352870368E+18</v>
      </c>
    </row>
    <row r="72731" spans="1:20" x14ac:dyDescent="0.35">
      <c r="A72731">
        <v>1.3096235882158999E+18</v>
      </c>
      <c r="C72731">
        <v>1.0131835796841201E+18</v>
      </c>
      <c r="D72731" t="s">
        <v>106837</v>
      </c>
      <c r="E72731" t="s">
        <v>106862</v>
      </c>
      <c r="F72731" t="s">
        <v>31</v>
      </c>
      <c r="S72731" t="s">
        <v>33</v>
      </c>
      <c r="T72731">
        <v>1.3091209137539999E+18</v>
      </c>
    </row>
    <row r="72732" spans="1:20" x14ac:dyDescent="0.35">
      <c r="A72732">
        <v>1.30962359041791E+18</v>
      </c>
      <c r="B72732" s="1" t="s">
        <v>106863</v>
      </c>
      <c r="C72732">
        <v>2789574570</v>
      </c>
      <c r="D72732" t="s">
        <v>106814</v>
      </c>
      <c r="E72732" t="s">
        <v>106864</v>
      </c>
      <c r="F72732" t="s">
        <v>37</v>
      </c>
      <c r="G72732" t="s">
        <v>106865</v>
      </c>
      <c r="H72732" t="s">
        <v>25</v>
      </c>
      <c r="I72732" t="s">
        <v>3093</v>
      </c>
      <c r="J72732" t="s">
        <v>26</v>
      </c>
      <c r="K72732" t="s">
        <v>27</v>
      </c>
      <c r="L72732">
        <v>0</v>
      </c>
      <c r="M72732">
        <v>0</v>
      </c>
      <c r="N72732">
        <v>0</v>
      </c>
      <c r="O72732">
        <v>0</v>
      </c>
      <c r="Q72732" t="s">
        <v>33</v>
      </c>
      <c r="R72732" t="s">
        <v>26</v>
      </c>
      <c r="S72732" t="s">
        <v>26</v>
      </c>
    </row>
    <row r="72733" spans="1:20" x14ac:dyDescent="0.35">
      <c r="A72733">
        <v>1.3096236000605801E+18</v>
      </c>
      <c r="C72733">
        <v>1.07216745787433E+18</v>
      </c>
      <c r="D72733" t="s">
        <v>106866</v>
      </c>
      <c r="E72733" t="s">
        <v>106867</v>
      </c>
      <c r="F72733" t="s">
        <v>51</v>
      </c>
      <c r="S72733" t="s">
        <v>33</v>
      </c>
      <c r="T72733">
        <v>1.3095569943999201E+18</v>
      </c>
    </row>
    <row r="72734" spans="1:20" x14ac:dyDescent="0.35">
      <c r="A72734">
        <v>1.3096236123416599E+18</v>
      </c>
      <c r="C72734">
        <v>9.9642610907501696E+17</v>
      </c>
      <c r="D72734" t="s">
        <v>91065</v>
      </c>
      <c r="E72734" t="s">
        <v>106868</v>
      </c>
      <c r="F72734" t="s">
        <v>37</v>
      </c>
      <c r="S72734" t="s">
        <v>33</v>
      </c>
      <c r="T72734">
        <v>1.3096195746194601E+18</v>
      </c>
    </row>
    <row r="72735" spans="1:20" x14ac:dyDescent="0.35">
      <c r="A72735">
        <v>1.30962364552273E+18</v>
      </c>
      <c r="B72735" s="1" t="s">
        <v>106869</v>
      </c>
      <c r="C72735">
        <v>9.3206518417626701E+17</v>
      </c>
      <c r="D72735" t="s">
        <v>106870</v>
      </c>
      <c r="E72735" t="s">
        <v>106871</v>
      </c>
      <c r="F72735" t="s">
        <v>37</v>
      </c>
      <c r="G72735" t="s">
        <v>25</v>
      </c>
      <c r="H72735" t="s">
        <v>25</v>
      </c>
      <c r="I72735" t="s">
        <v>25</v>
      </c>
      <c r="J72735" t="s">
        <v>26</v>
      </c>
      <c r="K72735" t="s">
        <v>27</v>
      </c>
      <c r="L72735">
        <v>0</v>
      </c>
      <c r="M72735">
        <v>0</v>
      </c>
      <c r="N72735">
        <v>0</v>
      </c>
      <c r="O72735">
        <v>0</v>
      </c>
      <c r="Q72735" t="s">
        <v>33</v>
      </c>
      <c r="R72735" t="s">
        <v>26</v>
      </c>
      <c r="S72735" t="s">
        <v>26</v>
      </c>
    </row>
    <row r="72736" spans="1:20" x14ac:dyDescent="0.35">
      <c r="A72736">
        <v>1.30962364380302E+18</v>
      </c>
      <c r="B72736" s="1" t="s">
        <v>106872</v>
      </c>
      <c r="C72736">
        <v>9.3206518417626701E+17</v>
      </c>
      <c r="D72736" t="s">
        <v>106870</v>
      </c>
      <c r="E72736" t="s">
        <v>106873</v>
      </c>
      <c r="F72736" t="s">
        <v>37</v>
      </c>
      <c r="G72736" t="s">
        <v>25</v>
      </c>
      <c r="H72736" t="s">
        <v>25</v>
      </c>
      <c r="I72736" t="s">
        <v>25</v>
      </c>
      <c r="J72736" t="s">
        <v>26</v>
      </c>
      <c r="K72736" t="s">
        <v>27</v>
      </c>
      <c r="L72736">
        <v>0</v>
      </c>
      <c r="M72736">
        <v>0</v>
      </c>
      <c r="N72736">
        <v>0</v>
      </c>
      <c r="O72736">
        <v>0</v>
      </c>
      <c r="Q72736" t="s">
        <v>26</v>
      </c>
      <c r="R72736" t="s">
        <v>26</v>
      </c>
      <c r="S72736" t="s">
        <v>26</v>
      </c>
    </row>
    <row r="72737" spans="1:20" x14ac:dyDescent="0.35">
      <c r="A72737">
        <v>1.3096236505056799E+18</v>
      </c>
      <c r="C72737">
        <v>3831572278</v>
      </c>
      <c r="D72737" t="s">
        <v>106874</v>
      </c>
      <c r="E72737" t="s">
        <v>106875</v>
      </c>
      <c r="F72737" t="s">
        <v>51</v>
      </c>
      <c r="S72737" t="s">
        <v>33</v>
      </c>
      <c r="T72737">
        <v>1.3094634761721999E+18</v>
      </c>
    </row>
    <row r="72738" spans="1:20" x14ac:dyDescent="0.35">
      <c r="A72738">
        <v>1.30962365626014E+18</v>
      </c>
      <c r="C72738">
        <v>258825616</v>
      </c>
      <c r="D72738" t="s">
        <v>106876</v>
      </c>
      <c r="E72738" t="s">
        <v>106877</v>
      </c>
      <c r="F72738" t="s">
        <v>51</v>
      </c>
      <c r="S72738" t="s">
        <v>33</v>
      </c>
      <c r="T72738">
        <v>1.3091191206513001E+18</v>
      </c>
    </row>
    <row r="72739" spans="1:20" x14ac:dyDescent="0.35">
      <c r="A72739">
        <v>1.3096236588355699E+18</v>
      </c>
      <c r="C72739">
        <v>14341194</v>
      </c>
      <c r="D72739" t="s">
        <v>919</v>
      </c>
      <c r="E72739" t="s">
        <v>106878</v>
      </c>
      <c r="F72739" t="s">
        <v>37</v>
      </c>
      <c r="S72739" t="s">
        <v>33</v>
      </c>
      <c r="T72739">
        <v>1.309516662044E+18</v>
      </c>
    </row>
    <row r="72740" spans="1:20" x14ac:dyDescent="0.35">
      <c r="A72740">
        <v>1.3096236649674701E+18</v>
      </c>
      <c r="B72740" t="s">
        <v>106879</v>
      </c>
      <c r="C72740">
        <v>328734279</v>
      </c>
      <c r="D72740" t="s">
        <v>106880</v>
      </c>
      <c r="E72740" t="s">
        <v>106881</v>
      </c>
      <c r="F72740" t="s">
        <v>31</v>
      </c>
      <c r="G72740" t="s">
        <v>25</v>
      </c>
      <c r="H72740" t="s">
        <v>25</v>
      </c>
      <c r="I72740" t="s">
        <v>25</v>
      </c>
      <c r="J72740" t="s">
        <v>26</v>
      </c>
      <c r="K72740" t="s">
        <v>27</v>
      </c>
      <c r="L72740">
        <v>0</v>
      </c>
      <c r="M72740">
        <v>0</v>
      </c>
      <c r="N72740">
        <v>0</v>
      </c>
      <c r="O72740">
        <v>0</v>
      </c>
      <c r="Q72740" t="s">
        <v>26</v>
      </c>
      <c r="R72740" t="s">
        <v>33</v>
      </c>
      <c r="S72740" t="s">
        <v>26</v>
      </c>
    </row>
    <row r="72741" spans="1:20" x14ac:dyDescent="0.35">
      <c r="A72741">
        <v>1.3096236669138099E+18</v>
      </c>
      <c r="C72741">
        <v>3397696943</v>
      </c>
      <c r="D72741" t="s">
        <v>106882</v>
      </c>
      <c r="E72741" t="s">
        <v>106881</v>
      </c>
      <c r="F72741" t="s">
        <v>31</v>
      </c>
      <c r="S72741" t="s">
        <v>33</v>
      </c>
      <c r="T72741">
        <v>1.30958352870368E+18</v>
      </c>
    </row>
    <row r="72742" spans="1:20" x14ac:dyDescent="0.35">
      <c r="A72742">
        <v>1.30962367525629E+18</v>
      </c>
      <c r="C72742">
        <v>3291310814</v>
      </c>
      <c r="D72742" t="s">
        <v>106883</v>
      </c>
      <c r="E72742" t="s">
        <v>106884</v>
      </c>
      <c r="F72742" t="s">
        <v>51</v>
      </c>
      <c r="S72742" t="s">
        <v>33</v>
      </c>
      <c r="T72742">
        <v>1.30958352870368E+18</v>
      </c>
    </row>
    <row r="72743" spans="1:20" x14ac:dyDescent="0.35">
      <c r="A72743">
        <v>1.30962369042288E+18</v>
      </c>
      <c r="C72743">
        <v>519331627</v>
      </c>
      <c r="D72743" t="s">
        <v>106885</v>
      </c>
      <c r="E72743" t="s">
        <v>106886</v>
      </c>
      <c r="F72743" t="s">
        <v>146</v>
      </c>
      <c r="S72743" t="s">
        <v>33</v>
      </c>
      <c r="T72743">
        <v>1.30936276842915E+18</v>
      </c>
    </row>
    <row r="72744" spans="1:20" x14ac:dyDescent="0.35">
      <c r="A72744">
        <v>1.30962369577475E+18</v>
      </c>
      <c r="B72744" s="1" t="s">
        <v>106887</v>
      </c>
      <c r="C72744">
        <v>2888444559</v>
      </c>
      <c r="D72744" t="s">
        <v>106888</v>
      </c>
      <c r="E72744" t="s">
        <v>106889</v>
      </c>
      <c r="F72744" t="s">
        <v>31</v>
      </c>
      <c r="G72744" t="s">
        <v>106890</v>
      </c>
      <c r="H72744" t="s">
        <v>25</v>
      </c>
      <c r="I72744" t="s">
        <v>25</v>
      </c>
      <c r="J72744" t="s">
        <v>26</v>
      </c>
      <c r="K72744" t="s">
        <v>38</v>
      </c>
      <c r="L72744">
        <v>0</v>
      </c>
      <c r="M72744">
        <v>0</v>
      </c>
      <c r="N72744">
        <v>0</v>
      </c>
      <c r="O72744">
        <v>0</v>
      </c>
      <c r="Q72744" t="s">
        <v>26</v>
      </c>
      <c r="R72744" t="s">
        <v>33</v>
      </c>
      <c r="S72744" t="s">
        <v>26</v>
      </c>
    </row>
    <row r="72745" spans="1:20" x14ac:dyDescent="0.35">
      <c r="A72745">
        <v>1.30962371564317E+18</v>
      </c>
      <c r="C72745">
        <v>1.27761746340082E+18</v>
      </c>
      <c r="D72745" t="s">
        <v>1731</v>
      </c>
      <c r="E72745" t="s">
        <v>106891</v>
      </c>
      <c r="F72745" t="s">
        <v>51</v>
      </c>
      <c r="S72745" t="s">
        <v>33</v>
      </c>
      <c r="T72745">
        <v>1.30943835252192E+18</v>
      </c>
    </row>
    <row r="72746" spans="1:20" x14ac:dyDescent="0.35">
      <c r="A72746">
        <v>1.3096237212803599E+18</v>
      </c>
      <c r="C72746">
        <v>1.2561025072411799E+18</v>
      </c>
      <c r="D72746" t="s">
        <v>106892</v>
      </c>
      <c r="E72746" t="s">
        <v>106893</v>
      </c>
      <c r="F72746" t="s">
        <v>37</v>
      </c>
      <c r="S72746" t="s">
        <v>33</v>
      </c>
      <c r="T72746">
        <v>1.3095511553835899E+18</v>
      </c>
    </row>
    <row r="72747" spans="1:20" x14ac:dyDescent="0.35">
      <c r="A72747">
        <v>1.3096237234739799E+18</v>
      </c>
      <c r="C72747">
        <v>1.08860165995198E+18</v>
      </c>
      <c r="D72747" t="s">
        <v>77052</v>
      </c>
      <c r="E72747" t="s">
        <v>106893</v>
      </c>
      <c r="F72747" t="s">
        <v>31</v>
      </c>
      <c r="S72747" t="s">
        <v>33</v>
      </c>
      <c r="T72747">
        <v>1.30959107351843E+18</v>
      </c>
    </row>
    <row r="72748" spans="1:20" x14ac:dyDescent="0.35">
      <c r="A72748">
        <v>1.3096237398988301E+18</v>
      </c>
      <c r="C72748">
        <v>1.09676656627907E+18</v>
      </c>
      <c r="D72748" t="s">
        <v>1075</v>
      </c>
      <c r="E72748" t="s">
        <v>106894</v>
      </c>
      <c r="F72748" t="s">
        <v>31</v>
      </c>
      <c r="S72748" t="s">
        <v>33</v>
      </c>
      <c r="T72748">
        <v>1.3094613614166899E+18</v>
      </c>
    </row>
    <row r="72749" spans="1:20" x14ac:dyDescent="0.35">
      <c r="A72749">
        <v>1.3096237476834501E+18</v>
      </c>
      <c r="C72749">
        <v>1.2561025072411799E+18</v>
      </c>
      <c r="D72749" t="s">
        <v>106892</v>
      </c>
      <c r="E72749" t="s">
        <v>106895</v>
      </c>
      <c r="F72749" t="s">
        <v>37</v>
      </c>
      <c r="S72749" t="s">
        <v>33</v>
      </c>
      <c r="T72749">
        <v>1.3095535395349399E+18</v>
      </c>
    </row>
    <row r="72750" spans="1:20" x14ac:dyDescent="0.35">
      <c r="A72750">
        <v>1.30962374981842E+18</v>
      </c>
      <c r="C72750">
        <v>2913901523</v>
      </c>
      <c r="D72750" t="s">
        <v>27572</v>
      </c>
      <c r="E72750" t="s">
        <v>106896</v>
      </c>
      <c r="F72750" t="s">
        <v>37</v>
      </c>
      <c r="S72750" t="s">
        <v>33</v>
      </c>
      <c r="T72750">
        <v>1.30953218756225E+18</v>
      </c>
    </row>
    <row r="72751" spans="1:20" x14ac:dyDescent="0.35">
      <c r="A72751">
        <v>1.3096237783061199E+18</v>
      </c>
      <c r="C72751">
        <v>100347100</v>
      </c>
      <c r="D72751" t="s">
        <v>106897</v>
      </c>
      <c r="E72751" t="s">
        <v>106898</v>
      </c>
      <c r="F72751" t="s">
        <v>51</v>
      </c>
      <c r="S72751" t="s">
        <v>33</v>
      </c>
      <c r="T72751">
        <v>1.3095569943999201E+18</v>
      </c>
    </row>
    <row r="72752" spans="1:20" x14ac:dyDescent="0.35">
      <c r="A72752">
        <v>1.3096237787798999E+18</v>
      </c>
      <c r="C72752">
        <v>2913901523</v>
      </c>
      <c r="D72752" t="s">
        <v>27572</v>
      </c>
      <c r="E72752" t="s">
        <v>106898</v>
      </c>
      <c r="F72752" t="s">
        <v>37</v>
      </c>
      <c r="S72752" t="s">
        <v>33</v>
      </c>
      <c r="T72752">
        <v>1.30948517011486E+18</v>
      </c>
    </row>
    <row r="72753" spans="1:20" x14ac:dyDescent="0.35">
      <c r="A72753">
        <v>1.3096237821061801E+18</v>
      </c>
      <c r="C72753">
        <v>522560430</v>
      </c>
      <c r="D72753" t="s">
        <v>106899</v>
      </c>
      <c r="E72753" t="s">
        <v>106898</v>
      </c>
      <c r="F72753" t="s">
        <v>51</v>
      </c>
      <c r="S72753" t="s">
        <v>33</v>
      </c>
      <c r="T72753">
        <v>1.30955176292847E+18</v>
      </c>
    </row>
    <row r="72754" spans="1:20" x14ac:dyDescent="0.35">
      <c r="A72754">
        <v>1.30962381708226E+18</v>
      </c>
      <c r="C72754">
        <v>9.1484497467960499E+17</v>
      </c>
      <c r="D72754" t="s">
        <v>106900</v>
      </c>
      <c r="E72754" t="s">
        <v>106901</v>
      </c>
      <c r="F72754" t="s">
        <v>31</v>
      </c>
      <c r="S72754" t="s">
        <v>33</v>
      </c>
      <c r="T72754">
        <v>1.3095104048176499E+18</v>
      </c>
    </row>
    <row r="72755" spans="1:20" x14ac:dyDescent="0.35">
      <c r="A72755">
        <v>1.30962382335709E+18</v>
      </c>
      <c r="C72755">
        <v>20603199</v>
      </c>
      <c r="D72755" t="s">
        <v>106902</v>
      </c>
      <c r="E72755" t="s">
        <v>106903</v>
      </c>
      <c r="F72755" t="s">
        <v>31</v>
      </c>
      <c r="S72755" t="s">
        <v>33</v>
      </c>
      <c r="T72755">
        <v>1.3095569943999201E+18</v>
      </c>
    </row>
    <row r="72756" spans="1:20" x14ac:dyDescent="0.35">
      <c r="A72756">
        <v>1.3096238538665101E+18</v>
      </c>
      <c r="C72756">
        <v>237047685</v>
      </c>
      <c r="D72756" t="s">
        <v>106904</v>
      </c>
      <c r="E72756" t="s">
        <v>106905</v>
      </c>
      <c r="F72756" t="s">
        <v>37</v>
      </c>
      <c r="S72756" t="s">
        <v>33</v>
      </c>
      <c r="T72756">
        <v>1.3096227237490401E+18</v>
      </c>
    </row>
    <row r="72757" spans="1:20" x14ac:dyDescent="0.35">
      <c r="A72757">
        <v>1.3096238572890801E+18</v>
      </c>
      <c r="C72757">
        <v>400456774</v>
      </c>
      <c r="D72757" t="s">
        <v>106906</v>
      </c>
      <c r="E72757" t="s">
        <v>106905</v>
      </c>
      <c r="F72757" t="s">
        <v>51</v>
      </c>
      <c r="S72757" t="s">
        <v>33</v>
      </c>
      <c r="T72757">
        <v>1.3096227237490401E+18</v>
      </c>
    </row>
    <row r="72758" spans="1:20" x14ac:dyDescent="0.35">
      <c r="A72758">
        <v>1.3096238989972401E+18</v>
      </c>
      <c r="C72758">
        <v>3047873492</v>
      </c>
      <c r="D72758" t="s">
        <v>106907</v>
      </c>
      <c r="E72758" t="s">
        <v>106908</v>
      </c>
      <c r="F72758" t="s">
        <v>37</v>
      </c>
      <c r="S72758" t="s">
        <v>33</v>
      </c>
      <c r="T72758">
        <v>1.3096161781643E+18</v>
      </c>
    </row>
    <row r="72759" spans="1:20" x14ac:dyDescent="0.35">
      <c r="A72759">
        <v>1.3096238976088499E+18</v>
      </c>
      <c r="B72759" s="1" t="s">
        <v>106909</v>
      </c>
      <c r="C72759">
        <v>50807628</v>
      </c>
      <c r="D72759" t="s">
        <v>106910</v>
      </c>
      <c r="E72759" t="s">
        <v>106908</v>
      </c>
      <c r="F72759" t="s">
        <v>51</v>
      </c>
      <c r="G72759" t="s">
        <v>25</v>
      </c>
      <c r="H72759" t="s">
        <v>25</v>
      </c>
      <c r="I72759" t="s">
        <v>25</v>
      </c>
      <c r="J72759" t="s">
        <v>26</v>
      </c>
      <c r="K72759" t="s">
        <v>27</v>
      </c>
      <c r="L72759">
        <v>0</v>
      </c>
      <c r="M72759">
        <v>0</v>
      </c>
      <c r="N72759">
        <v>0</v>
      </c>
      <c r="O72759">
        <v>0</v>
      </c>
      <c r="Q72759" t="s">
        <v>26</v>
      </c>
      <c r="R72759" t="s">
        <v>26</v>
      </c>
      <c r="S72759" t="s">
        <v>26</v>
      </c>
    </row>
    <row r="72760" spans="1:20" x14ac:dyDescent="0.35">
      <c r="A72760">
        <v>1.3096239037871099E+18</v>
      </c>
      <c r="C72760">
        <v>2358636806</v>
      </c>
      <c r="D72760" t="s">
        <v>106911</v>
      </c>
      <c r="E72760" t="s">
        <v>106912</v>
      </c>
      <c r="F72760" t="s">
        <v>51</v>
      </c>
      <c r="S72760" t="s">
        <v>33</v>
      </c>
      <c r="T72760">
        <v>1.3095569943999201E+18</v>
      </c>
    </row>
    <row r="72761" spans="1:20" x14ac:dyDescent="0.35">
      <c r="A72761">
        <v>1.3096239264405701E+18</v>
      </c>
      <c r="C72761">
        <v>1.14763806632625E+18</v>
      </c>
      <c r="D72761" t="s">
        <v>106860</v>
      </c>
      <c r="E72761" t="s">
        <v>106913</v>
      </c>
      <c r="F72761" t="s">
        <v>31</v>
      </c>
      <c r="S72761" t="s">
        <v>33</v>
      </c>
      <c r="T72761">
        <v>1.30959647487182E+18</v>
      </c>
    </row>
    <row r="72762" spans="1:20" x14ac:dyDescent="0.35">
      <c r="A72762">
        <v>1.3096239452478001E+18</v>
      </c>
      <c r="C72762">
        <v>1.10479241114494E+18</v>
      </c>
      <c r="D72762" t="s">
        <v>8968</v>
      </c>
      <c r="E72762" t="s">
        <v>106914</v>
      </c>
      <c r="F72762" t="s">
        <v>31</v>
      </c>
      <c r="S72762" t="s">
        <v>33</v>
      </c>
      <c r="T72762">
        <v>1.3095607331312499E+18</v>
      </c>
    </row>
    <row r="72763" spans="1:20" x14ac:dyDescent="0.35">
      <c r="A72763">
        <v>1.3096239460405299E+18</v>
      </c>
      <c r="C72763">
        <v>345597968</v>
      </c>
      <c r="D72763" t="s">
        <v>106915</v>
      </c>
      <c r="E72763" t="s">
        <v>106916</v>
      </c>
      <c r="F72763" t="s">
        <v>31</v>
      </c>
      <c r="S72763" t="s">
        <v>33</v>
      </c>
      <c r="T72763">
        <v>1.3094613614166899E+18</v>
      </c>
    </row>
    <row r="72764" spans="1:20" x14ac:dyDescent="0.35">
      <c r="A72764">
        <v>1.3096239486325601E+18</v>
      </c>
      <c r="C72764">
        <v>1.14763806632625E+18</v>
      </c>
      <c r="D72764" t="s">
        <v>106860</v>
      </c>
      <c r="E72764" t="s">
        <v>106916</v>
      </c>
      <c r="F72764" t="s">
        <v>31</v>
      </c>
      <c r="S72764" t="s">
        <v>33</v>
      </c>
      <c r="T72764">
        <v>1.30959693385875E+18</v>
      </c>
    </row>
    <row r="72765" spans="1:20" x14ac:dyDescent="0.35">
      <c r="A72765">
        <v>1.3096239493456399E+18</v>
      </c>
      <c r="C72765">
        <v>1.18670444972255E+18</v>
      </c>
      <c r="D72765" t="s">
        <v>54060</v>
      </c>
      <c r="E72765" t="s">
        <v>106916</v>
      </c>
      <c r="F72765" t="s">
        <v>31</v>
      </c>
      <c r="S72765" t="s">
        <v>33</v>
      </c>
      <c r="T72765">
        <v>1.3094843819674399E+18</v>
      </c>
    </row>
    <row r="72766" spans="1:20" x14ac:dyDescent="0.35">
      <c r="A72766">
        <v>1.30962394904785E+18</v>
      </c>
      <c r="C72766">
        <v>275996850</v>
      </c>
      <c r="D72766" t="s">
        <v>106917</v>
      </c>
      <c r="E72766" t="s">
        <v>106916</v>
      </c>
      <c r="F72766" t="s">
        <v>51</v>
      </c>
      <c r="S72766" t="s">
        <v>33</v>
      </c>
      <c r="T72766">
        <v>1.3095569943999201E+18</v>
      </c>
    </row>
    <row r="72767" spans="1:20" x14ac:dyDescent="0.35">
      <c r="A72767">
        <v>1.30962395493666E+18</v>
      </c>
      <c r="C72767">
        <v>2345872214</v>
      </c>
      <c r="D72767" t="s">
        <v>94842</v>
      </c>
      <c r="E72767" t="s">
        <v>106918</v>
      </c>
      <c r="F72767" t="s">
        <v>37</v>
      </c>
      <c r="S72767" t="s">
        <v>33</v>
      </c>
      <c r="T72767">
        <v>1.3096059409376399E+18</v>
      </c>
    </row>
    <row r="72768" spans="1:20" x14ac:dyDescent="0.35">
      <c r="A72768">
        <v>1.3096239553728599E+18</v>
      </c>
      <c r="C72768">
        <v>1.08236258339765E+18</v>
      </c>
      <c r="D72768" t="s">
        <v>3293</v>
      </c>
      <c r="E72768" t="s">
        <v>106918</v>
      </c>
      <c r="F72768" t="s">
        <v>31</v>
      </c>
      <c r="S72768" t="s">
        <v>33</v>
      </c>
      <c r="T72768">
        <v>1.30945765762398E+18</v>
      </c>
    </row>
    <row r="72769" spans="1:20" x14ac:dyDescent="0.35">
      <c r="A72769">
        <v>1.3096239558424499E+18</v>
      </c>
      <c r="C72769">
        <v>1.1763504020668401E+18</v>
      </c>
      <c r="D72769" t="s">
        <v>2482</v>
      </c>
      <c r="E72769" t="s">
        <v>106918</v>
      </c>
      <c r="F72769" t="s">
        <v>37</v>
      </c>
      <c r="S72769" t="s">
        <v>33</v>
      </c>
      <c r="T72769">
        <v>1.3092016735717499E+18</v>
      </c>
    </row>
    <row r="72770" spans="1:20" x14ac:dyDescent="0.35">
      <c r="A72770">
        <v>1.3096239559263099E+18</v>
      </c>
      <c r="C72770">
        <v>2148694824</v>
      </c>
      <c r="D72770" t="s">
        <v>106919</v>
      </c>
      <c r="E72770" t="s">
        <v>106918</v>
      </c>
      <c r="F72770" t="s">
        <v>37</v>
      </c>
      <c r="S72770" t="s">
        <v>33</v>
      </c>
      <c r="T72770">
        <v>1.30937569738382E+18</v>
      </c>
    </row>
    <row r="72771" spans="1:20" x14ac:dyDescent="0.35">
      <c r="A72771">
        <v>1.3096239920227E+18</v>
      </c>
      <c r="C72771">
        <v>345597968</v>
      </c>
      <c r="D72771" t="s">
        <v>106915</v>
      </c>
      <c r="E72771" t="s">
        <v>106920</v>
      </c>
      <c r="F72771" t="s">
        <v>31</v>
      </c>
      <c r="S72771" t="s">
        <v>33</v>
      </c>
      <c r="T72771">
        <v>1.30943835252192E+18</v>
      </c>
    </row>
    <row r="72772" spans="1:20" x14ac:dyDescent="0.35">
      <c r="A72772">
        <v>1.3096239964602801E+18</v>
      </c>
      <c r="B72772" t="s">
        <v>106921</v>
      </c>
      <c r="C72772">
        <v>7.1333264859739699E+17</v>
      </c>
      <c r="D72772" t="s">
        <v>106922</v>
      </c>
      <c r="E72772" t="s">
        <v>106923</v>
      </c>
      <c r="F72772" t="s">
        <v>37</v>
      </c>
      <c r="G72772" t="s">
        <v>25</v>
      </c>
      <c r="H72772" t="s">
        <v>25</v>
      </c>
      <c r="I72772" t="s">
        <v>25</v>
      </c>
      <c r="J72772" t="s">
        <v>26</v>
      </c>
      <c r="K72772" t="s">
        <v>38</v>
      </c>
      <c r="L72772">
        <v>0</v>
      </c>
      <c r="M72772">
        <v>0</v>
      </c>
      <c r="N72772">
        <v>0</v>
      </c>
      <c r="O72772">
        <v>0</v>
      </c>
      <c r="Q72772" t="s">
        <v>26</v>
      </c>
      <c r="R72772" t="s">
        <v>33</v>
      </c>
      <c r="S72772" t="s">
        <v>26</v>
      </c>
    </row>
    <row r="72773" spans="1:20" x14ac:dyDescent="0.35">
      <c r="A72773">
        <v>1.3096239938597299E+18</v>
      </c>
      <c r="B72773" t="s">
        <v>106924</v>
      </c>
      <c r="C72773">
        <v>229252619</v>
      </c>
      <c r="D72773" t="s">
        <v>106925</v>
      </c>
      <c r="E72773" t="s">
        <v>106926</v>
      </c>
      <c r="F72773" t="s">
        <v>51</v>
      </c>
      <c r="G72773" t="s">
        <v>106927</v>
      </c>
      <c r="H72773" t="s">
        <v>25</v>
      </c>
      <c r="I72773" t="s">
        <v>25</v>
      </c>
      <c r="J72773" t="s">
        <v>26</v>
      </c>
      <c r="K72773" t="s">
        <v>155</v>
      </c>
      <c r="L72773">
        <v>0</v>
      </c>
      <c r="M72773">
        <v>0</v>
      </c>
      <c r="N72773">
        <v>0</v>
      </c>
      <c r="O72773">
        <v>0</v>
      </c>
      <c r="Q72773" t="s">
        <v>26</v>
      </c>
      <c r="R72773" t="s">
        <v>33</v>
      </c>
      <c r="S72773" t="s">
        <v>26</v>
      </c>
    </row>
    <row r="72774" spans="1:20" x14ac:dyDescent="0.35">
      <c r="A72774">
        <v>1.3096239998365E+18</v>
      </c>
      <c r="C72774">
        <v>1.2970390276614799E+18</v>
      </c>
      <c r="D72774" t="s">
        <v>106928</v>
      </c>
      <c r="E72774" t="s">
        <v>106923</v>
      </c>
      <c r="F72774" t="s">
        <v>51</v>
      </c>
      <c r="S72774" t="s">
        <v>33</v>
      </c>
      <c r="T72774">
        <v>1.3094742353922501E+18</v>
      </c>
    </row>
    <row r="72775" spans="1:20" x14ac:dyDescent="0.35">
      <c r="A72775">
        <v>1.30962399929121E+18</v>
      </c>
      <c r="C72775">
        <v>2148694824</v>
      </c>
      <c r="D72775" t="s">
        <v>106919</v>
      </c>
      <c r="E72775" t="s">
        <v>106923</v>
      </c>
      <c r="F72775" t="s">
        <v>37</v>
      </c>
      <c r="S72775" t="s">
        <v>33</v>
      </c>
      <c r="T72775">
        <v>1.3095433655669601E+18</v>
      </c>
    </row>
    <row r="72776" spans="1:20" x14ac:dyDescent="0.35">
      <c r="A72776">
        <v>1.3096240575460101E+18</v>
      </c>
      <c r="C72776">
        <v>1.08236258339765E+18</v>
      </c>
      <c r="D72776" t="s">
        <v>3293</v>
      </c>
      <c r="E72776" t="s">
        <v>106929</v>
      </c>
      <c r="F72776" t="s">
        <v>31</v>
      </c>
      <c r="S72776" t="s">
        <v>33</v>
      </c>
      <c r="T72776">
        <v>1.30946109911744E+18</v>
      </c>
    </row>
    <row r="72777" spans="1:20" x14ac:dyDescent="0.35">
      <c r="A72777">
        <v>1.3096240789328699E+18</v>
      </c>
      <c r="B72777" s="1" t="s">
        <v>106930</v>
      </c>
      <c r="C72777">
        <v>1124984808</v>
      </c>
      <c r="D72777" t="s">
        <v>106803</v>
      </c>
      <c r="E72777" t="s">
        <v>106931</v>
      </c>
      <c r="F72777" t="s">
        <v>37</v>
      </c>
      <c r="G72777" t="s">
        <v>25</v>
      </c>
      <c r="H72777" t="s">
        <v>25</v>
      </c>
      <c r="I72777" t="s">
        <v>25</v>
      </c>
      <c r="J72777" t="s">
        <v>26</v>
      </c>
      <c r="K72777" t="s">
        <v>38</v>
      </c>
      <c r="L72777">
        <v>0</v>
      </c>
      <c r="M72777">
        <v>0</v>
      </c>
      <c r="N72777">
        <v>0</v>
      </c>
      <c r="O72777">
        <v>0</v>
      </c>
      <c r="Q72777" t="s">
        <v>26</v>
      </c>
      <c r="R72777" t="s">
        <v>33</v>
      </c>
      <c r="S72777" t="s">
        <v>26</v>
      </c>
    </row>
    <row r="72778" spans="1:20" x14ac:dyDescent="0.35">
      <c r="A72778">
        <v>1.30962411044467E+18</v>
      </c>
      <c r="C72778">
        <v>1.08860165995198E+18</v>
      </c>
      <c r="D72778" t="s">
        <v>77052</v>
      </c>
      <c r="E72778" t="s">
        <v>106932</v>
      </c>
      <c r="F72778" t="s">
        <v>31</v>
      </c>
      <c r="S72778" t="s">
        <v>33</v>
      </c>
      <c r="T72778">
        <v>1.30958630089966E+18</v>
      </c>
    </row>
    <row r="72779" spans="1:20" x14ac:dyDescent="0.35">
      <c r="A72779">
        <v>1.30962413885263E+18</v>
      </c>
      <c r="C72779">
        <v>1.2390590557395699E+18</v>
      </c>
      <c r="D72779" t="s">
        <v>15522</v>
      </c>
      <c r="E72779" t="s">
        <v>106933</v>
      </c>
      <c r="F72779" t="s">
        <v>31</v>
      </c>
      <c r="S72779" t="s">
        <v>33</v>
      </c>
      <c r="T72779">
        <v>1.3095569943999201E+18</v>
      </c>
    </row>
    <row r="72780" spans="1:20" x14ac:dyDescent="0.35">
      <c r="A72780">
        <v>1.3096241424807601E+18</v>
      </c>
      <c r="C72780">
        <v>443940590</v>
      </c>
      <c r="D72780" t="s">
        <v>106934</v>
      </c>
      <c r="E72780" t="s">
        <v>106935</v>
      </c>
      <c r="F72780" t="s">
        <v>51</v>
      </c>
      <c r="S72780" t="s">
        <v>33</v>
      </c>
      <c r="T72780">
        <v>1.3095569943999201E+18</v>
      </c>
    </row>
    <row r="72781" spans="1:20" x14ac:dyDescent="0.35">
      <c r="A72781">
        <v>1.3096241603736599E+18</v>
      </c>
      <c r="C72781">
        <v>1.10479241114494E+18</v>
      </c>
      <c r="D72781" t="s">
        <v>8968</v>
      </c>
      <c r="E72781" t="s">
        <v>106936</v>
      </c>
      <c r="F72781" t="s">
        <v>31</v>
      </c>
      <c r="S72781" t="s">
        <v>33</v>
      </c>
      <c r="T72781">
        <v>1.3095570247205801E+18</v>
      </c>
    </row>
    <row r="72782" spans="1:20" x14ac:dyDescent="0.35">
      <c r="A72782">
        <v>1.3096241716689201E+18</v>
      </c>
      <c r="C72782">
        <v>1.2390590557395699E+18</v>
      </c>
      <c r="D72782" t="s">
        <v>15522</v>
      </c>
      <c r="E72782" t="s">
        <v>106937</v>
      </c>
      <c r="F72782" t="s">
        <v>31</v>
      </c>
      <c r="S72782" t="s">
        <v>33</v>
      </c>
      <c r="T72782">
        <v>1.30947386355885E+18</v>
      </c>
    </row>
    <row r="72783" spans="1:20" x14ac:dyDescent="0.35">
      <c r="A72783">
        <v>1.30962416859025E+18</v>
      </c>
      <c r="C72783">
        <v>9.6087597465202202E+17</v>
      </c>
      <c r="D72783" t="s">
        <v>106938</v>
      </c>
      <c r="E72783" t="s">
        <v>106937</v>
      </c>
      <c r="F72783" t="s">
        <v>31</v>
      </c>
      <c r="S72783" t="s">
        <v>33</v>
      </c>
      <c r="T72783">
        <v>1.3096239938597299E+18</v>
      </c>
    </row>
    <row r="72784" spans="1:20" x14ac:dyDescent="0.35">
      <c r="A72784">
        <v>1.3096241734178501E+18</v>
      </c>
      <c r="C72784">
        <v>52076129</v>
      </c>
      <c r="D72784" t="s">
        <v>66166</v>
      </c>
      <c r="E72784" t="s">
        <v>106939</v>
      </c>
      <c r="F72784" t="s">
        <v>31</v>
      </c>
      <c r="S72784" t="s">
        <v>33</v>
      </c>
      <c r="T72784">
        <v>1.3096227237490401E+18</v>
      </c>
    </row>
    <row r="72785" spans="1:20" x14ac:dyDescent="0.35">
      <c r="A72785">
        <v>1.309624185896E+18</v>
      </c>
      <c r="C72785">
        <v>591176528</v>
      </c>
      <c r="D72785" t="s">
        <v>106071</v>
      </c>
      <c r="E72785" t="s">
        <v>106940</v>
      </c>
      <c r="F72785" t="s">
        <v>37</v>
      </c>
      <c r="S72785" t="s">
        <v>33</v>
      </c>
      <c r="T72785">
        <v>1.3095249222644201E+18</v>
      </c>
    </row>
    <row r="72786" spans="1:20" x14ac:dyDescent="0.35">
      <c r="A72786">
        <v>1.30962419340381E+18</v>
      </c>
      <c r="B72786" s="1" t="s">
        <v>106941</v>
      </c>
      <c r="C72786">
        <v>261700122</v>
      </c>
      <c r="D72786" t="s">
        <v>106819</v>
      </c>
      <c r="E72786" t="s">
        <v>106942</v>
      </c>
      <c r="F72786" t="s">
        <v>37</v>
      </c>
      <c r="G72786" t="s">
        <v>106943</v>
      </c>
      <c r="H72786" t="s">
        <v>25</v>
      </c>
      <c r="I72786" t="s">
        <v>25</v>
      </c>
      <c r="J72786" t="s">
        <v>26</v>
      </c>
      <c r="K72786" t="s">
        <v>155</v>
      </c>
      <c r="L72786">
        <v>0</v>
      </c>
      <c r="M72786">
        <v>0</v>
      </c>
      <c r="N72786">
        <v>0</v>
      </c>
      <c r="O72786">
        <v>0</v>
      </c>
      <c r="Q72786" t="s">
        <v>26</v>
      </c>
      <c r="R72786" t="s">
        <v>26</v>
      </c>
      <c r="S72786" t="s">
        <v>26</v>
      </c>
    </row>
    <row r="72787" spans="1:20" x14ac:dyDescent="0.35">
      <c r="A72787">
        <v>1.30962419832367E+18</v>
      </c>
      <c r="B72787" t="s">
        <v>106944</v>
      </c>
      <c r="C72787">
        <v>2345872214</v>
      </c>
      <c r="D72787" t="s">
        <v>94842</v>
      </c>
      <c r="E72787" t="s">
        <v>106945</v>
      </c>
      <c r="F72787" t="s">
        <v>37</v>
      </c>
      <c r="G72787" t="s">
        <v>106946</v>
      </c>
      <c r="H72787" t="s">
        <v>25</v>
      </c>
      <c r="I72787" t="s">
        <v>25</v>
      </c>
      <c r="J72787" t="s">
        <v>26</v>
      </c>
      <c r="K72787" t="s">
        <v>297</v>
      </c>
      <c r="L72787">
        <v>0</v>
      </c>
      <c r="M72787">
        <v>0</v>
      </c>
      <c r="N72787">
        <v>0</v>
      </c>
      <c r="O72787">
        <v>0</v>
      </c>
      <c r="Q72787" t="s">
        <v>26</v>
      </c>
      <c r="R72787" t="s">
        <v>33</v>
      </c>
      <c r="S72787" t="s">
        <v>26</v>
      </c>
    </row>
    <row r="72788" spans="1:20" x14ac:dyDescent="0.35">
      <c r="A72788">
        <v>1.3096242099922801E+18</v>
      </c>
      <c r="C72788">
        <v>1.2390590557395699E+18</v>
      </c>
      <c r="D72788" t="s">
        <v>15522</v>
      </c>
      <c r="E72788" t="s">
        <v>106947</v>
      </c>
      <c r="F72788" t="s">
        <v>31</v>
      </c>
      <c r="S72788" t="s">
        <v>33</v>
      </c>
      <c r="T72788">
        <v>1.30937569738382E+18</v>
      </c>
    </row>
    <row r="72789" spans="1:20" x14ac:dyDescent="0.35">
      <c r="A72789">
        <v>1.3096242133183601E+18</v>
      </c>
      <c r="C72789">
        <v>7.4858405312163802E+17</v>
      </c>
      <c r="D72789" t="s">
        <v>106948</v>
      </c>
      <c r="E72789" t="s">
        <v>106949</v>
      </c>
      <c r="F72789" t="s">
        <v>37</v>
      </c>
      <c r="S72789" t="s">
        <v>33</v>
      </c>
      <c r="T72789">
        <v>1.3095841530553001E+18</v>
      </c>
    </row>
    <row r="72790" spans="1:20" x14ac:dyDescent="0.35">
      <c r="A72790">
        <v>1.3096242153525399E+18</v>
      </c>
      <c r="B72790" s="1" t="s">
        <v>106950</v>
      </c>
      <c r="C72790">
        <v>18934391</v>
      </c>
      <c r="D72790" t="s">
        <v>106951</v>
      </c>
      <c r="E72790" t="s">
        <v>106952</v>
      </c>
      <c r="F72790" t="s">
        <v>37</v>
      </c>
      <c r="G72790" t="s">
        <v>106953</v>
      </c>
      <c r="H72790" t="s">
        <v>25</v>
      </c>
      <c r="I72790" t="s">
        <v>25</v>
      </c>
      <c r="J72790" t="s">
        <v>26</v>
      </c>
      <c r="K72790" t="s">
        <v>6436</v>
      </c>
      <c r="L72790">
        <v>0</v>
      </c>
      <c r="M72790">
        <v>0</v>
      </c>
      <c r="N72790">
        <v>0</v>
      </c>
      <c r="O72790">
        <v>0</v>
      </c>
      <c r="Q72790" t="s">
        <v>26</v>
      </c>
      <c r="R72790" t="s">
        <v>26</v>
      </c>
      <c r="S72790" t="s">
        <v>26</v>
      </c>
    </row>
    <row r="72791" spans="1:20" x14ac:dyDescent="0.35">
      <c r="A72791">
        <v>1.3096242195426501E+18</v>
      </c>
      <c r="C72791">
        <v>2874265362</v>
      </c>
      <c r="D72791" t="s">
        <v>106954</v>
      </c>
      <c r="E72791" t="s">
        <v>106955</v>
      </c>
      <c r="F72791" t="s">
        <v>51</v>
      </c>
      <c r="S72791" t="s">
        <v>33</v>
      </c>
      <c r="T72791">
        <v>1.3095569943999201E+18</v>
      </c>
    </row>
    <row r="72792" spans="1:20" x14ac:dyDescent="0.35">
      <c r="A72792">
        <v>1.30962422626193E+18</v>
      </c>
      <c r="C72792">
        <v>1.2422755880368901E+18</v>
      </c>
      <c r="D72792" t="s">
        <v>100848</v>
      </c>
      <c r="E72792" t="s">
        <v>106956</v>
      </c>
      <c r="F72792" t="s">
        <v>31</v>
      </c>
      <c r="S72792" t="s">
        <v>33</v>
      </c>
      <c r="T72792">
        <v>1.30958352870368E+18</v>
      </c>
    </row>
    <row r="72793" spans="1:20" x14ac:dyDescent="0.35">
      <c r="A72793">
        <v>1.3096242322471601E+18</v>
      </c>
      <c r="C72793">
        <v>1.1743309719587699E+18</v>
      </c>
      <c r="D72793" t="s">
        <v>12345</v>
      </c>
      <c r="E72793" t="s">
        <v>106957</v>
      </c>
      <c r="F72793" t="s">
        <v>31</v>
      </c>
      <c r="S72793" t="s">
        <v>33</v>
      </c>
      <c r="T72793">
        <v>1.30941727717602E+18</v>
      </c>
    </row>
    <row r="72794" spans="1:20" x14ac:dyDescent="0.35">
      <c r="A72794">
        <v>1.3096242371544599E+18</v>
      </c>
      <c r="C72794">
        <v>1.2390590557395699E+18</v>
      </c>
      <c r="D72794" t="s">
        <v>15522</v>
      </c>
      <c r="E72794" t="s">
        <v>106958</v>
      </c>
      <c r="F72794" t="s">
        <v>31</v>
      </c>
      <c r="S72794" t="s">
        <v>33</v>
      </c>
      <c r="T72794">
        <v>1.3093665898593101E+18</v>
      </c>
    </row>
    <row r="72795" spans="1:20" x14ac:dyDescent="0.35">
      <c r="A72795">
        <v>1.3096242506938199E+18</v>
      </c>
      <c r="C72795">
        <v>2688924244</v>
      </c>
      <c r="D72795" t="s">
        <v>92794</v>
      </c>
      <c r="E72795" t="s">
        <v>106959</v>
      </c>
      <c r="F72795" t="s">
        <v>37</v>
      </c>
      <c r="S72795" t="s">
        <v>33</v>
      </c>
      <c r="T72795">
        <v>1.3094555497093801E+18</v>
      </c>
    </row>
    <row r="72796" spans="1:20" x14ac:dyDescent="0.35">
      <c r="A72796">
        <v>1.3096242386938099E+18</v>
      </c>
      <c r="C72796">
        <v>1.0481183379123599E+18</v>
      </c>
      <c r="D72796" t="s">
        <v>29367</v>
      </c>
      <c r="E72796" t="s">
        <v>106958</v>
      </c>
      <c r="F72796" t="s">
        <v>51</v>
      </c>
      <c r="S72796" t="s">
        <v>33</v>
      </c>
      <c r="T72796">
        <v>1.3095569943999201E+18</v>
      </c>
    </row>
    <row r="72797" spans="1:20" x14ac:dyDescent="0.35">
      <c r="A72797">
        <v>1.3096242516752699E+18</v>
      </c>
      <c r="C72797">
        <v>1.10910290438277E+18</v>
      </c>
      <c r="D72797" t="s">
        <v>15955</v>
      </c>
      <c r="E72797" t="s">
        <v>106959</v>
      </c>
      <c r="F72797" t="s">
        <v>31</v>
      </c>
      <c r="S72797" t="s">
        <v>33</v>
      </c>
      <c r="T72797">
        <v>1.3094921412033001E+18</v>
      </c>
    </row>
    <row r="72798" spans="1:20" x14ac:dyDescent="0.35">
      <c r="A72798">
        <v>1.3096242575221499E+18</v>
      </c>
      <c r="C72798">
        <v>591176528</v>
      </c>
      <c r="D72798" t="s">
        <v>106071</v>
      </c>
      <c r="E72798" t="s">
        <v>106960</v>
      </c>
      <c r="F72798" t="s">
        <v>37</v>
      </c>
      <c r="S72798" t="s">
        <v>33</v>
      </c>
      <c r="T72798">
        <v>1.30952353420978E+18</v>
      </c>
    </row>
    <row r="72799" spans="1:20" x14ac:dyDescent="0.35">
      <c r="A72799">
        <v>1.3096242644342899E+18</v>
      </c>
      <c r="C72799">
        <v>1.2201383572688E+18</v>
      </c>
      <c r="D72799" t="s">
        <v>106692</v>
      </c>
      <c r="E72799" t="s">
        <v>106961</v>
      </c>
      <c r="F72799" t="s">
        <v>31</v>
      </c>
      <c r="S72799" t="s">
        <v>33</v>
      </c>
      <c r="T72799">
        <v>1.3095067160993101E+18</v>
      </c>
    </row>
    <row r="72800" spans="1:20" x14ac:dyDescent="0.35">
      <c r="A72800">
        <v>1.3096242571152901E+18</v>
      </c>
      <c r="B72800" t="s">
        <v>106962</v>
      </c>
      <c r="C72800">
        <v>1.2994274284109801E+18</v>
      </c>
      <c r="D72800" t="s">
        <v>81251</v>
      </c>
      <c r="E72800" t="s">
        <v>106960</v>
      </c>
      <c r="F72800" t="s">
        <v>37</v>
      </c>
      <c r="G72800" t="s">
        <v>25</v>
      </c>
      <c r="H72800" t="s">
        <v>25</v>
      </c>
      <c r="I72800" t="s">
        <v>25</v>
      </c>
      <c r="J72800" t="s">
        <v>26</v>
      </c>
      <c r="K72800" t="s">
        <v>27</v>
      </c>
      <c r="L72800">
        <v>0</v>
      </c>
      <c r="M72800">
        <v>0</v>
      </c>
      <c r="N72800">
        <v>0</v>
      </c>
      <c r="O72800">
        <v>0</v>
      </c>
      <c r="Q72800" t="s">
        <v>26</v>
      </c>
      <c r="R72800" t="s">
        <v>33</v>
      </c>
      <c r="S72800" t="s">
        <v>26</v>
      </c>
    </row>
    <row r="72801" spans="1:20" x14ac:dyDescent="0.35">
      <c r="A72801">
        <v>1.30962427184128E+18</v>
      </c>
      <c r="C72801">
        <v>536068379</v>
      </c>
      <c r="D72801" t="s">
        <v>106963</v>
      </c>
      <c r="E72801" t="s">
        <v>106964</v>
      </c>
      <c r="F72801" t="s">
        <v>146</v>
      </c>
      <c r="S72801" t="s">
        <v>33</v>
      </c>
      <c r="T72801">
        <v>1.30962227168255E+18</v>
      </c>
    </row>
    <row r="72802" spans="1:20" x14ac:dyDescent="0.35">
      <c r="A72802">
        <v>1.3096242780071401E+18</v>
      </c>
      <c r="C72802">
        <v>9.3201811425404096E+17</v>
      </c>
      <c r="D72802" t="s">
        <v>106965</v>
      </c>
      <c r="E72802" t="s">
        <v>106966</v>
      </c>
      <c r="F72802" t="s">
        <v>31</v>
      </c>
      <c r="S72802" t="s">
        <v>33</v>
      </c>
      <c r="T72802">
        <v>1.30962285627229E+18</v>
      </c>
    </row>
    <row r="72803" spans="1:20" x14ac:dyDescent="0.35">
      <c r="A72803">
        <v>1.30962427940803E+18</v>
      </c>
      <c r="C72803">
        <v>1318687574</v>
      </c>
      <c r="D72803" t="s">
        <v>106967</v>
      </c>
      <c r="E72803" t="s">
        <v>106966</v>
      </c>
      <c r="F72803" t="s">
        <v>31</v>
      </c>
      <c r="S72803" t="s">
        <v>33</v>
      </c>
      <c r="T72803">
        <v>1.3095252141712E+18</v>
      </c>
    </row>
    <row r="72804" spans="1:20" x14ac:dyDescent="0.35">
      <c r="A72804">
        <v>1.3096242944026601E+18</v>
      </c>
      <c r="C72804">
        <v>232638078</v>
      </c>
      <c r="D72804" t="s">
        <v>106968</v>
      </c>
      <c r="E72804" t="s">
        <v>106969</v>
      </c>
      <c r="F72804" t="s">
        <v>51</v>
      </c>
      <c r="S72804" t="s">
        <v>33</v>
      </c>
      <c r="T72804">
        <v>1.30937569738382E+18</v>
      </c>
    </row>
    <row r="72805" spans="1:20" x14ac:dyDescent="0.35">
      <c r="A72805">
        <v>1.3096242989280901E+18</v>
      </c>
      <c r="C72805">
        <v>1.1820290055217001E+18</v>
      </c>
      <c r="D72805" t="s">
        <v>106970</v>
      </c>
      <c r="E72805" t="s">
        <v>106971</v>
      </c>
      <c r="F72805" t="s">
        <v>31</v>
      </c>
      <c r="S72805" t="s">
        <v>33</v>
      </c>
      <c r="T72805">
        <v>1.30945485267457E+18</v>
      </c>
    </row>
    <row r="72806" spans="1:20" x14ac:dyDescent="0.35">
      <c r="A72806">
        <v>1.30962430139875E+18</v>
      </c>
      <c r="B72806" t="s">
        <v>106972</v>
      </c>
      <c r="C72806">
        <v>1.2008967747366799E+18</v>
      </c>
      <c r="D72806" t="s">
        <v>106973</v>
      </c>
      <c r="E72806" t="s">
        <v>106971</v>
      </c>
      <c r="F72806" t="s">
        <v>37</v>
      </c>
      <c r="G72806" t="s">
        <v>25</v>
      </c>
      <c r="H72806" t="s">
        <v>25</v>
      </c>
      <c r="I72806" t="s">
        <v>25</v>
      </c>
      <c r="J72806" t="s">
        <v>26</v>
      </c>
      <c r="K72806" t="s">
        <v>27</v>
      </c>
      <c r="L72806">
        <v>0</v>
      </c>
      <c r="M72806">
        <v>0</v>
      </c>
      <c r="N72806">
        <v>0</v>
      </c>
      <c r="O72806">
        <v>0</v>
      </c>
      <c r="Q72806" t="s">
        <v>26</v>
      </c>
      <c r="R72806" t="s">
        <v>33</v>
      </c>
      <c r="S72806" t="s">
        <v>26</v>
      </c>
    </row>
    <row r="72807" spans="1:20" x14ac:dyDescent="0.35">
      <c r="A72807">
        <v>1.3096243177565499E+18</v>
      </c>
      <c r="C72807">
        <v>1.10623356813146E+18</v>
      </c>
      <c r="D72807" t="s">
        <v>1906</v>
      </c>
      <c r="E72807" t="s">
        <v>106974</v>
      </c>
      <c r="F72807" t="s">
        <v>31</v>
      </c>
      <c r="S72807" t="s">
        <v>33</v>
      </c>
      <c r="T72807">
        <v>1.30955973666113E+18</v>
      </c>
    </row>
    <row r="72808" spans="1:20" x14ac:dyDescent="0.35">
      <c r="A72808">
        <v>1.30962432887965E+18</v>
      </c>
      <c r="C72808">
        <v>15146988</v>
      </c>
      <c r="D72808" t="s">
        <v>106975</v>
      </c>
      <c r="E72808" t="s">
        <v>106976</v>
      </c>
      <c r="F72808" t="s">
        <v>31</v>
      </c>
      <c r="S72808" t="s">
        <v>33</v>
      </c>
      <c r="T72808">
        <v>1.3095569943999201E+18</v>
      </c>
    </row>
    <row r="72809" spans="1:20" x14ac:dyDescent="0.35">
      <c r="A72809">
        <v>1.30962434300205E+18</v>
      </c>
      <c r="C72809">
        <v>2662116038</v>
      </c>
      <c r="D72809" t="s">
        <v>106977</v>
      </c>
      <c r="E72809" t="s">
        <v>106978</v>
      </c>
      <c r="F72809" t="s">
        <v>37</v>
      </c>
      <c r="S72809" t="s">
        <v>33</v>
      </c>
      <c r="T72809">
        <v>1.3095569943999201E+18</v>
      </c>
    </row>
    <row r="72810" spans="1:20" x14ac:dyDescent="0.35">
      <c r="A72810">
        <v>1.3096243499981499E+18</v>
      </c>
      <c r="C72810">
        <v>1.1326999332099599E+18</v>
      </c>
      <c r="D72810" t="s">
        <v>101796</v>
      </c>
      <c r="E72810" t="s">
        <v>106979</v>
      </c>
      <c r="F72810" t="s">
        <v>31</v>
      </c>
      <c r="S72810" t="s">
        <v>33</v>
      </c>
      <c r="T72810">
        <v>1.30958352870368E+18</v>
      </c>
    </row>
    <row r="72811" spans="1:20" x14ac:dyDescent="0.35">
      <c r="A72811">
        <v>1.3096243527872599E+18</v>
      </c>
      <c r="B72811" t="s">
        <v>106980</v>
      </c>
      <c r="C72811">
        <v>1.12511966664765E+18</v>
      </c>
      <c r="D72811" t="s">
        <v>27953</v>
      </c>
      <c r="E72811" t="s">
        <v>106981</v>
      </c>
      <c r="F72811" t="s">
        <v>51</v>
      </c>
      <c r="G72811" t="s">
        <v>106982</v>
      </c>
      <c r="H72811" t="s">
        <v>25</v>
      </c>
      <c r="I72811" t="s">
        <v>106983</v>
      </c>
      <c r="J72811" t="s">
        <v>26</v>
      </c>
      <c r="K72811" t="s">
        <v>155</v>
      </c>
      <c r="L72811">
        <v>0</v>
      </c>
      <c r="M72811">
        <v>0</v>
      </c>
      <c r="N72811">
        <v>0</v>
      </c>
      <c r="O72811">
        <v>0</v>
      </c>
      <c r="Q72811" t="s">
        <v>26</v>
      </c>
      <c r="R72811" t="s">
        <v>26</v>
      </c>
      <c r="S72811" t="s">
        <v>26</v>
      </c>
    </row>
    <row r="72812" spans="1:20" x14ac:dyDescent="0.35">
      <c r="A72812">
        <v>1.3096243613017999E+18</v>
      </c>
      <c r="C72812">
        <v>36581698</v>
      </c>
      <c r="D72812" t="s">
        <v>106984</v>
      </c>
      <c r="E72812" t="s">
        <v>106985</v>
      </c>
      <c r="F72812" t="s">
        <v>37</v>
      </c>
      <c r="S72812" t="s">
        <v>33</v>
      </c>
      <c r="T72812">
        <v>1.3095569943999201E+18</v>
      </c>
    </row>
    <row r="72813" spans="1:20" x14ac:dyDescent="0.35">
      <c r="A72813">
        <v>1.3096243686921001E+18</v>
      </c>
      <c r="C72813">
        <v>444281205</v>
      </c>
      <c r="D72813" t="s">
        <v>106986</v>
      </c>
      <c r="E72813" t="s">
        <v>106987</v>
      </c>
      <c r="F72813" t="s">
        <v>31</v>
      </c>
      <c r="S72813" t="s">
        <v>33</v>
      </c>
      <c r="T72813">
        <v>1.30958352870368E+18</v>
      </c>
    </row>
    <row r="72814" spans="1:20" x14ac:dyDescent="0.35">
      <c r="A72814">
        <v>1.30962437934991E+18</v>
      </c>
      <c r="C72814">
        <v>107900713</v>
      </c>
      <c r="D72814" t="s">
        <v>106988</v>
      </c>
      <c r="E72814" t="s">
        <v>106989</v>
      </c>
      <c r="F72814" t="s">
        <v>37</v>
      </c>
      <c r="S72814" t="s">
        <v>33</v>
      </c>
      <c r="T72814">
        <v>1.30962419832367E+18</v>
      </c>
    </row>
    <row r="72815" spans="1:20" x14ac:dyDescent="0.35">
      <c r="A72815">
        <v>1.3096243849157499E+18</v>
      </c>
      <c r="C72815">
        <v>1.08860165995198E+18</v>
      </c>
      <c r="D72815" t="s">
        <v>77052</v>
      </c>
      <c r="E72815" t="s">
        <v>106990</v>
      </c>
      <c r="F72815" t="s">
        <v>31</v>
      </c>
      <c r="S72815" t="s">
        <v>33</v>
      </c>
      <c r="T72815">
        <v>1.30958352870368E+18</v>
      </c>
    </row>
    <row r="72816" spans="1:20" x14ac:dyDescent="0.35">
      <c r="A72816">
        <v>1.3096244021416699E+18</v>
      </c>
      <c r="C72816">
        <v>1.3002441671514801E+18</v>
      </c>
      <c r="D72816" t="s">
        <v>45696</v>
      </c>
      <c r="E72816" t="s">
        <v>106991</v>
      </c>
      <c r="F72816" t="s">
        <v>37</v>
      </c>
      <c r="S72816" t="s">
        <v>33</v>
      </c>
      <c r="T72816">
        <v>1.30959107351843E+18</v>
      </c>
    </row>
    <row r="72817" spans="1:20" x14ac:dyDescent="0.35">
      <c r="A72817">
        <v>1.3096244033118899E+18</v>
      </c>
      <c r="C72817">
        <v>2345872214</v>
      </c>
      <c r="D72817" t="s">
        <v>94842</v>
      </c>
      <c r="E72817" t="s">
        <v>106992</v>
      </c>
      <c r="F72817" t="s">
        <v>37</v>
      </c>
      <c r="S72817" t="s">
        <v>33</v>
      </c>
      <c r="T72817">
        <v>1.30955375404013E+18</v>
      </c>
    </row>
    <row r="72818" spans="1:20" x14ac:dyDescent="0.35">
      <c r="A72818">
        <v>1.3096244133153001E+18</v>
      </c>
      <c r="C72818">
        <v>2345872214</v>
      </c>
      <c r="D72818" t="s">
        <v>94842</v>
      </c>
      <c r="E72818" t="s">
        <v>106993</v>
      </c>
      <c r="F72818" t="s">
        <v>37</v>
      </c>
      <c r="S72818" t="s">
        <v>33</v>
      </c>
      <c r="T72818">
        <v>1.30955368059362E+18</v>
      </c>
    </row>
    <row r="72819" spans="1:20" x14ac:dyDescent="0.35">
      <c r="A72819">
        <v>1.3096244168553001E+18</v>
      </c>
      <c r="B72819" s="1" t="s">
        <v>106994</v>
      </c>
      <c r="C72819">
        <v>1.29901824803424E+18</v>
      </c>
      <c r="D72819" t="s">
        <v>106995</v>
      </c>
      <c r="E72819" t="s">
        <v>106996</v>
      </c>
      <c r="F72819" t="s">
        <v>62</v>
      </c>
      <c r="G72819" t="s">
        <v>106997</v>
      </c>
      <c r="H72819" t="s">
        <v>25</v>
      </c>
      <c r="I72819" t="s">
        <v>25</v>
      </c>
      <c r="J72819" t="s">
        <v>26</v>
      </c>
      <c r="K72819" t="s">
        <v>155</v>
      </c>
      <c r="L72819">
        <v>0</v>
      </c>
      <c r="M72819">
        <v>0</v>
      </c>
      <c r="N72819">
        <v>0</v>
      </c>
      <c r="O72819">
        <v>0</v>
      </c>
      <c r="Q72819" t="s">
        <v>26</v>
      </c>
      <c r="R72819" t="s">
        <v>26</v>
      </c>
      <c r="S72819" t="s">
        <v>26</v>
      </c>
    </row>
    <row r="72820" spans="1:20" x14ac:dyDescent="0.35">
      <c r="A72820">
        <v>1.3096244172997801E+18</v>
      </c>
      <c r="C72820">
        <v>4123969319</v>
      </c>
      <c r="D72820" t="s">
        <v>106998</v>
      </c>
      <c r="E72820" t="s">
        <v>106996</v>
      </c>
      <c r="F72820" t="s">
        <v>146</v>
      </c>
      <c r="S72820" t="s">
        <v>33</v>
      </c>
      <c r="T72820">
        <v>1.3095463941437399E+18</v>
      </c>
    </row>
    <row r="72821" spans="1:20" x14ac:dyDescent="0.35">
      <c r="A72821">
        <v>1.3096244211503201E+18</v>
      </c>
      <c r="C72821">
        <v>9.9737229366700006E+17</v>
      </c>
      <c r="D72821" t="s">
        <v>94543</v>
      </c>
      <c r="E72821" t="s">
        <v>106999</v>
      </c>
      <c r="F72821" t="s">
        <v>37</v>
      </c>
      <c r="S72821" t="s">
        <v>33</v>
      </c>
      <c r="T72821">
        <v>1.30955898308722E+18</v>
      </c>
    </row>
    <row r="72822" spans="1:20" x14ac:dyDescent="0.35">
      <c r="A72822">
        <v>1.3096244252061599E+18</v>
      </c>
      <c r="C72822">
        <v>2345872214</v>
      </c>
      <c r="D72822" t="s">
        <v>94842</v>
      </c>
      <c r="E72822" t="s">
        <v>107000</v>
      </c>
      <c r="F72822" t="s">
        <v>37</v>
      </c>
      <c r="S72822" t="s">
        <v>33</v>
      </c>
      <c r="T72822">
        <v>1.30955348963121E+18</v>
      </c>
    </row>
    <row r="72823" spans="1:20" x14ac:dyDescent="0.35">
      <c r="A72823">
        <v>1.3096244395926899E+18</v>
      </c>
      <c r="C72823">
        <v>2345872214</v>
      </c>
      <c r="D72823" t="s">
        <v>94842</v>
      </c>
      <c r="E72823" t="s">
        <v>107001</v>
      </c>
      <c r="F72823" t="s">
        <v>37</v>
      </c>
      <c r="S72823" t="s">
        <v>33</v>
      </c>
      <c r="T72823">
        <v>1.3095533780165299E+18</v>
      </c>
    </row>
    <row r="72824" spans="1:20" x14ac:dyDescent="0.35">
      <c r="A72824">
        <v>1.3096244496002299E+18</v>
      </c>
      <c r="C72824">
        <v>1.11594478030162E+18</v>
      </c>
      <c r="D72824" t="s">
        <v>107002</v>
      </c>
      <c r="E72824" t="s">
        <v>107003</v>
      </c>
      <c r="F72824" t="s">
        <v>31</v>
      </c>
      <c r="S72824" t="s">
        <v>33</v>
      </c>
      <c r="T72824">
        <v>1.3095363552700201E+18</v>
      </c>
    </row>
    <row r="72825" spans="1:20" x14ac:dyDescent="0.35">
      <c r="A72825">
        <v>1.3096244512067E+18</v>
      </c>
      <c r="C72825">
        <v>1.01915653101366E+18</v>
      </c>
      <c r="D72825" t="s">
        <v>107004</v>
      </c>
      <c r="E72825" t="s">
        <v>107003</v>
      </c>
      <c r="F72825" t="s">
        <v>37</v>
      </c>
      <c r="S72825" t="s">
        <v>33</v>
      </c>
      <c r="T72825">
        <v>1.30936276842915E+18</v>
      </c>
    </row>
    <row r="72826" spans="1:20" x14ac:dyDescent="0.35">
      <c r="A72826">
        <v>1.3096244525403699E+18</v>
      </c>
      <c r="C72826">
        <v>338729070</v>
      </c>
      <c r="D72826" t="s">
        <v>107005</v>
      </c>
      <c r="E72826" t="s">
        <v>107003</v>
      </c>
      <c r="F72826" t="s">
        <v>37</v>
      </c>
      <c r="S72826" t="s">
        <v>33</v>
      </c>
      <c r="T72826">
        <v>1.3095569943999201E+18</v>
      </c>
    </row>
    <row r="72827" spans="1:20" x14ac:dyDescent="0.35">
      <c r="A72827">
        <v>1.3096244611304399E+18</v>
      </c>
      <c r="C72827">
        <v>1.0112698683841201E+18</v>
      </c>
      <c r="D72827" t="s">
        <v>107006</v>
      </c>
      <c r="E72827" t="s">
        <v>107007</v>
      </c>
      <c r="F72827" t="s">
        <v>51</v>
      </c>
      <c r="S72827" t="s">
        <v>33</v>
      </c>
      <c r="T72827">
        <v>1.30958352870368E+18</v>
      </c>
    </row>
    <row r="72828" spans="1:20" x14ac:dyDescent="0.35">
      <c r="A72828">
        <v>1.3096244863632399E+18</v>
      </c>
      <c r="B72828" t="s">
        <v>107008</v>
      </c>
      <c r="C72828">
        <v>1.30930463412144E+18</v>
      </c>
      <c r="D72828" t="s">
        <v>107009</v>
      </c>
      <c r="E72828" t="s">
        <v>107010</v>
      </c>
      <c r="F72828" t="s">
        <v>31</v>
      </c>
      <c r="G72828" t="s">
        <v>25</v>
      </c>
      <c r="H72828" t="s">
        <v>25</v>
      </c>
      <c r="I72828" t="s">
        <v>25</v>
      </c>
      <c r="J72828" t="s">
        <v>26</v>
      </c>
      <c r="K72828" t="s">
        <v>656</v>
      </c>
      <c r="L72828">
        <v>0</v>
      </c>
      <c r="M72828">
        <v>0</v>
      </c>
      <c r="N72828">
        <v>0</v>
      </c>
      <c r="O72828">
        <v>0</v>
      </c>
      <c r="Q72828" t="s">
        <v>26</v>
      </c>
      <c r="R72828" t="s">
        <v>33</v>
      </c>
      <c r="S72828" t="s">
        <v>26</v>
      </c>
    </row>
    <row r="72829" spans="1:20" x14ac:dyDescent="0.35">
      <c r="A72829">
        <v>1.30962450408429E+18</v>
      </c>
      <c r="C72829">
        <v>257392953</v>
      </c>
      <c r="D72829" t="s">
        <v>83245</v>
      </c>
      <c r="E72829" t="s">
        <v>107011</v>
      </c>
      <c r="F72829" t="s">
        <v>31</v>
      </c>
      <c r="S72829" t="s">
        <v>33</v>
      </c>
      <c r="T72829">
        <v>1.30958630089966E+18</v>
      </c>
    </row>
    <row r="72830" spans="1:20" x14ac:dyDescent="0.35">
      <c r="A72830">
        <v>1.30962451973326E+18</v>
      </c>
      <c r="C72830">
        <v>257392953</v>
      </c>
      <c r="D72830" t="s">
        <v>83245</v>
      </c>
      <c r="E72830" t="s">
        <v>107012</v>
      </c>
      <c r="F72830" t="s">
        <v>31</v>
      </c>
      <c r="S72830" t="s">
        <v>33</v>
      </c>
      <c r="T72830">
        <v>1.30958352870368E+18</v>
      </c>
    </row>
    <row r="72831" spans="1:20" x14ac:dyDescent="0.35">
      <c r="A72831">
        <v>1.3096245213061199E+18</v>
      </c>
      <c r="C72831">
        <v>1.24515173463854E+18</v>
      </c>
      <c r="D72831" t="s">
        <v>107013</v>
      </c>
      <c r="E72831" t="s">
        <v>107014</v>
      </c>
      <c r="F72831" t="s">
        <v>51</v>
      </c>
      <c r="S72831" t="s">
        <v>33</v>
      </c>
      <c r="T72831">
        <v>1.3095667386824699E+18</v>
      </c>
    </row>
    <row r="72832" spans="1:20" x14ac:dyDescent="0.35">
      <c r="A72832">
        <v>1.3096245385404401E+18</v>
      </c>
      <c r="C72832">
        <v>1.18670444972255E+18</v>
      </c>
      <c r="D72832" t="s">
        <v>54060</v>
      </c>
      <c r="E72832" t="s">
        <v>107015</v>
      </c>
      <c r="F72832" t="s">
        <v>31</v>
      </c>
      <c r="S72832" t="s">
        <v>33</v>
      </c>
      <c r="T72832">
        <v>1.30951363363907E+18</v>
      </c>
    </row>
    <row r="72833" spans="1:20" x14ac:dyDescent="0.35">
      <c r="A72833">
        <v>1.3096245453562501E+18</v>
      </c>
      <c r="C72833">
        <v>9.1552098786891699E+17</v>
      </c>
      <c r="D72833" t="s">
        <v>52919</v>
      </c>
      <c r="E72833" t="s">
        <v>107016</v>
      </c>
      <c r="F72833" t="s">
        <v>37</v>
      </c>
      <c r="S72833" t="s">
        <v>33</v>
      </c>
      <c r="T72833">
        <v>1.3094805743530099E+18</v>
      </c>
    </row>
    <row r="72834" spans="1:20" x14ac:dyDescent="0.35">
      <c r="A72834">
        <v>1.30962455218877E+18</v>
      </c>
      <c r="C72834">
        <v>1.2682858288848399E+18</v>
      </c>
      <c r="D72834" t="s">
        <v>107017</v>
      </c>
      <c r="E72834" t="s">
        <v>107018</v>
      </c>
      <c r="F72834" t="s">
        <v>51</v>
      </c>
      <c r="S72834" t="s">
        <v>33</v>
      </c>
      <c r="T72834">
        <v>1.30937569738382E+18</v>
      </c>
    </row>
    <row r="72835" spans="1:20" x14ac:dyDescent="0.35">
      <c r="A72835">
        <v>1.30962455833341E+18</v>
      </c>
      <c r="C72835">
        <v>1.08860165995198E+18</v>
      </c>
      <c r="D72835" t="s">
        <v>77052</v>
      </c>
      <c r="E72835" t="s">
        <v>107019</v>
      </c>
      <c r="F72835" t="s">
        <v>31</v>
      </c>
      <c r="S72835" t="s">
        <v>33</v>
      </c>
      <c r="T72835">
        <v>1.30957690611581E+18</v>
      </c>
    </row>
    <row r="72836" spans="1:20" x14ac:dyDescent="0.35">
      <c r="A72836">
        <v>1.3096245675397399E+18</v>
      </c>
      <c r="C72836">
        <v>1717197649</v>
      </c>
      <c r="D72836" t="s">
        <v>33141</v>
      </c>
      <c r="E72836" t="s">
        <v>107020</v>
      </c>
      <c r="F72836" t="s">
        <v>37</v>
      </c>
      <c r="S72836" t="s">
        <v>33</v>
      </c>
      <c r="T72836">
        <v>1.3095569943999201E+18</v>
      </c>
    </row>
    <row r="72837" spans="1:20" x14ac:dyDescent="0.35">
      <c r="A72837">
        <v>1.3096245933893499E+18</v>
      </c>
      <c r="B72837" s="1" t="s">
        <v>107021</v>
      </c>
      <c r="C72837">
        <v>1.04323119156085E+18</v>
      </c>
      <c r="D72837" t="s">
        <v>107022</v>
      </c>
      <c r="E72837" t="s">
        <v>107023</v>
      </c>
      <c r="F72837" t="s">
        <v>31</v>
      </c>
      <c r="G72837" t="s">
        <v>107024</v>
      </c>
      <c r="H72837" t="s">
        <v>25</v>
      </c>
      <c r="I72837" t="s">
        <v>107025</v>
      </c>
      <c r="J72837" t="s">
        <v>26</v>
      </c>
      <c r="K72837" t="s">
        <v>155</v>
      </c>
      <c r="L72837">
        <v>0</v>
      </c>
      <c r="M72837">
        <v>0</v>
      </c>
      <c r="N72837">
        <v>0</v>
      </c>
      <c r="O72837">
        <v>0</v>
      </c>
      <c r="Q72837" t="s">
        <v>26</v>
      </c>
      <c r="R72837" t="s">
        <v>26</v>
      </c>
      <c r="S72837" t="s">
        <v>26</v>
      </c>
    </row>
    <row r="72838" spans="1:20" x14ac:dyDescent="0.35">
      <c r="A72838">
        <v>1.3096245949327401E+18</v>
      </c>
      <c r="C72838">
        <v>90822567</v>
      </c>
      <c r="D72838" t="s">
        <v>26811</v>
      </c>
      <c r="E72838" t="s">
        <v>107023</v>
      </c>
      <c r="F72838" t="s">
        <v>51</v>
      </c>
      <c r="S72838" t="s">
        <v>33</v>
      </c>
      <c r="T72838">
        <v>1.30959107351843E+18</v>
      </c>
    </row>
    <row r="72839" spans="1:20" x14ac:dyDescent="0.35">
      <c r="A72839">
        <v>1.30962460205906E+18</v>
      </c>
      <c r="C72839">
        <v>1.1654251293226099E+18</v>
      </c>
      <c r="D72839" t="s">
        <v>107026</v>
      </c>
      <c r="E72839" t="s">
        <v>107027</v>
      </c>
      <c r="F72839" t="s">
        <v>31</v>
      </c>
      <c r="S72839" t="s">
        <v>33</v>
      </c>
      <c r="T72839">
        <v>1.30958352870368E+18</v>
      </c>
    </row>
    <row r="72840" spans="1:20" x14ac:dyDescent="0.35">
      <c r="A72840">
        <v>1.3096246188403899E+18</v>
      </c>
      <c r="C72840">
        <v>257392953</v>
      </c>
      <c r="D72840" t="s">
        <v>83245</v>
      </c>
      <c r="E72840" t="s">
        <v>107028</v>
      </c>
      <c r="F72840" t="s">
        <v>31</v>
      </c>
      <c r="S72840" t="s">
        <v>33</v>
      </c>
      <c r="T72840">
        <v>1.30957690611581E+18</v>
      </c>
    </row>
    <row r="72841" spans="1:20" x14ac:dyDescent="0.35">
      <c r="A72841">
        <v>1.3096246269186801E+18</v>
      </c>
      <c r="C72841">
        <v>1.20261065708815E+18</v>
      </c>
      <c r="D72841" t="s">
        <v>107029</v>
      </c>
      <c r="E72841" t="s">
        <v>107030</v>
      </c>
      <c r="F72841" t="s">
        <v>31</v>
      </c>
      <c r="S72841" t="s">
        <v>33</v>
      </c>
      <c r="T72841">
        <v>1.30945549146302E+18</v>
      </c>
    </row>
    <row r="72842" spans="1:20" x14ac:dyDescent="0.35">
      <c r="A72842">
        <v>1.30962465065827E+18</v>
      </c>
      <c r="C72842">
        <v>1492835934</v>
      </c>
      <c r="D72842" t="s">
        <v>107031</v>
      </c>
      <c r="E72842" t="s">
        <v>107032</v>
      </c>
      <c r="F72842" t="s">
        <v>51</v>
      </c>
      <c r="S72842" t="s">
        <v>33</v>
      </c>
      <c r="T72842">
        <v>1.3094742353922501E+18</v>
      </c>
    </row>
    <row r="72843" spans="1:20" x14ac:dyDescent="0.35">
      <c r="A72843">
        <v>1.3096246621508301E+18</v>
      </c>
      <c r="C72843">
        <v>598973191</v>
      </c>
      <c r="D72843" t="s">
        <v>107033</v>
      </c>
      <c r="E72843" t="s">
        <v>107034</v>
      </c>
      <c r="F72843" t="s">
        <v>31</v>
      </c>
      <c r="S72843" t="s">
        <v>33</v>
      </c>
      <c r="T72843">
        <v>1.3095569943999201E+18</v>
      </c>
    </row>
    <row r="72844" spans="1:20" x14ac:dyDescent="0.35">
      <c r="A72844">
        <v>1.3096246604687501E+18</v>
      </c>
      <c r="C72844">
        <v>210319628</v>
      </c>
      <c r="D72844" t="s">
        <v>107035</v>
      </c>
      <c r="E72844" t="s">
        <v>107034</v>
      </c>
      <c r="F72844" t="s">
        <v>31</v>
      </c>
      <c r="S72844" t="s">
        <v>33</v>
      </c>
      <c r="T72844">
        <v>1.3094742353922501E+18</v>
      </c>
    </row>
    <row r="72845" spans="1:20" x14ac:dyDescent="0.35">
      <c r="A72845">
        <v>1.3096246784288E+18</v>
      </c>
      <c r="C72845">
        <v>3105602065</v>
      </c>
      <c r="D72845" t="s">
        <v>107036</v>
      </c>
      <c r="E72845" t="s">
        <v>107037</v>
      </c>
      <c r="F72845" t="s">
        <v>51</v>
      </c>
      <c r="S72845" t="s">
        <v>33</v>
      </c>
      <c r="T72845">
        <v>1.3095386092010601E+18</v>
      </c>
    </row>
    <row r="72846" spans="1:20" x14ac:dyDescent="0.35">
      <c r="A72846">
        <v>1.3096246839024399E+18</v>
      </c>
      <c r="C72846">
        <v>1.20261065708815E+18</v>
      </c>
      <c r="D72846" t="s">
        <v>107029</v>
      </c>
      <c r="E72846" t="s">
        <v>107038</v>
      </c>
      <c r="F72846" t="s">
        <v>31</v>
      </c>
      <c r="S72846" t="s">
        <v>33</v>
      </c>
      <c r="T72846">
        <v>1.3094388291878001E+18</v>
      </c>
    </row>
    <row r="72847" spans="1:20" x14ac:dyDescent="0.35">
      <c r="A72847">
        <v>1.30962470802814E+18</v>
      </c>
      <c r="B72847" t="s">
        <v>107039</v>
      </c>
      <c r="C72847">
        <v>1.2994274284109801E+18</v>
      </c>
      <c r="D72847" t="s">
        <v>81251</v>
      </c>
      <c r="E72847" t="s">
        <v>107040</v>
      </c>
      <c r="F72847" t="s">
        <v>37</v>
      </c>
      <c r="G72847" t="s">
        <v>25</v>
      </c>
      <c r="H72847" t="s">
        <v>25</v>
      </c>
      <c r="I72847" t="s">
        <v>25</v>
      </c>
      <c r="J72847" t="s">
        <v>26</v>
      </c>
      <c r="K72847" t="s">
        <v>27</v>
      </c>
      <c r="L72847">
        <v>0</v>
      </c>
      <c r="M72847">
        <v>0</v>
      </c>
      <c r="N72847">
        <v>0</v>
      </c>
      <c r="O72847">
        <v>0</v>
      </c>
      <c r="Q72847" t="s">
        <v>26</v>
      </c>
      <c r="R72847" t="s">
        <v>33</v>
      </c>
      <c r="S72847" t="s">
        <v>26</v>
      </c>
    </row>
    <row r="72848" spans="1:20" x14ac:dyDescent="0.35">
      <c r="A72848">
        <v>1.30962471141714E+18</v>
      </c>
      <c r="C72848">
        <v>9.7185779482656704E+17</v>
      </c>
      <c r="D72848" t="s">
        <v>107041</v>
      </c>
      <c r="E72848" t="s">
        <v>107042</v>
      </c>
      <c r="F72848" t="s">
        <v>37</v>
      </c>
      <c r="S72848" t="s">
        <v>33</v>
      </c>
      <c r="T72848">
        <v>1.3096115885805499E+18</v>
      </c>
    </row>
    <row r="72849" spans="1:20" x14ac:dyDescent="0.35">
      <c r="A72849">
        <v>1.3096247234757601E+18</v>
      </c>
      <c r="C72849">
        <v>1.01181939669475E+18</v>
      </c>
      <c r="D72849" t="s">
        <v>7228</v>
      </c>
      <c r="E72849" t="s">
        <v>107043</v>
      </c>
      <c r="F72849" t="s">
        <v>51</v>
      </c>
      <c r="S72849" t="s">
        <v>33</v>
      </c>
      <c r="T72849">
        <v>1.30955898308722E+18</v>
      </c>
    </row>
    <row r="72850" spans="1:20" x14ac:dyDescent="0.35">
      <c r="A72850">
        <v>1.3096247256650601E+18</v>
      </c>
      <c r="C72850">
        <v>1.2934573402056399E+18</v>
      </c>
      <c r="D72850" t="s">
        <v>107044</v>
      </c>
      <c r="E72850" t="s">
        <v>107043</v>
      </c>
      <c r="F72850" t="s">
        <v>51</v>
      </c>
      <c r="S72850" t="s">
        <v>33</v>
      </c>
      <c r="T72850">
        <v>1.3095768860837499E+18</v>
      </c>
    </row>
    <row r="72851" spans="1:20" x14ac:dyDescent="0.35">
      <c r="A72851">
        <v>1.3096247452483799E+18</v>
      </c>
      <c r="B72851" s="1" t="s">
        <v>107045</v>
      </c>
      <c r="C72851">
        <v>1.30652438461886E+18</v>
      </c>
      <c r="D72851" t="s">
        <v>107046</v>
      </c>
      <c r="E72851" t="s">
        <v>107047</v>
      </c>
      <c r="F72851" t="s">
        <v>37</v>
      </c>
      <c r="G72851" t="s">
        <v>25</v>
      </c>
      <c r="H72851" t="s">
        <v>25</v>
      </c>
      <c r="I72851" t="s">
        <v>25</v>
      </c>
      <c r="J72851" t="s">
        <v>26</v>
      </c>
      <c r="K72851" t="s">
        <v>27</v>
      </c>
      <c r="L72851">
        <v>0</v>
      </c>
      <c r="M72851">
        <v>0</v>
      </c>
      <c r="N72851">
        <v>0</v>
      </c>
      <c r="O72851">
        <v>0</v>
      </c>
      <c r="Q72851" t="s">
        <v>26</v>
      </c>
      <c r="R72851" t="s">
        <v>26</v>
      </c>
      <c r="S72851" t="s">
        <v>26</v>
      </c>
    </row>
    <row r="72852" spans="1:20" x14ac:dyDescent="0.35">
      <c r="A72852">
        <v>1.30962476507054E+18</v>
      </c>
      <c r="C72852">
        <v>9.1591855765277402E+17</v>
      </c>
      <c r="D72852" t="s">
        <v>107048</v>
      </c>
      <c r="E72852" t="s">
        <v>107049</v>
      </c>
      <c r="F72852" t="s">
        <v>37</v>
      </c>
      <c r="S72852" t="s">
        <v>33</v>
      </c>
      <c r="T72852">
        <v>1.3095104048176499E+18</v>
      </c>
    </row>
    <row r="72853" spans="1:20" x14ac:dyDescent="0.35">
      <c r="A72853">
        <v>1.30962477308592E+18</v>
      </c>
      <c r="C72853">
        <v>1.12511966664765E+18</v>
      </c>
      <c r="D72853" t="s">
        <v>27953</v>
      </c>
      <c r="E72853" t="s">
        <v>107050</v>
      </c>
      <c r="F72853" t="s">
        <v>51</v>
      </c>
      <c r="S72853" t="s">
        <v>33</v>
      </c>
      <c r="T72853">
        <v>1.30956056581201E+18</v>
      </c>
    </row>
    <row r="72854" spans="1:20" x14ac:dyDescent="0.35">
      <c r="A72854">
        <v>1.30962478652035E+18</v>
      </c>
      <c r="C72854">
        <v>1934565798</v>
      </c>
      <c r="D72854" t="s">
        <v>107051</v>
      </c>
      <c r="E72854" t="s">
        <v>107052</v>
      </c>
      <c r="F72854" t="s">
        <v>37</v>
      </c>
      <c r="S72854" t="s">
        <v>33</v>
      </c>
      <c r="T72854">
        <v>1.30962419832367E+18</v>
      </c>
    </row>
    <row r="72855" spans="1:20" x14ac:dyDescent="0.35">
      <c r="A72855">
        <v>1.30962479622177E+18</v>
      </c>
      <c r="C72855">
        <v>1.01957332453443E+18</v>
      </c>
      <c r="D72855" t="s">
        <v>107053</v>
      </c>
      <c r="E72855" t="s">
        <v>107054</v>
      </c>
      <c r="F72855" t="s">
        <v>31</v>
      </c>
      <c r="S72855" t="s">
        <v>33</v>
      </c>
      <c r="T72855">
        <v>1.30958352870368E+18</v>
      </c>
    </row>
    <row r="72856" spans="1:20" x14ac:dyDescent="0.35">
      <c r="A72856">
        <v>1.30962481918979E+18</v>
      </c>
      <c r="C72856">
        <v>1.0809589051807E+18</v>
      </c>
      <c r="D72856" t="s">
        <v>107055</v>
      </c>
      <c r="E72856" t="s">
        <v>107056</v>
      </c>
      <c r="F72856" t="s">
        <v>37</v>
      </c>
      <c r="S72856" t="s">
        <v>33</v>
      </c>
      <c r="T72856">
        <v>1.3096071853920599E+18</v>
      </c>
    </row>
    <row r="72857" spans="1:20" x14ac:dyDescent="0.35">
      <c r="A72857">
        <v>1.3096248386469801E+18</v>
      </c>
      <c r="C72857">
        <v>1.06614991109834E+18</v>
      </c>
      <c r="D72857" t="s">
        <v>107057</v>
      </c>
      <c r="E72857" t="s">
        <v>107058</v>
      </c>
      <c r="F72857" t="s">
        <v>37</v>
      </c>
      <c r="S72857" t="s">
        <v>33</v>
      </c>
      <c r="T72857">
        <v>1.30956678393472E+18</v>
      </c>
    </row>
    <row r="72858" spans="1:20" x14ac:dyDescent="0.35">
      <c r="A72858">
        <v>1.30962484976624E+18</v>
      </c>
      <c r="C72858">
        <v>3339038585</v>
      </c>
      <c r="D72858" t="s">
        <v>107059</v>
      </c>
      <c r="E72858" t="s">
        <v>107060</v>
      </c>
      <c r="F72858" t="s">
        <v>51</v>
      </c>
      <c r="S72858" t="s">
        <v>33</v>
      </c>
      <c r="T72858">
        <v>1.30937569738382E+18</v>
      </c>
    </row>
    <row r="72859" spans="1:20" x14ac:dyDescent="0.35">
      <c r="A72859">
        <v>1.30962485496718E+18</v>
      </c>
      <c r="C72859">
        <v>1.30371624498256E+18</v>
      </c>
      <c r="D72859" t="s">
        <v>104448</v>
      </c>
      <c r="E72859" t="s">
        <v>107061</v>
      </c>
      <c r="F72859" t="s">
        <v>146</v>
      </c>
      <c r="S72859" t="s">
        <v>33</v>
      </c>
      <c r="T72859">
        <v>1.30962369577475E+18</v>
      </c>
    </row>
    <row r="72860" spans="1:20" x14ac:dyDescent="0.35">
      <c r="A72860">
        <v>1.30962486506707E+18</v>
      </c>
      <c r="C72860">
        <v>7.3083976488311603E+17</v>
      </c>
      <c r="D72860" t="s">
        <v>99353</v>
      </c>
      <c r="E72860" t="s">
        <v>107062</v>
      </c>
      <c r="F72860" t="s">
        <v>31</v>
      </c>
      <c r="S72860" t="s">
        <v>33</v>
      </c>
      <c r="T72860">
        <v>1.3095353997783199E+18</v>
      </c>
    </row>
    <row r="72861" spans="1:20" x14ac:dyDescent="0.35">
      <c r="A72861">
        <v>1.30962491064658E+18</v>
      </c>
      <c r="C72861">
        <v>787869649</v>
      </c>
      <c r="D72861" t="s">
        <v>107063</v>
      </c>
      <c r="E72861" t="s">
        <v>107064</v>
      </c>
      <c r="F72861" t="s">
        <v>51</v>
      </c>
      <c r="S72861" t="s">
        <v>33</v>
      </c>
      <c r="T72861">
        <v>1.3096020903653901E+18</v>
      </c>
    </row>
    <row r="72862" spans="1:20" x14ac:dyDescent="0.35">
      <c r="A72862">
        <v>1.30962490927085E+18</v>
      </c>
      <c r="C72862">
        <v>257392953</v>
      </c>
      <c r="D72862" t="s">
        <v>83245</v>
      </c>
      <c r="E72862" t="s">
        <v>107065</v>
      </c>
      <c r="F72862" t="s">
        <v>31</v>
      </c>
      <c r="S72862" t="s">
        <v>33</v>
      </c>
      <c r="T72862">
        <v>1.30959107351843E+18</v>
      </c>
    </row>
    <row r="72863" spans="1:20" x14ac:dyDescent="0.35">
      <c r="A72863">
        <v>1.30962491166561E+18</v>
      </c>
      <c r="C72863">
        <v>1.17506761050274E+18</v>
      </c>
      <c r="D72863" t="s">
        <v>107066</v>
      </c>
      <c r="E72863" t="s">
        <v>107064</v>
      </c>
      <c r="F72863" t="s">
        <v>37</v>
      </c>
      <c r="S72863" t="s">
        <v>33</v>
      </c>
      <c r="T72863">
        <v>1.3094742353922501E+18</v>
      </c>
    </row>
    <row r="72864" spans="1:20" x14ac:dyDescent="0.35">
      <c r="A72864">
        <v>1.3096249174748401E+18</v>
      </c>
      <c r="C72864">
        <v>169545513</v>
      </c>
      <c r="D72864" t="s">
        <v>106826</v>
      </c>
      <c r="E72864" t="s">
        <v>107067</v>
      </c>
      <c r="F72864" t="s">
        <v>31</v>
      </c>
      <c r="S72864" t="s">
        <v>33</v>
      </c>
      <c r="T72864">
        <v>1.3095597078169101E+18</v>
      </c>
    </row>
    <row r="72865" spans="1:20" x14ac:dyDescent="0.35">
      <c r="A72865">
        <v>1.30962492606477E+18</v>
      </c>
      <c r="C72865">
        <v>66415105</v>
      </c>
      <c r="D72865" t="s">
        <v>107068</v>
      </c>
      <c r="E72865" t="s">
        <v>107069</v>
      </c>
      <c r="F72865" t="s">
        <v>37</v>
      </c>
      <c r="S72865" t="s">
        <v>33</v>
      </c>
      <c r="T72865">
        <v>1.30958352870368E+18</v>
      </c>
    </row>
    <row r="72866" spans="1:20" x14ac:dyDescent="0.35">
      <c r="A72866">
        <v>1.3096249444861199E+18</v>
      </c>
      <c r="C72866">
        <v>1.2922844442719401E+18</v>
      </c>
      <c r="D72866" t="s">
        <v>107070</v>
      </c>
      <c r="E72866" t="s">
        <v>107071</v>
      </c>
      <c r="F72866" t="s">
        <v>31</v>
      </c>
      <c r="S72866" t="s">
        <v>33</v>
      </c>
      <c r="T72866">
        <v>1.30957188500131E+18</v>
      </c>
    </row>
    <row r="72867" spans="1:20" x14ac:dyDescent="0.35">
      <c r="A72867">
        <v>1.30962495556736E+18</v>
      </c>
      <c r="C72867">
        <v>8.2375544453544294E+17</v>
      </c>
      <c r="D72867" t="s">
        <v>107072</v>
      </c>
      <c r="E72867" t="s">
        <v>107073</v>
      </c>
      <c r="F72867" t="s">
        <v>51</v>
      </c>
      <c r="S72867" t="s">
        <v>33</v>
      </c>
      <c r="T72867">
        <v>1.3095104048176499E+18</v>
      </c>
    </row>
    <row r="72868" spans="1:20" x14ac:dyDescent="0.35">
      <c r="A72868">
        <v>1.3096249691989601E+18</v>
      </c>
      <c r="B72868" s="1" t="s">
        <v>107074</v>
      </c>
      <c r="C72868">
        <v>174463508</v>
      </c>
      <c r="D72868" t="s">
        <v>107075</v>
      </c>
      <c r="E72868" t="s">
        <v>107076</v>
      </c>
      <c r="F72868" t="s">
        <v>31</v>
      </c>
      <c r="G72868" t="s">
        <v>81445</v>
      </c>
      <c r="H72868" t="s">
        <v>25</v>
      </c>
      <c r="I72868" t="s">
        <v>25</v>
      </c>
      <c r="J72868" t="s">
        <v>26</v>
      </c>
      <c r="K72868" t="s">
        <v>155</v>
      </c>
      <c r="L72868">
        <v>0</v>
      </c>
      <c r="M72868">
        <v>0</v>
      </c>
      <c r="N72868">
        <v>0</v>
      </c>
      <c r="O72868">
        <v>0</v>
      </c>
      <c r="Q72868" t="s">
        <v>26</v>
      </c>
      <c r="R72868" t="s">
        <v>26</v>
      </c>
      <c r="S72868" t="s">
        <v>26</v>
      </c>
    </row>
    <row r="72869" spans="1:20" x14ac:dyDescent="0.35">
      <c r="A72869">
        <v>1.3096249761950999E+18</v>
      </c>
      <c r="C72869">
        <v>4048351469</v>
      </c>
      <c r="D72869" t="s">
        <v>107077</v>
      </c>
      <c r="E72869" t="s">
        <v>107078</v>
      </c>
      <c r="F72869" t="s">
        <v>37</v>
      </c>
      <c r="S72869" t="s">
        <v>33</v>
      </c>
      <c r="T72869">
        <v>1.3094994010989901E+18</v>
      </c>
    </row>
    <row r="72870" spans="1:20" x14ac:dyDescent="0.35">
      <c r="A72870">
        <v>1.3096249839040799E+18</v>
      </c>
      <c r="C72870">
        <v>1.2950277735603699E+18</v>
      </c>
      <c r="D72870" t="s">
        <v>107079</v>
      </c>
      <c r="E72870" t="s">
        <v>107080</v>
      </c>
      <c r="F72870" t="s">
        <v>37</v>
      </c>
      <c r="S72870" t="s">
        <v>33</v>
      </c>
      <c r="T72870">
        <v>1.3095718971436401E+18</v>
      </c>
    </row>
    <row r="72871" spans="1:20" x14ac:dyDescent="0.35">
      <c r="A72871">
        <v>1.30962498494867E+18</v>
      </c>
      <c r="C72871">
        <v>1.2175680300431099E+18</v>
      </c>
      <c r="D72871" t="s">
        <v>45</v>
      </c>
      <c r="E72871" t="s">
        <v>107080</v>
      </c>
      <c r="F72871" t="s">
        <v>47</v>
      </c>
      <c r="S72871" t="s">
        <v>33</v>
      </c>
      <c r="T72871">
        <v>1.3096249691989601E+18</v>
      </c>
    </row>
    <row r="72872" spans="1:20" x14ac:dyDescent="0.35">
      <c r="A72872">
        <v>1.30962499073248E+18</v>
      </c>
      <c r="C72872">
        <v>1.2165092277173801E+18</v>
      </c>
      <c r="D72872" t="s">
        <v>107081</v>
      </c>
      <c r="E72872" t="s">
        <v>107082</v>
      </c>
      <c r="F72872" t="s">
        <v>31</v>
      </c>
      <c r="S72872" t="s">
        <v>33</v>
      </c>
      <c r="T72872">
        <v>1.3091209137539999E+18</v>
      </c>
    </row>
    <row r="72873" spans="1:20" x14ac:dyDescent="0.35">
      <c r="A72873">
        <v>1.3096250211830899E+18</v>
      </c>
      <c r="C72873">
        <v>450517445</v>
      </c>
      <c r="D72873" t="s">
        <v>107083</v>
      </c>
      <c r="E72873" t="s">
        <v>107084</v>
      </c>
      <c r="F72873" t="s">
        <v>51</v>
      </c>
      <c r="S72873" t="s">
        <v>33</v>
      </c>
      <c r="T72873">
        <v>1.3095104048176499E+18</v>
      </c>
    </row>
    <row r="72874" spans="1:20" x14ac:dyDescent="0.35">
      <c r="A72874">
        <v>1.30962504099698E+18</v>
      </c>
      <c r="C72874">
        <v>3013649802</v>
      </c>
      <c r="D72874" t="s">
        <v>107085</v>
      </c>
      <c r="E72874" t="s">
        <v>107086</v>
      </c>
      <c r="F72874" t="s">
        <v>51</v>
      </c>
      <c r="S72874" t="s">
        <v>33</v>
      </c>
      <c r="T72874">
        <v>1.3095569943999201E+18</v>
      </c>
    </row>
    <row r="72875" spans="1:20" x14ac:dyDescent="0.35">
      <c r="A72875">
        <v>1.3096250589991099E+18</v>
      </c>
      <c r="C72875">
        <v>8.4852794613454003E+17</v>
      </c>
      <c r="D72875" t="s">
        <v>107087</v>
      </c>
      <c r="E72875" t="s">
        <v>107088</v>
      </c>
      <c r="F72875" t="s">
        <v>146</v>
      </c>
      <c r="S72875" t="s">
        <v>33</v>
      </c>
      <c r="T72875">
        <v>1.30962227168255E+18</v>
      </c>
    </row>
    <row r="72876" spans="1:20" x14ac:dyDescent="0.35">
      <c r="A72876">
        <v>1.3096250752937999E+18</v>
      </c>
      <c r="C72876">
        <v>1.2823382911533701E+18</v>
      </c>
      <c r="D72876" t="s">
        <v>101170</v>
      </c>
      <c r="E72876" t="s">
        <v>107089</v>
      </c>
      <c r="F72876" t="s">
        <v>51</v>
      </c>
      <c r="S72876" t="s">
        <v>33</v>
      </c>
      <c r="T72876">
        <v>1.3095569943999201E+18</v>
      </c>
    </row>
    <row r="72877" spans="1:20" x14ac:dyDescent="0.35">
      <c r="A72877">
        <v>1.30962507249219E+18</v>
      </c>
      <c r="C72877">
        <v>1.2175680300431099E+18</v>
      </c>
      <c r="D72877" t="s">
        <v>45</v>
      </c>
      <c r="E72877" t="s">
        <v>107090</v>
      </c>
      <c r="F72877" t="s">
        <v>47</v>
      </c>
      <c r="S72877" t="s">
        <v>33</v>
      </c>
      <c r="T72877">
        <v>1.30962369577475E+18</v>
      </c>
    </row>
    <row r="72878" spans="1:20" x14ac:dyDescent="0.35">
      <c r="A72878">
        <v>1.3096250727646001E+18</v>
      </c>
      <c r="C72878">
        <v>1.05306393617242E+18</v>
      </c>
      <c r="D72878" t="s">
        <v>103388</v>
      </c>
      <c r="E72878" t="s">
        <v>107090</v>
      </c>
      <c r="F72878" t="s">
        <v>51</v>
      </c>
      <c r="S72878" t="s">
        <v>33</v>
      </c>
      <c r="T72878">
        <v>1.3095012890013399E+18</v>
      </c>
    </row>
    <row r="72879" spans="1:20" x14ac:dyDescent="0.35">
      <c r="A72879">
        <v>1.3096250821852401E+18</v>
      </c>
      <c r="C72879">
        <v>1.08860165995198E+18</v>
      </c>
      <c r="D72879" t="s">
        <v>77052</v>
      </c>
      <c r="E72879" t="s">
        <v>107091</v>
      </c>
      <c r="F72879" t="s">
        <v>31</v>
      </c>
      <c r="S72879" t="s">
        <v>33</v>
      </c>
      <c r="T72879">
        <v>1.3095774791458199E+18</v>
      </c>
    </row>
    <row r="72880" spans="1:20" x14ac:dyDescent="0.35">
      <c r="A72880">
        <v>1.3096250896510799E+18</v>
      </c>
      <c r="C72880">
        <v>9.0259692512333005E+17</v>
      </c>
      <c r="D72880" t="s">
        <v>16476</v>
      </c>
      <c r="E72880" t="s">
        <v>107092</v>
      </c>
      <c r="F72880" t="s">
        <v>31</v>
      </c>
      <c r="S72880" t="s">
        <v>33</v>
      </c>
      <c r="T72880">
        <v>1.30961513100174E+18</v>
      </c>
    </row>
    <row r="72881" spans="1:20" x14ac:dyDescent="0.35">
      <c r="A72881">
        <v>1.3096250889799301E+18</v>
      </c>
      <c r="C72881">
        <v>3309290415</v>
      </c>
      <c r="D72881" t="s">
        <v>14827</v>
      </c>
      <c r="E72881" t="s">
        <v>107092</v>
      </c>
      <c r="F72881" t="s">
        <v>31</v>
      </c>
      <c r="S72881" t="s">
        <v>33</v>
      </c>
      <c r="T72881">
        <v>1.3095311205523599E+18</v>
      </c>
    </row>
    <row r="72882" spans="1:20" x14ac:dyDescent="0.35">
      <c r="A72882">
        <v>1.3096250897054799E+18</v>
      </c>
      <c r="B72882" s="1" t="s">
        <v>107093</v>
      </c>
      <c r="C72882">
        <v>15290233</v>
      </c>
      <c r="D72882" t="s">
        <v>11993</v>
      </c>
      <c r="E72882" t="s">
        <v>107092</v>
      </c>
      <c r="F72882" t="s">
        <v>51</v>
      </c>
      <c r="G72882" t="s">
        <v>25</v>
      </c>
      <c r="H72882" t="s">
        <v>25</v>
      </c>
      <c r="I72882" t="s">
        <v>25</v>
      </c>
      <c r="J72882" t="s">
        <v>26</v>
      </c>
      <c r="K72882" t="s">
        <v>27</v>
      </c>
      <c r="L72882">
        <v>0</v>
      </c>
      <c r="M72882">
        <v>0</v>
      </c>
      <c r="N72882">
        <v>0</v>
      </c>
      <c r="O72882">
        <v>0</v>
      </c>
      <c r="Q72882" t="s">
        <v>26</v>
      </c>
      <c r="R72882" t="s">
        <v>26</v>
      </c>
      <c r="S72882" t="s">
        <v>26</v>
      </c>
    </row>
    <row r="72883" spans="1:20" x14ac:dyDescent="0.35">
      <c r="A72883">
        <v>1.30962510762367E+18</v>
      </c>
      <c r="C72883">
        <v>1.22691117884627E+18</v>
      </c>
      <c r="D72883" t="s">
        <v>107094</v>
      </c>
      <c r="E72883" t="s">
        <v>107095</v>
      </c>
      <c r="F72883" t="s">
        <v>31</v>
      </c>
      <c r="S72883" t="s">
        <v>33</v>
      </c>
      <c r="T72883">
        <v>1.30962285627229E+18</v>
      </c>
    </row>
    <row r="72884" spans="1:20" x14ac:dyDescent="0.35">
      <c r="A72884">
        <v>1.3096251295640901E+18</v>
      </c>
      <c r="C72884">
        <v>257229177</v>
      </c>
      <c r="D72884" t="s">
        <v>54077</v>
      </c>
      <c r="E72884" t="s">
        <v>107096</v>
      </c>
      <c r="F72884" t="s">
        <v>37</v>
      </c>
      <c r="S72884" t="s">
        <v>33</v>
      </c>
      <c r="T72884">
        <v>1.3094094225743301E+18</v>
      </c>
    </row>
    <row r="72885" spans="1:20" x14ac:dyDescent="0.35">
      <c r="A72885">
        <v>1.3096251307676401E+18</v>
      </c>
      <c r="B72885" t="s">
        <v>107097</v>
      </c>
      <c r="C72885">
        <v>1599443498</v>
      </c>
      <c r="D72885" t="s">
        <v>107098</v>
      </c>
      <c r="E72885" t="s">
        <v>107096</v>
      </c>
      <c r="F72885" t="s">
        <v>37</v>
      </c>
      <c r="G72885" t="s">
        <v>25</v>
      </c>
      <c r="H72885" t="s">
        <v>25</v>
      </c>
      <c r="I72885" t="s">
        <v>25</v>
      </c>
      <c r="J72885" t="s">
        <v>26</v>
      </c>
      <c r="K72885" t="s">
        <v>27</v>
      </c>
      <c r="L72885">
        <v>0</v>
      </c>
      <c r="M72885">
        <v>0</v>
      </c>
      <c r="N72885">
        <v>0</v>
      </c>
      <c r="O72885">
        <v>0</v>
      </c>
      <c r="Q72885" t="s">
        <v>26</v>
      </c>
      <c r="R72885" t="s">
        <v>33</v>
      </c>
      <c r="S72885" t="s">
        <v>26</v>
      </c>
    </row>
    <row r="72886" spans="1:20" x14ac:dyDescent="0.35">
      <c r="A72886">
        <v>1.3096251379274199E+18</v>
      </c>
      <c r="C72886">
        <v>20841895</v>
      </c>
      <c r="D72886" t="s">
        <v>42088</v>
      </c>
      <c r="E72886" t="s">
        <v>107099</v>
      </c>
      <c r="F72886" t="s">
        <v>37</v>
      </c>
      <c r="S72886" t="s">
        <v>33</v>
      </c>
      <c r="T72886">
        <v>1.3095353997783199E+18</v>
      </c>
    </row>
    <row r="72887" spans="1:20" x14ac:dyDescent="0.35">
      <c r="A72887">
        <v>1.3096251417359401E+18</v>
      </c>
      <c r="C72887">
        <v>445799409</v>
      </c>
      <c r="D72887" t="s">
        <v>107100</v>
      </c>
      <c r="E72887" t="s">
        <v>107101</v>
      </c>
      <c r="F72887" t="s">
        <v>51</v>
      </c>
      <c r="S72887" t="s">
        <v>33</v>
      </c>
      <c r="T72887">
        <v>1.3095569943999201E+18</v>
      </c>
    </row>
    <row r="72888" spans="1:20" x14ac:dyDescent="0.35">
      <c r="A72888">
        <v>1.3096251447767199E+18</v>
      </c>
      <c r="C72888">
        <v>482674692</v>
      </c>
      <c r="D72888" t="s">
        <v>107102</v>
      </c>
      <c r="E72888" t="s">
        <v>107101</v>
      </c>
      <c r="F72888" t="s">
        <v>51</v>
      </c>
      <c r="S72888" t="s">
        <v>33</v>
      </c>
      <c r="T72888">
        <v>1.3095569943999201E+18</v>
      </c>
    </row>
    <row r="72889" spans="1:20" x14ac:dyDescent="0.35">
      <c r="A72889">
        <v>1.30962514815742E+18</v>
      </c>
      <c r="C72889">
        <v>9.0259692512333005E+17</v>
      </c>
      <c r="D72889" t="s">
        <v>16476</v>
      </c>
      <c r="E72889" t="s">
        <v>107103</v>
      </c>
      <c r="F72889" t="s">
        <v>31</v>
      </c>
      <c r="S72889" t="s">
        <v>33</v>
      </c>
      <c r="T72889">
        <v>1.3095689344425999E+18</v>
      </c>
    </row>
    <row r="72890" spans="1:20" x14ac:dyDescent="0.35">
      <c r="A72890">
        <v>1.3096251592093599E+18</v>
      </c>
      <c r="C72890">
        <v>1.2175680300431099E+18</v>
      </c>
      <c r="D72890" t="s">
        <v>45</v>
      </c>
      <c r="E72890" t="s">
        <v>107104</v>
      </c>
      <c r="F72890" t="s">
        <v>47</v>
      </c>
      <c r="S72890" t="s">
        <v>33</v>
      </c>
      <c r="T72890">
        <v>1.3096071853920599E+18</v>
      </c>
    </row>
    <row r="72891" spans="1:20" x14ac:dyDescent="0.35">
      <c r="A72891">
        <v>1.30962518681215E+18</v>
      </c>
      <c r="C72891">
        <v>9.0093772761239501E+17</v>
      </c>
      <c r="D72891" t="s">
        <v>106787</v>
      </c>
      <c r="E72891" t="s">
        <v>107105</v>
      </c>
      <c r="F72891" t="s">
        <v>31</v>
      </c>
      <c r="S72891" t="s">
        <v>33</v>
      </c>
      <c r="T72891">
        <v>1.30958839360143E+18</v>
      </c>
    </row>
    <row r="72892" spans="1:20" x14ac:dyDescent="0.35">
      <c r="A72892">
        <v>1.30962521455746E+18</v>
      </c>
      <c r="C72892">
        <v>1.2269085206097201E+18</v>
      </c>
      <c r="D72892" t="s">
        <v>107106</v>
      </c>
      <c r="E72892" t="s">
        <v>107107</v>
      </c>
      <c r="F72892" t="s">
        <v>31</v>
      </c>
      <c r="S72892" t="s">
        <v>33</v>
      </c>
      <c r="T72892">
        <v>1.30962285627229E+18</v>
      </c>
    </row>
    <row r="72893" spans="1:20" x14ac:dyDescent="0.35">
      <c r="A72893">
        <v>1.3096252162309701E+18</v>
      </c>
      <c r="B72893" t="s">
        <v>107108</v>
      </c>
      <c r="C72893">
        <v>163986256</v>
      </c>
      <c r="D72893" t="s">
        <v>107109</v>
      </c>
      <c r="E72893" t="s">
        <v>107107</v>
      </c>
      <c r="F72893" t="s">
        <v>51</v>
      </c>
      <c r="G72893" t="s">
        <v>107110</v>
      </c>
      <c r="H72893" t="s">
        <v>25</v>
      </c>
      <c r="I72893" t="s">
        <v>25</v>
      </c>
      <c r="J72893" t="s">
        <v>26</v>
      </c>
      <c r="K72893" t="s">
        <v>27</v>
      </c>
      <c r="L72893">
        <v>0</v>
      </c>
      <c r="M72893">
        <v>0</v>
      </c>
      <c r="N72893">
        <v>0</v>
      </c>
      <c r="O72893">
        <v>0</v>
      </c>
      <c r="Q72893" t="s">
        <v>26</v>
      </c>
      <c r="R72893" t="s">
        <v>26</v>
      </c>
      <c r="S72893" t="s">
        <v>26</v>
      </c>
    </row>
    <row r="72894" spans="1:20" x14ac:dyDescent="0.35">
      <c r="A72894">
        <v>1.3096252251900301E+18</v>
      </c>
      <c r="B72894" s="1" t="s">
        <v>107111</v>
      </c>
      <c r="C72894">
        <v>1.03069342997254E+18</v>
      </c>
      <c r="D72894" t="s">
        <v>49455</v>
      </c>
      <c r="E72894" t="s">
        <v>107112</v>
      </c>
      <c r="F72894" t="s">
        <v>37</v>
      </c>
      <c r="G72894" t="s">
        <v>107113</v>
      </c>
      <c r="H72894" t="s">
        <v>25</v>
      </c>
      <c r="I72894" t="s">
        <v>25</v>
      </c>
      <c r="J72894" t="s">
        <v>26</v>
      </c>
      <c r="K72894" t="s">
        <v>38</v>
      </c>
      <c r="L72894">
        <v>0</v>
      </c>
      <c r="M72894">
        <v>0</v>
      </c>
      <c r="N72894">
        <v>0</v>
      </c>
      <c r="O72894">
        <v>0</v>
      </c>
      <c r="Q72894" t="s">
        <v>26</v>
      </c>
      <c r="R72894" t="s">
        <v>33</v>
      </c>
      <c r="S72894" t="s">
        <v>26</v>
      </c>
    </row>
    <row r="72895" spans="1:20" x14ac:dyDescent="0.35">
      <c r="A72895">
        <v>1.30962522698511E+18</v>
      </c>
      <c r="C72895">
        <v>8.7541742202254106E+17</v>
      </c>
      <c r="D72895" t="s">
        <v>107114</v>
      </c>
      <c r="E72895" t="s">
        <v>107112</v>
      </c>
      <c r="F72895" t="s">
        <v>37</v>
      </c>
      <c r="S72895" t="s">
        <v>33</v>
      </c>
      <c r="T72895">
        <v>1.3095470372061499E+18</v>
      </c>
    </row>
    <row r="72896" spans="1:20" x14ac:dyDescent="0.35">
      <c r="A72896">
        <v>1.30962524495779E+18</v>
      </c>
      <c r="C72896">
        <v>1.2175680300431099E+18</v>
      </c>
      <c r="D72896" t="s">
        <v>45</v>
      </c>
      <c r="E72896" t="s">
        <v>107115</v>
      </c>
      <c r="F72896" t="s">
        <v>47</v>
      </c>
      <c r="S72896" t="s">
        <v>33</v>
      </c>
      <c r="T72896">
        <v>1.30956056581201E+18</v>
      </c>
    </row>
    <row r="72897" spans="1:20" x14ac:dyDescent="0.35">
      <c r="A72897">
        <v>1.30962523953024E+18</v>
      </c>
      <c r="C72897">
        <v>9.0259692512333005E+17</v>
      </c>
      <c r="D72897" t="s">
        <v>16476</v>
      </c>
      <c r="E72897" t="s">
        <v>107116</v>
      </c>
      <c r="F72897" t="s">
        <v>31</v>
      </c>
      <c r="S72897" t="s">
        <v>33</v>
      </c>
      <c r="T72897">
        <v>1.30961906789296E+18</v>
      </c>
    </row>
    <row r="72898" spans="1:20" x14ac:dyDescent="0.35">
      <c r="A72898">
        <v>1.3096252551582999E+18</v>
      </c>
      <c r="C72898">
        <v>578425214</v>
      </c>
      <c r="D72898" t="s">
        <v>89827</v>
      </c>
      <c r="E72898" t="s">
        <v>107117</v>
      </c>
      <c r="F72898" t="s">
        <v>37</v>
      </c>
      <c r="S72898" t="s">
        <v>33</v>
      </c>
      <c r="T72898">
        <v>1.3096028132621499E+18</v>
      </c>
    </row>
    <row r="72899" spans="1:20" x14ac:dyDescent="0.35">
      <c r="A72899">
        <v>1.30962525691154E+18</v>
      </c>
      <c r="C72899">
        <v>1.18670444972255E+18</v>
      </c>
      <c r="D72899" t="s">
        <v>54060</v>
      </c>
      <c r="E72899" t="s">
        <v>107117</v>
      </c>
      <c r="F72899" t="s">
        <v>31</v>
      </c>
      <c r="S72899" t="s">
        <v>33</v>
      </c>
      <c r="T72899">
        <v>1.3094644216647199E+18</v>
      </c>
    </row>
    <row r="72900" spans="1:20" x14ac:dyDescent="0.35">
      <c r="A72900">
        <v>1.30962527126863E+18</v>
      </c>
      <c r="C72900">
        <v>241212622</v>
      </c>
      <c r="D72900" t="s">
        <v>58330</v>
      </c>
      <c r="E72900" t="s">
        <v>107118</v>
      </c>
      <c r="F72900" t="s">
        <v>37</v>
      </c>
      <c r="S72900" t="s">
        <v>33</v>
      </c>
      <c r="T72900">
        <v>1.3095569943999201E+18</v>
      </c>
    </row>
    <row r="72901" spans="1:20" x14ac:dyDescent="0.35">
      <c r="A72901">
        <v>1.3096252751650401E+18</v>
      </c>
      <c r="C72901">
        <v>9.0093772761239501E+17</v>
      </c>
      <c r="D72901" t="s">
        <v>106787</v>
      </c>
      <c r="E72901" t="s">
        <v>107119</v>
      </c>
      <c r="F72901" t="s">
        <v>31</v>
      </c>
      <c r="S72901" t="s">
        <v>33</v>
      </c>
      <c r="T72901">
        <v>1.3095883957069399E+18</v>
      </c>
    </row>
    <row r="72902" spans="1:20" x14ac:dyDescent="0.35">
      <c r="A72902">
        <v>1.30962528551251E+18</v>
      </c>
      <c r="C72902">
        <v>1.2790040389152901E+18</v>
      </c>
      <c r="D72902" t="s">
        <v>107120</v>
      </c>
      <c r="E72902" t="s">
        <v>107121</v>
      </c>
      <c r="F72902" t="s">
        <v>31</v>
      </c>
      <c r="S72902" t="s">
        <v>33</v>
      </c>
      <c r="T72902">
        <v>1.30955646210929E+18</v>
      </c>
    </row>
    <row r="72903" spans="1:20" x14ac:dyDescent="0.35">
      <c r="A72903">
        <v>1.30962529289027E+18</v>
      </c>
      <c r="C72903">
        <v>7.9112592603364506E+17</v>
      </c>
      <c r="D72903" t="s">
        <v>107122</v>
      </c>
      <c r="E72903" t="s">
        <v>107123</v>
      </c>
      <c r="F72903" t="s">
        <v>31</v>
      </c>
      <c r="S72903" t="s">
        <v>33</v>
      </c>
      <c r="T72903">
        <v>1.3096213538011799E+18</v>
      </c>
    </row>
    <row r="72904" spans="1:20" x14ac:dyDescent="0.35">
      <c r="A72904">
        <v>1.3096252996053399E+18</v>
      </c>
      <c r="C72904">
        <v>2568577971</v>
      </c>
      <c r="D72904" t="s">
        <v>3470</v>
      </c>
      <c r="E72904" t="s">
        <v>107124</v>
      </c>
      <c r="F72904" t="s">
        <v>51</v>
      </c>
      <c r="S72904" t="s">
        <v>33</v>
      </c>
      <c r="T72904">
        <v>1.3095386092010601E+18</v>
      </c>
    </row>
    <row r="72905" spans="1:20" x14ac:dyDescent="0.35">
      <c r="A72905">
        <v>1.30962530869021E+18</v>
      </c>
      <c r="C72905">
        <v>2426526207</v>
      </c>
      <c r="D72905" t="s">
        <v>3449</v>
      </c>
      <c r="E72905" t="s">
        <v>107125</v>
      </c>
      <c r="F72905" t="s">
        <v>51</v>
      </c>
      <c r="S72905" t="s">
        <v>33</v>
      </c>
      <c r="T72905">
        <v>1.3095386092010601E+18</v>
      </c>
    </row>
    <row r="72906" spans="1:20" x14ac:dyDescent="0.35">
      <c r="A72906">
        <v>1.3096253214744699E+18</v>
      </c>
      <c r="C72906">
        <v>2913901523</v>
      </c>
      <c r="D72906" t="s">
        <v>27572</v>
      </c>
      <c r="E72906" t="s">
        <v>107126</v>
      </c>
      <c r="F72906" t="s">
        <v>37</v>
      </c>
      <c r="S72906" t="s">
        <v>33</v>
      </c>
      <c r="T72906">
        <v>1.3095134679346701E+18</v>
      </c>
    </row>
    <row r="72907" spans="1:20" x14ac:dyDescent="0.35">
      <c r="A72907">
        <v>1.3096253349171899E+18</v>
      </c>
      <c r="C72907">
        <v>80875932</v>
      </c>
      <c r="D72907" t="s">
        <v>3656</v>
      </c>
      <c r="E72907" t="s">
        <v>107127</v>
      </c>
      <c r="F72907" t="s">
        <v>37</v>
      </c>
      <c r="S72907" t="s">
        <v>33</v>
      </c>
      <c r="T72907">
        <v>1.30962369577475E+18</v>
      </c>
    </row>
    <row r="72908" spans="1:20" x14ac:dyDescent="0.35">
      <c r="A72908">
        <v>1.3096253299133901E+18</v>
      </c>
      <c r="C72908">
        <v>1.2175680300431099E+18</v>
      </c>
      <c r="D72908" t="s">
        <v>45</v>
      </c>
      <c r="E72908" t="s">
        <v>107128</v>
      </c>
      <c r="F72908" t="s">
        <v>47</v>
      </c>
      <c r="S72908" t="s">
        <v>33</v>
      </c>
      <c r="T72908">
        <v>1.30955898308722E+18</v>
      </c>
    </row>
    <row r="72909" spans="1:20" x14ac:dyDescent="0.35">
      <c r="A72909">
        <v>1.30962533784482E+18</v>
      </c>
      <c r="C72909">
        <v>23512612</v>
      </c>
      <c r="D72909" t="s">
        <v>32390</v>
      </c>
      <c r="E72909" t="s">
        <v>107127</v>
      </c>
      <c r="F72909" t="s">
        <v>37</v>
      </c>
      <c r="S72909" t="s">
        <v>33</v>
      </c>
      <c r="T72909">
        <v>1.3094805743530099E+18</v>
      </c>
    </row>
    <row r="72910" spans="1:20" x14ac:dyDescent="0.35">
      <c r="A72910">
        <v>1.3096253403530399E+18</v>
      </c>
      <c r="C72910">
        <v>9.0259692512333005E+17</v>
      </c>
      <c r="D72910" t="s">
        <v>16476</v>
      </c>
      <c r="E72910" t="s">
        <v>107129</v>
      </c>
      <c r="F72910" t="s">
        <v>31</v>
      </c>
      <c r="S72910" t="s">
        <v>33</v>
      </c>
      <c r="T72910">
        <v>1.30955315201071E+18</v>
      </c>
    </row>
    <row r="72911" spans="1:20" x14ac:dyDescent="0.35">
      <c r="A72911">
        <v>1.3096253409066701E+18</v>
      </c>
      <c r="B72911" t="s">
        <v>107130</v>
      </c>
      <c r="C72911">
        <v>1.12511966664765E+18</v>
      </c>
      <c r="D72911" t="s">
        <v>27953</v>
      </c>
      <c r="E72911" t="s">
        <v>107129</v>
      </c>
      <c r="F72911" t="s">
        <v>51</v>
      </c>
      <c r="G72911" t="s">
        <v>25</v>
      </c>
      <c r="H72911" t="s">
        <v>25</v>
      </c>
      <c r="I72911" t="s">
        <v>25</v>
      </c>
      <c r="J72911" t="s">
        <v>26</v>
      </c>
      <c r="K72911" t="s">
        <v>155</v>
      </c>
      <c r="L72911">
        <v>0</v>
      </c>
      <c r="M72911">
        <v>0</v>
      </c>
      <c r="N72911">
        <v>0</v>
      </c>
      <c r="O72911">
        <v>0</v>
      </c>
      <c r="Q72911" t="s">
        <v>26</v>
      </c>
      <c r="R72911" t="s">
        <v>26</v>
      </c>
      <c r="S72911" t="s">
        <v>26</v>
      </c>
    </row>
    <row r="72912" spans="1:20" x14ac:dyDescent="0.35">
      <c r="A72912">
        <v>1.3096253685765E+18</v>
      </c>
      <c r="C72912">
        <v>395483894</v>
      </c>
      <c r="D72912" t="s">
        <v>107131</v>
      </c>
      <c r="E72912" t="s">
        <v>107132</v>
      </c>
      <c r="F72912" t="s">
        <v>37</v>
      </c>
      <c r="S72912" t="s">
        <v>33</v>
      </c>
      <c r="T72912">
        <v>1.30956519556877E+18</v>
      </c>
    </row>
    <row r="72913" spans="1:20" x14ac:dyDescent="0.35">
      <c r="A72913">
        <v>1.30962536970477E+18</v>
      </c>
      <c r="C72913">
        <v>603072411</v>
      </c>
      <c r="D72913" t="s">
        <v>107133</v>
      </c>
      <c r="E72913" t="s">
        <v>107132</v>
      </c>
      <c r="F72913" t="s">
        <v>31</v>
      </c>
      <c r="S72913" t="s">
        <v>33</v>
      </c>
      <c r="T72913">
        <v>1.3095836711213199E+18</v>
      </c>
    </row>
    <row r="72914" spans="1:20" x14ac:dyDescent="0.35">
      <c r="A72914">
        <v>1.3096253805092301E+18</v>
      </c>
      <c r="B72914" t="s">
        <v>107134</v>
      </c>
      <c r="C72914">
        <v>2505019298</v>
      </c>
      <c r="D72914" t="s">
        <v>107135</v>
      </c>
      <c r="E72914" t="s">
        <v>107136</v>
      </c>
      <c r="F72914" t="s">
        <v>51</v>
      </c>
      <c r="G72914" t="s">
        <v>107137</v>
      </c>
      <c r="H72914" t="s">
        <v>25</v>
      </c>
      <c r="I72914" t="s">
        <v>25</v>
      </c>
      <c r="J72914" t="s">
        <v>26</v>
      </c>
      <c r="K72914" t="s">
        <v>297</v>
      </c>
      <c r="L72914">
        <v>0</v>
      </c>
      <c r="M72914">
        <v>0</v>
      </c>
      <c r="N72914">
        <v>0</v>
      </c>
      <c r="O72914">
        <v>0</v>
      </c>
      <c r="Q72914" t="s">
        <v>26</v>
      </c>
      <c r="R72914" t="s">
        <v>26</v>
      </c>
      <c r="S72914" t="s">
        <v>26</v>
      </c>
    </row>
    <row r="72915" spans="1:20" x14ac:dyDescent="0.35">
      <c r="A72915">
        <v>1.30962541263346E+18</v>
      </c>
      <c r="C72915">
        <v>3362871814</v>
      </c>
      <c r="D72915" t="s">
        <v>88576</v>
      </c>
      <c r="E72915" t="s">
        <v>107138</v>
      </c>
      <c r="F72915" t="s">
        <v>37</v>
      </c>
      <c r="S72915" t="s">
        <v>33</v>
      </c>
      <c r="T72915">
        <v>1.3096028132621499E+18</v>
      </c>
    </row>
    <row r="72916" spans="1:20" x14ac:dyDescent="0.35">
      <c r="A72916">
        <v>1.30962541464659E+18</v>
      </c>
      <c r="C72916">
        <v>1.05306393617242E+18</v>
      </c>
      <c r="D72916" t="s">
        <v>103388</v>
      </c>
      <c r="E72916" t="s">
        <v>107139</v>
      </c>
      <c r="F72916" t="s">
        <v>51</v>
      </c>
      <c r="S72916" t="s">
        <v>33</v>
      </c>
      <c r="T72916">
        <v>1.3096056348751601E+18</v>
      </c>
    </row>
    <row r="72917" spans="1:20" x14ac:dyDescent="0.35">
      <c r="A72917">
        <v>1.3096254147766799E+18</v>
      </c>
      <c r="C72917">
        <v>1.2175680300431099E+18</v>
      </c>
      <c r="D72917" t="s">
        <v>45</v>
      </c>
      <c r="E72917" t="s">
        <v>107139</v>
      </c>
      <c r="F72917" t="s">
        <v>47</v>
      </c>
      <c r="S72917" t="s">
        <v>33</v>
      </c>
      <c r="T72917">
        <v>1.3096115885805499E+18</v>
      </c>
    </row>
    <row r="72918" spans="1:20" x14ac:dyDescent="0.35">
      <c r="A72918">
        <v>1.3096254279510001E+18</v>
      </c>
      <c r="C72918">
        <v>23512612</v>
      </c>
      <c r="D72918" t="s">
        <v>32390</v>
      </c>
      <c r="E72918" t="s">
        <v>107140</v>
      </c>
      <c r="F72918" t="s">
        <v>37</v>
      </c>
      <c r="S72918" t="s">
        <v>33</v>
      </c>
      <c r="T72918">
        <v>1.3094957252529001E+18</v>
      </c>
    </row>
    <row r="72919" spans="1:20" x14ac:dyDescent="0.35">
      <c r="A72919">
        <v>1.3096254334456E+18</v>
      </c>
      <c r="B72919" t="s">
        <v>107141</v>
      </c>
      <c r="C72919">
        <v>1.3056351847259599E+18</v>
      </c>
      <c r="D72919" t="s">
        <v>107142</v>
      </c>
      <c r="E72919" t="s">
        <v>107143</v>
      </c>
      <c r="F72919" t="s">
        <v>51</v>
      </c>
      <c r="G72919" t="s">
        <v>25</v>
      </c>
      <c r="H72919" t="s">
        <v>25</v>
      </c>
      <c r="I72919" t="s">
        <v>107144</v>
      </c>
      <c r="J72919" t="s">
        <v>26</v>
      </c>
      <c r="K72919" t="s">
        <v>27</v>
      </c>
      <c r="L72919">
        <v>0</v>
      </c>
      <c r="M72919">
        <v>0</v>
      </c>
      <c r="N72919">
        <v>0</v>
      </c>
      <c r="O72919">
        <v>0</v>
      </c>
      <c r="Q72919" t="s">
        <v>26</v>
      </c>
      <c r="R72919" t="s">
        <v>26</v>
      </c>
      <c r="S72919" t="s">
        <v>26</v>
      </c>
    </row>
    <row r="72920" spans="1:20" x14ac:dyDescent="0.35">
      <c r="A72920">
        <v>1.3096254394644101E+18</v>
      </c>
      <c r="C72920">
        <v>1.3080207899968499E+18</v>
      </c>
      <c r="D72920" t="s">
        <v>107145</v>
      </c>
      <c r="E72920" t="s">
        <v>107146</v>
      </c>
      <c r="F72920" t="s">
        <v>31</v>
      </c>
      <c r="S72920" t="s">
        <v>33</v>
      </c>
      <c r="T72920">
        <v>1.30937569738382E+18</v>
      </c>
    </row>
    <row r="72921" spans="1:20" x14ac:dyDescent="0.35">
      <c r="A72921">
        <v>1.3096254741051899E+18</v>
      </c>
      <c r="C72921">
        <v>441179363</v>
      </c>
      <c r="D72921" t="s">
        <v>107147</v>
      </c>
      <c r="E72921" t="s">
        <v>107148</v>
      </c>
      <c r="F72921" t="s">
        <v>146</v>
      </c>
      <c r="S72921" t="s">
        <v>33</v>
      </c>
      <c r="T72921">
        <v>1.3095569943999201E+18</v>
      </c>
    </row>
    <row r="72922" spans="1:20" x14ac:dyDescent="0.35">
      <c r="A72922">
        <v>1.30962547568637E+18</v>
      </c>
      <c r="C72922">
        <v>1.2991474665043899E+18</v>
      </c>
      <c r="D72922" t="s">
        <v>107149</v>
      </c>
      <c r="E72922" t="s">
        <v>107148</v>
      </c>
      <c r="F72922" t="s">
        <v>31</v>
      </c>
      <c r="S72922" t="s">
        <v>33</v>
      </c>
      <c r="T72922">
        <v>1.30957864511619E+18</v>
      </c>
    </row>
    <row r="72923" spans="1:20" x14ac:dyDescent="0.35">
      <c r="A72923">
        <v>1.30962549992531E+18</v>
      </c>
      <c r="C72923">
        <v>1.2175680300431099E+18</v>
      </c>
      <c r="D72923" t="s">
        <v>45</v>
      </c>
      <c r="E72923" t="s">
        <v>107150</v>
      </c>
      <c r="F72923" t="s">
        <v>47</v>
      </c>
      <c r="S72923" t="s">
        <v>33</v>
      </c>
      <c r="T72923">
        <v>1.3094388291878001E+18</v>
      </c>
    </row>
    <row r="72924" spans="1:20" x14ac:dyDescent="0.35">
      <c r="A72924">
        <v>1.30962551687443E+18</v>
      </c>
      <c r="C72924">
        <v>1.27761746340082E+18</v>
      </c>
      <c r="D72924" t="s">
        <v>1731</v>
      </c>
      <c r="E72924" t="s">
        <v>107151</v>
      </c>
      <c r="F72924" t="s">
        <v>51</v>
      </c>
      <c r="S72924" t="s">
        <v>33</v>
      </c>
      <c r="T72924">
        <v>1.30946109911744E+18</v>
      </c>
    </row>
    <row r="72925" spans="1:20" x14ac:dyDescent="0.35">
      <c r="A72925">
        <v>1.30962552093041E+18</v>
      </c>
      <c r="C72925">
        <v>48779872</v>
      </c>
      <c r="D72925" t="s">
        <v>107152</v>
      </c>
      <c r="E72925" t="s">
        <v>107153</v>
      </c>
      <c r="F72925" t="s">
        <v>51</v>
      </c>
      <c r="S72925" t="s">
        <v>33</v>
      </c>
      <c r="T72925">
        <v>1.30937569738382E+18</v>
      </c>
    </row>
    <row r="72926" spans="1:20" x14ac:dyDescent="0.35">
      <c r="A72926">
        <v>1.3096255454502999E+18</v>
      </c>
      <c r="C72926">
        <v>484296813</v>
      </c>
      <c r="D72926" t="s">
        <v>107154</v>
      </c>
      <c r="E72926" t="s">
        <v>107155</v>
      </c>
      <c r="F72926" t="s">
        <v>31</v>
      </c>
      <c r="S72926" t="s">
        <v>33</v>
      </c>
      <c r="T72926">
        <v>1.3096213538011799E+18</v>
      </c>
    </row>
    <row r="72927" spans="1:20" x14ac:dyDescent="0.35">
      <c r="A72927">
        <v>1.30962555427074E+18</v>
      </c>
      <c r="C72927">
        <v>131723339</v>
      </c>
      <c r="D72927" t="s">
        <v>107156</v>
      </c>
      <c r="E72927" t="s">
        <v>107157</v>
      </c>
      <c r="F72927" t="s">
        <v>37</v>
      </c>
      <c r="S72927" t="s">
        <v>33</v>
      </c>
      <c r="T72927">
        <v>1.30955348963121E+18</v>
      </c>
    </row>
    <row r="72928" spans="1:20" x14ac:dyDescent="0.35">
      <c r="A72928">
        <v>1.3096255543925399E+18</v>
      </c>
      <c r="C72928">
        <v>1.12511966664765E+18</v>
      </c>
      <c r="D72928" t="s">
        <v>27953</v>
      </c>
      <c r="E72928" t="s">
        <v>107157</v>
      </c>
      <c r="F72928" t="s">
        <v>51</v>
      </c>
      <c r="S72928" t="s">
        <v>33</v>
      </c>
      <c r="T72928">
        <v>1.3094478052626099E+18</v>
      </c>
    </row>
    <row r="72929" spans="1:20" x14ac:dyDescent="0.35">
      <c r="A72929">
        <v>1.30962559122674E+18</v>
      </c>
      <c r="B72929" s="1" t="s">
        <v>107158</v>
      </c>
      <c r="C72929">
        <v>9.1249376322174502E+17</v>
      </c>
      <c r="D72929" t="s">
        <v>73452</v>
      </c>
      <c r="E72929" t="s">
        <v>107159</v>
      </c>
      <c r="F72929" t="s">
        <v>37</v>
      </c>
      <c r="G72929" t="s">
        <v>107160</v>
      </c>
      <c r="H72929" t="s">
        <v>25</v>
      </c>
      <c r="I72929" t="s">
        <v>25</v>
      </c>
      <c r="J72929" t="s">
        <v>26</v>
      </c>
      <c r="K72929" t="s">
        <v>155</v>
      </c>
      <c r="L72929">
        <v>0</v>
      </c>
      <c r="M72929">
        <v>0</v>
      </c>
      <c r="N72929">
        <v>0</v>
      </c>
      <c r="O72929">
        <v>0</v>
      </c>
      <c r="Q72929" t="s">
        <v>26</v>
      </c>
      <c r="R72929" t="s">
        <v>26</v>
      </c>
      <c r="S72929" t="s">
        <v>26</v>
      </c>
    </row>
    <row r="72930" spans="1:20" x14ac:dyDescent="0.35">
      <c r="A72930">
        <v>1.3096255915834399E+18</v>
      </c>
      <c r="C72930">
        <v>19009614</v>
      </c>
      <c r="D72930" t="s">
        <v>107161</v>
      </c>
      <c r="E72930" t="s">
        <v>107159</v>
      </c>
      <c r="F72930" t="s">
        <v>37</v>
      </c>
      <c r="S72930" t="s">
        <v>33</v>
      </c>
      <c r="T72930">
        <v>1.30937569738382E+18</v>
      </c>
    </row>
    <row r="72931" spans="1:20" x14ac:dyDescent="0.35">
      <c r="A72931">
        <v>1.30962559403712E+18</v>
      </c>
      <c r="C72931">
        <v>1.1599655520745101E+18</v>
      </c>
      <c r="D72931" t="s">
        <v>107162</v>
      </c>
      <c r="E72931" t="s">
        <v>107159</v>
      </c>
      <c r="F72931" t="s">
        <v>51</v>
      </c>
      <c r="S72931" t="s">
        <v>33</v>
      </c>
      <c r="T72931">
        <v>1.30959107351843E+18</v>
      </c>
    </row>
    <row r="72932" spans="1:20" x14ac:dyDescent="0.35">
      <c r="A72932">
        <v>1.3096255977783601E+18</v>
      </c>
      <c r="C72932">
        <v>1.13405945719177E+18</v>
      </c>
      <c r="D72932" t="s">
        <v>2045</v>
      </c>
      <c r="E72932" t="s">
        <v>107163</v>
      </c>
      <c r="F72932" t="s">
        <v>31</v>
      </c>
      <c r="S72932" t="s">
        <v>33</v>
      </c>
      <c r="T72932">
        <v>1.3096201882082299E+18</v>
      </c>
    </row>
    <row r="72933" spans="1:20" x14ac:dyDescent="0.35">
      <c r="A72933">
        <v>1.3096255987808599E+18</v>
      </c>
      <c r="C72933">
        <v>1.2175680300431099E+18</v>
      </c>
      <c r="D72933" t="s">
        <v>45</v>
      </c>
      <c r="E72933" t="s">
        <v>107164</v>
      </c>
      <c r="F72933" t="s">
        <v>47</v>
      </c>
      <c r="S72933" t="s">
        <v>33</v>
      </c>
      <c r="T72933">
        <v>1.3095363552700201E+18</v>
      </c>
    </row>
    <row r="72934" spans="1:20" x14ac:dyDescent="0.35">
      <c r="A72934">
        <v>1.3096256105626601E+18</v>
      </c>
      <c r="C72934">
        <v>120218052</v>
      </c>
      <c r="D72934" t="s">
        <v>107165</v>
      </c>
      <c r="E72934" t="s">
        <v>107166</v>
      </c>
      <c r="F72934" t="s">
        <v>31</v>
      </c>
      <c r="S72934" t="s">
        <v>33</v>
      </c>
      <c r="T72934">
        <v>1.3095569943999201E+18</v>
      </c>
    </row>
    <row r="72935" spans="1:20" x14ac:dyDescent="0.35">
      <c r="A72935">
        <v>1.30962561345663E+18</v>
      </c>
      <c r="C72935">
        <v>216567113</v>
      </c>
      <c r="D72935" t="s">
        <v>107167</v>
      </c>
      <c r="E72935" t="s">
        <v>107168</v>
      </c>
      <c r="F72935" t="s">
        <v>51</v>
      </c>
      <c r="S72935" t="s">
        <v>33</v>
      </c>
      <c r="T72935">
        <v>1.3096156804178601E+18</v>
      </c>
    </row>
    <row r="72936" spans="1:20" x14ac:dyDescent="0.35">
      <c r="A72936">
        <v>1.3096256204025001E+18</v>
      </c>
      <c r="C72936">
        <v>1056414073</v>
      </c>
      <c r="D72936" t="s">
        <v>107169</v>
      </c>
      <c r="E72936" t="s">
        <v>107170</v>
      </c>
      <c r="F72936" t="s">
        <v>31</v>
      </c>
      <c r="S72936" t="s">
        <v>33</v>
      </c>
      <c r="T72936">
        <v>1.30945765762398E+18</v>
      </c>
    </row>
    <row r="72937" spans="1:20" x14ac:dyDescent="0.35">
      <c r="A72937">
        <v>1.30962562418576E+18</v>
      </c>
      <c r="C72937">
        <v>20377194</v>
      </c>
      <c r="D72937" t="s">
        <v>107171</v>
      </c>
      <c r="E72937" t="s">
        <v>107172</v>
      </c>
      <c r="F72937" t="s">
        <v>37</v>
      </c>
      <c r="S72937" t="s">
        <v>33</v>
      </c>
      <c r="T72937">
        <v>1.30957690611581E+18</v>
      </c>
    </row>
    <row r="72938" spans="1:20" x14ac:dyDescent="0.35">
      <c r="A72938">
        <v>1.3096256434332401E+18</v>
      </c>
      <c r="C72938">
        <v>810123144</v>
      </c>
      <c r="D72938" t="s">
        <v>107173</v>
      </c>
      <c r="E72938" t="s">
        <v>107174</v>
      </c>
      <c r="F72938" t="s">
        <v>51</v>
      </c>
      <c r="S72938" t="s">
        <v>33</v>
      </c>
      <c r="T72938">
        <v>1.3095569943999201E+18</v>
      </c>
    </row>
    <row r="72939" spans="1:20" x14ac:dyDescent="0.35">
      <c r="A72939">
        <v>1.3096256478751301E+18</v>
      </c>
      <c r="C72939">
        <v>1.10623356813146E+18</v>
      </c>
      <c r="D72939" t="s">
        <v>1906</v>
      </c>
      <c r="E72939" t="s">
        <v>107175</v>
      </c>
      <c r="F72939" t="s">
        <v>31</v>
      </c>
      <c r="S72939" t="s">
        <v>33</v>
      </c>
      <c r="T72939">
        <v>1.3095777832245399E+18</v>
      </c>
    </row>
    <row r="72940" spans="1:20" x14ac:dyDescent="0.35">
      <c r="A72940">
        <v>1.3096256523000801E+18</v>
      </c>
      <c r="C72940">
        <v>9.0259692512333005E+17</v>
      </c>
      <c r="D72940" t="s">
        <v>16476</v>
      </c>
      <c r="E72940" t="s">
        <v>107176</v>
      </c>
      <c r="F72940" t="s">
        <v>31</v>
      </c>
      <c r="S72940" t="s">
        <v>33</v>
      </c>
      <c r="T72940">
        <v>1.3094765924947E+18</v>
      </c>
    </row>
    <row r="72941" spans="1:20" x14ac:dyDescent="0.35">
      <c r="A72941">
        <v>1.3096256629870999E+18</v>
      </c>
      <c r="B72941" t="s">
        <v>107177</v>
      </c>
      <c r="C72941">
        <v>165476536</v>
      </c>
      <c r="D72941" t="s">
        <v>107178</v>
      </c>
      <c r="E72941" t="s">
        <v>107179</v>
      </c>
      <c r="F72941" t="s">
        <v>37</v>
      </c>
      <c r="G72941" t="s">
        <v>107180</v>
      </c>
      <c r="H72941" t="s">
        <v>25</v>
      </c>
      <c r="I72941" t="s">
        <v>25</v>
      </c>
      <c r="J72941" t="s">
        <v>26</v>
      </c>
      <c r="K72941" t="s">
        <v>324</v>
      </c>
      <c r="L72941">
        <v>0</v>
      </c>
      <c r="M72941">
        <v>0</v>
      </c>
      <c r="N72941">
        <v>0</v>
      </c>
      <c r="O72941">
        <v>0</v>
      </c>
      <c r="Q72941" t="s">
        <v>26</v>
      </c>
      <c r="R72941" t="s">
        <v>33</v>
      </c>
      <c r="S72941" t="s">
        <v>26</v>
      </c>
    </row>
    <row r="72942" spans="1:20" x14ac:dyDescent="0.35">
      <c r="A72942">
        <v>1.30962567909327E+18</v>
      </c>
      <c r="C72942">
        <v>776149921</v>
      </c>
      <c r="D72942" t="s">
        <v>107181</v>
      </c>
      <c r="E72942" t="s">
        <v>107182</v>
      </c>
      <c r="F72942" t="s">
        <v>37</v>
      </c>
      <c r="S72942" t="s">
        <v>33</v>
      </c>
      <c r="T72942">
        <v>1.3094742353922501E+18</v>
      </c>
    </row>
    <row r="72943" spans="1:20" x14ac:dyDescent="0.35">
      <c r="A72943">
        <v>1.3096256837658501E+18</v>
      </c>
      <c r="C72943">
        <v>1.2175680300431099E+18</v>
      </c>
      <c r="D72943" t="s">
        <v>45</v>
      </c>
      <c r="E72943" t="s">
        <v>107183</v>
      </c>
      <c r="F72943" t="s">
        <v>47</v>
      </c>
      <c r="S72943" t="s">
        <v>33</v>
      </c>
      <c r="T72943">
        <v>1.3095533780165299E+18</v>
      </c>
    </row>
    <row r="72944" spans="1:20" x14ac:dyDescent="0.35">
      <c r="A72944">
        <v>1.3096256846255099E+18</v>
      </c>
      <c r="B72944" t="s">
        <v>107184</v>
      </c>
      <c r="C72944">
        <v>174463508</v>
      </c>
      <c r="D72944" t="s">
        <v>107075</v>
      </c>
      <c r="E72944" t="s">
        <v>107183</v>
      </c>
      <c r="F72944" t="s">
        <v>31</v>
      </c>
      <c r="G72944" t="s">
        <v>25</v>
      </c>
      <c r="H72944" t="s">
        <v>25</v>
      </c>
      <c r="I72944" t="s">
        <v>25</v>
      </c>
      <c r="J72944" t="s">
        <v>26</v>
      </c>
      <c r="K72944" t="s">
        <v>155</v>
      </c>
      <c r="L72944">
        <v>0</v>
      </c>
      <c r="M72944">
        <v>0</v>
      </c>
      <c r="N72944">
        <v>0</v>
      </c>
      <c r="O72944">
        <v>0</v>
      </c>
      <c r="Q72944" t="s">
        <v>26</v>
      </c>
      <c r="R72944" t="s">
        <v>26</v>
      </c>
      <c r="S72944" t="s">
        <v>26</v>
      </c>
    </row>
    <row r="72945" spans="1:20" x14ac:dyDescent="0.35">
      <c r="A72945">
        <v>1.3096256870457001E+18</v>
      </c>
      <c r="C72945">
        <v>1.2790040389152901E+18</v>
      </c>
      <c r="D72945" t="s">
        <v>107120</v>
      </c>
      <c r="E72945" t="s">
        <v>107185</v>
      </c>
      <c r="F72945" t="s">
        <v>31</v>
      </c>
      <c r="S72945" t="s">
        <v>33</v>
      </c>
      <c r="T72945">
        <v>1.30955866998253E+18</v>
      </c>
    </row>
    <row r="72946" spans="1:20" x14ac:dyDescent="0.35">
      <c r="A72946">
        <v>1.3096257118551199E+18</v>
      </c>
      <c r="C72946">
        <v>2775588005</v>
      </c>
      <c r="D72946" t="s">
        <v>103346</v>
      </c>
      <c r="E72946" t="s">
        <v>107186</v>
      </c>
      <c r="F72946" t="s">
        <v>31</v>
      </c>
      <c r="S72946" t="s">
        <v>33</v>
      </c>
      <c r="T72946">
        <v>1.30957188500131E+18</v>
      </c>
    </row>
    <row r="72947" spans="1:20" x14ac:dyDescent="0.35">
      <c r="A72947">
        <v>1.30962571939647E+18</v>
      </c>
      <c r="C72947">
        <v>2306178327</v>
      </c>
      <c r="D72947" t="s">
        <v>107187</v>
      </c>
      <c r="E72947" t="s">
        <v>107188</v>
      </c>
      <c r="F72947" t="s">
        <v>31</v>
      </c>
      <c r="S72947" t="s">
        <v>33</v>
      </c>
      <c r="T72947">
        <v>1.3095353997783199E+18</v>
      </c>
    </row>
    <row r="72948" spans="1:20" x14ac:dyDescent="0.35">
      <c r="A72948">
        <v>1.3096257326838899E+18</v>
      </c>
      <c r="C72948">
        <v>1.2950277735603699E+18</v>
      </c>
      <c r="D72948" t="s">
        <v>107079</v>
      </c>
      <c r="E72948" t="s">
        <v>107189</v>
      </c>
      <c r="F72948" t="s">
        <v>37</v>
      </c>
      <c r="S72948" t="s">
        <v>33</v>
      </c>
      <c r="T72948">
        <v>1.3095718971436401E+18</v>
      </c>
    </row>
    <row r="72949" spans="1:20" x14ac:dyDescent="0.35">
      <c r="A72949">
        <v>1.3096257530053E+18</v>
      </c>
      <c r="C72949">
        <v>1083983227</v>
      </c>
      <c r="D72949" t="s">
        <v>107190</v>
      </c>
      <c r="E72949" t="s">
        <v>107191</v>
      </c>
      <c r="F72949" t="s">
        <v>31</v>
      </c>
      <c r="S72949" t="s">
        <v>33</v>
      </c>
      <c r="T72949">
        <v>1.3095569943999201E+18</v>
      </c>
    </row>
    <row r="72950" spans="1:20" x14ac:dyDescent="0.35">
      <c r="A72950">
        <v>1.3096257944158001E+18</v>
      </c>
      <c r="C72950">
        <v>1.1828175207823201E+18</v>
      </c>
      <c r="D72950" t="s">
        <v>107192</v>
      </c>
      <c r="E72950" t="s">
        <v>107193</v>
      </c>
      <c r="F72950" t="s">
        <v>31</v>
      </c>
      <c r="S72950" t="s">
        <v>33</v>
      </c>
      <c r="T72950">
        <v>1.30958352870368E+18</v>
      </c>
    </row>
    <row r="72951" spans="1:20" x14ac:dyDescent="0.35">
      <c r="A72951">
        <v>1.30962580925091E+18</v>
      </c>
      <c r="C72951">
        <v>603661799</v>
      </c>
      <c r="D72951" t="s">
        <v>39207</v>
      </c>
      <c r="E72951" t="s">
        <v>107194</v>
      </c>
      <c r="F72951" t="s">
        <v>51</v>
      </c>
      <c r="S72951" t="s">
        <v>33</v>
      </c>
      <c r="T72951">
        <v>1.3095569943999201E+18</v>
      </c>
    </row>
    <row r="72952" spans="1:20" x14ac:dyDescent="0.35">
      <c r="A72952">
        <v>1.3096258250593101E+18</v>
      </c>
      <c r="C72952">
        <v>157520889</v>
      </c>
      <c r="D72952" t="s">
        <v>107195</v>
      </c>
      <c r="E72952" t="s">
        <v>107196</v>
      </c>
      <c r="F72952" t="s">
        <v>37</v>
      </c>
      <c r="S72952" t="s">
        <v>33</v>
      </c>
      <c r="T72952">
        <v>1.30958352870368E+18</v>
      </c>
    </row>
    <row r="72953" spans="1:20" x14ac:dyDescent="0.35">
      <c r="A72953">
        <v>1.30962584033502E+18</v>
      </c>
      <c r="B72953" s="1" t="s">
        <v>107197</v>
      </c>
      <c r="C72953">
        <v>1276889256</v>
      </c>
      <c r="D72953" t="s">
        <v>107198</v>
      </c>
      <c r="E72953" t="s">
        <v>107199</v>
      </c>
      <c r="F72953" t="s">
        <v>37</v>
      </c>
      <c r="G72953" t="s">
        <v>25</v>
      </c>
      <c r="H72953" t="s">
        <v>25</v>
      </c>
      <c r="I72953" t="s">
        <v>25</v>
      </c>
      <c r="J72953" t="s">
        <v>26</v>
      </c>
      <c r="K72953" t="s">
        <v>155</v>
      </c>
      <c r="L72953">
        <v>0</v>
      </c>
      <c r="M72953">
        <v>0</v>
      </c>
      <c r="N72953">
        <v>0</v>
      </c>
      <c r="O72953">
        <v>0</v>
      </c>
      <c r="Q72953" t="s">
        <v>26</v>
      </c>
      <c r="R72953" t="s">
        <v>33</v>
      </c>
      <c r="S72953" t="s">
        <v>26</v>
      </c>
    </row>
    <row r="72954" spans="1:20" x14ac:dyDescent="0.35">
      <c r="A72954">
        <v>1.3096258561936799E+18</v>
      </c>
      <c r="C72954">
        <v>2906832547</v>
      </c>
      <c r="D72954" t="s">
        <v>107200</v>
      </c>
      <c r="E72954" t="s">
        <v>107201</v>
      </c>
      <c r="F72954" t="s">
        <v>31</v>
      </c>
      <c r="S72954" t="s">
        <v>33</v>
      </c>
      <c r="T72954">
        <v>1.3095908042902999E+18</v>
      </c>
    </row>
    <row r="72955" spans="1:20" x14ac:dyDescent="0.35">
      <c r="A72955">
        <v>1.30962585667597E+18</v>
      </c>
      <c r="C72955">
        <v>1239966044</v>
      </c>
      <c r="D72955" t="s">
        <v>107202</v>
      </c>
      <c r="E72955" t="s">
        <v>107201</v>
      </c>
      <c r="F72955" t="s">
        <v>51</v>
      </c>
      <c r="S72955" t="s">
        <v>33</v>
      </c>
      <c r="T72955">
        <v>1.30949346770642E+18</v>
      </c>
    </row>
    <row r="72956" spans="1:20" x14ac:dyDescent="0.35">
      <c r="A72956">
        <v>1.3096258834732401E+18</v>
      </c>
      <c r="C72956">
        <v>1.2476718710063501E+18</v>
      </c>
      <c r="D72956" t="s">
        <v>18398</v>
      </c>
      <c r="E72956" t="s">
        <v>107203</v>
      </c>
      <c r="F72956" t="s">
        <v>37</v>
      </c>
      <c r="S72956" t="s">
        <v>33</v>
      </c>
      <c r="T72956">
        <v>1.30950930957998E+18</v>
      </c>
    </row>
    <row r="72957" spans="1:20" x14ac:dyDescent="0.35">
      <c r="A72957">
        <v>1.3096258859689201E+18</v>
      </c>
      <c r="C72957">
        <v>7.7959465929520704E+17</v>
      </c>
      <c r="D72957" t="s">
        <v>107204</v>
      </c>
      <c r="E72957" t="s">
        <v>107205</v>
      </c>
      <c r="F72957" t="s">
        <v>31</v>
      </c>
      <c r="S72957" t="s">
        <v>33</v>
      </c>
      <c r="T72957">
        <v>1.3095569943999201E+18</v>
      </c>
    </row>
    <row r="72958" spans="1:20" x14ac:dyDescent="0.35">
      <c r="A72958">
        <v>1.3096258892698701E+18</v>
      </c>
      <c r="C72958">
        <v>1.10623356813146E+18</v>
      </c>
      <c r="D72958" t="s">
        <v>1906</v>
      </c>
      <c r="E72958" t="s">
        <v>107206</v>
      </c>
      <c r="F72958" t="s">
        <v>31</v>
      </c>
      <c r="S72958" t="s">
        <v>33</v>
      </c>
      <c r="T72958">
        <v>1.3094595908624699E+18</v>
      </c>
    </row>
    <row r="72959" spans="1:20" x14ac:dyDescent="0.35">
      <c r="A72959">
        <v>1.30962591171363E+18</v>
      </c>
      <c r="C72959">
        <v>273901745</v>
      </c>
      <c r="D72959" t="s">
        <v>107207</v>
      </c>
      <c r="E72959" t="s">
        <v>107208</v>
      </c>
      <c r="F72959" t="s">
        <v>51</v>
      </c>
      <c r="S72959" t="s">
        <v>33</v>
      </c>
      <c r="T72959">
        <v>1.30959169159533E+18</v>
      </c>
    </row>
    <row r="72960" spans="1:20" x14ac:dyDescent="0.35">
      <c r="A72960">
        <v>1.3096259394925801E+18</v>
      </c>
      <c r="B72960" t="s">
        <v>107209</v>
      </c>
      <c r="C72960">
        <v>137633087</v>
      </c>
      <c r="D72960" t="s">
        <v>167</v>
      </c>
      <c r="E72960" t="s">
        <v>107210</v>
      </c>
      <c r="F72960" t="s">
        <v>51</v>
      </c>
      <c r="G72960" t="s">
        <v>33636</v>
      </c>
      <c r="H72960" t="s">
        <v>25</v>
      </c>
      <c r="I72960" t="s">
        <v>95254</v>
      </c>
      <c r="J72960" t="s">
        <v>26</v>
      </c>
      <c r="K72960" t="s">
        <v>38</v>
      </c>
      <c r="L72960">
        <v>0</v>
      </c>
      <c r="M72960">
        <v>0</v>
      </c>
      <c r="N72960">
        <v>0</v>
      </c>
      <c r="O72960">
        <v>0</v>
      </c>
      <c r="Q72960" t="s">
        <v>26</v>
      </c>
      <c r="R72960" t="s">
        <v>33</v>
      </c>
      <c r="S72960" t="s">
        <v>26</v>
      </c>
    </row>
    <row r="72961" spans="1:20" x14ac:dyDescent="0.35">
      <c r="A72961">
        <v>1.3096259414303301E+18</v>
      </c>
      <c r="C72961">
        <v>126075164</v>
      </c>
      <c r="D72961" t="s">
        <v>375</v>
      </c>
      <c r="E72961" t="s">
        <v>107210</v>
      </c>
      <c r="F72961" t="s">
        <v>377</v>
      </c>
      <c r="S72961" t="s">
        <v>33</v>
      </c>
      <c r="T72961">
        <v>1.3096242153525399E+18</v>
      </c>
    </row>
    <row r="72962" spans="1:20" x14ac:dyDescent="0.35">
      <c r="A72962">
        <v>1.3096259646667699E+18</v>
      </c>
      <c r="C72962">
        <v>23512612</v>
      </c>
      <c r="D72962" t="s">
        <v>32390</v>
      </c>
      <c r="E72962" t="s">
        <v>107211</v>
      </c>
      <c r="F72962" t="s">
        <v>37</v>
      </c>
      <c r="S72962" t="s">
        <v>33</v>
      </c>
      <c r="T72962">
        <v>1.3095544717400801E+18</v>
      </c>
    </row>
    <row r="72963" spans="1:20" x14ac:dyDescent="0.35">
      <c r="A72963">
        <v>1.3096259712685499E+18</v>
      </c>
      <c r="C72963">
        <v>126075164</v>
      </c>
      <c r="D72963" t="s">
        <v>375</v>
      </c>
      <c r="E72963" t="s">
        <v>107212</v>
      </c>
      <c r="F72963" t="s">
        <v>377</v>
      </c>
      <c r="S72963" t="s">
        <v>33</v>
      </c>
      <c r="T72963">
        <v>1.3096250897054799E+18</v>
      </c>
    </row>
    <row r="72964" spans="1:20" x14ac:dyDescent="0.35">
      <c r="A72964">
        <v>1.30962596127777E+18</v>
      </c>
      <c r="C72964">
        <v>395483894</v>
      </c>
      <c r="D72964" t="s">
        <v>107131</v>
      </c>
      <c r="E72964" t="s">
        <v>107213</v>
      </c>
      <c r="F72964" t="s">
        <v>37</v>
      </c>
      <c r="S72964" t="s">
        <v>33</v>
      </c>
      <c r="T72964">
        <v>1.3095458049112499E+18</v>
      </c>
    </row>
    <row r="72965" spans="1:20" x14ac:dyDescent="0.35">
      <c r="A72965">
        <v>1.30962597173837E+18</v>
      </c>
      <c r="C72965">
        <v>578425214</v>
      </c>
      <c r="D72965" t="s">
        <v>89827</v>
      </c>
      <c r="E72965" t="s">
        <v>107212</v>
      </c>
      <c r="F72965" t="s">
        <v>37</v>
      </c>
      <c r="S72965" t="s">
        <v>33</v>
      </c>
      <c r="T72965">
        <v>1.3096173372141499E+18</v>
      </c>
    </row>
    <row r="72966" spans="1:20" x14ac:dyDescent="0.35">
      <c r="A72966">
        <v>1.3096260095877701E+18</v>
      </c>
      <c r="C72966">
        <v>126075164</v>
      </c>
      <c r="D72966" t="s">
        <v>375</v>
      </c>
      <c r="E72966" t="s">
        <v>107214</v>
      </c>
      <c r="F72966" t="s">
        <v>377</v>
      </c>
      <c r="S72966" t="s">
        <v>33</v>
      </c>
      <c r="T72966">
        <v>1.3096253805092301E+18</v>
      </c>
    </row>
    <row r="72967" spans="1:20" x14ac:dyDescent="0.35">
      <c r="A72967">
        <v>1.3096260110682601E+18</v>
      </c>
      <c r="C72967">
        <v>1.12106579290322E+18</v>
      </c>
      <c r="D72967" t="s">
        <v>107215</v>
      </c>
      <c r="E72967" t="s">
        <v>107214</v>
      </c>
      <c r="F72967" t="s">
        <v>31</v>
      </c>
      <c r="S72967" t="s">
        <v>33</v>
      </c>
      <c r="T72967">
        <v>1.30950344110702E+18</v>
      </c>
    </row>
    <row r="72968" spans="1:20" x14ac:dyDescent="0.35">
      <c r="A72968">
        <v>1.3096260157659799E+18</v>
      </c>
      <c r="C72968">
        <v>9.2239595051304896E+17</v>
      </c>
      <c r="D72968" t="s">
        <v>58340</v>
      </c>
      <c r="E72968" t="s">
        <v>107216</v>
      </c>
      <c r="F72968" t="s">
        <v>51</v>
      </c>
      <c r="S72968" t="s">
        <v>33</v>
      </c>
      <c r="T72968">
        <v>1.30954973963823E+18</v>
      </c>
    </row>
    <row r="72969" spans="1:20" x14ac:dyDescent="0.35">
      <c r="A72969">
        <v>1.3096260198386701E+18</v>
      </c>
      <c r="C72969">
        <v>1.1979743776875799E+18</v>
      </c>
      <c r="D72969" t="s">
        <v>13393</v>
      </c>
      <c r="E72969" t="s">
        <v>107217</v>
      </c>
      <c r="F72969" t="s">
        <v>51</v>
      </c>
      <c r="S72969" t="s">
        <v>33</v>
      </c>
      <c r="T72969">
        <v>1.3096201882082299E+18</v>
      </c>
    </row>
    <row r="72970" spans="1:20" x14ac:dyDescent="0.35">
      <c r="A72970">
        <v>1.30962602282914E+18</v>
      </c>
      <c r="C72970">
        <v>1.0261365241848399E+18</v>
      </c>
      <c r="D72970" t="s">
        <v>107218</v>
      </c>
      <c r="E72970" t="s">
        <v>107219</v>
      </c>
      <c r="F72970" t="s">
        <v>51</v>
      </c>
      <c r="S72970" t="s">
        <v>33</v>
      </c>
      <c r="T72970">
        <v>1.3095569943999201E+18</v>
      </c>
    </row>
    <row r="72971" spans="1:20" x14ac:dyDescent="0.35">
      <c r="A72971">
        <v>1.3096260326018199E+18</v>
      </c>
      <c r="C72971">
        <v>1.24515173463854E+18</v>
      </c>
      <c r="D72971" t="s">
        <v>107013</v>
      </c>
      <c r="E72971" t="s">
        <v>107220</v>
      </c>
      <c r="F72971" t="s">
        <v>51</v>
      </c>
      <c r="S72971" t="s">
        <v>33</v>
      </c>
      <c r="T72971">
        <v>1.30937569738382E+18</v>
      </c>
    </row>
    <row r="72972" spans="1:20" x14ac:dyDescent="0.35">
      <c r="A72972">
        <v>1.3096260493204101E+18</v>
      </c>
      <c r="B72972" t="s">
        <v>107221</v>
      </c>
      <c r="C72972">
        <v>8.6843866542865203E+17</v>
      </c>
      <c r="D72972" t="s">
        <v>107222</v>
      </c>
      <c r="E72972" t="s">
        <v>107223</v>
      </c>
      <c r="F72972" t="s">
        <v>37</v>
      </c>
      <c r="G72972" t="s">
        <v>107224</v>
      </c>
      <c r="H72972" t="s">
        <v>25</v>
      </c>
      <c r="I72972" t="s">
        <v>25</v>
      </c>
      <c r="J72972" t="s">
        <v>26</v>
      </c>
      <c r="K72972" t="s">
        <v>38</v>
      </c>
      <c r="L72972">
        <v>0</v>
      </c>
      <c r="M72972">
        <v>0</v>
      </c>
      <c r="N72972">
        <v>0</v>
      </c>
      <c r="O72972">
        <v>0</v>
      </c>
      <c r="Q72972" t="s">
        <v>26</v>
      </c>
      <c r="R72972" t="s">
        <v>26</v>
      </c>
      <c r="S72972" t="s">
        <v>26</v>
      </c>
    </row>
    <row r="72973" spans="1:20" x14ac:dyDescent="0.35">
      <c r="A72973">
        <v>1.3096260995933299E+18</v>
      </c>
      <c r="C72973">
        <v>1.1565804055978701E+18</v>
      </c>
      <c r="D72973" t="s">
        <v>107225</v>
      </c>
      <c r="E72973" t="s">
        <v>107226</v>
      </c>
      <c r="F72973" t="s">
        <v>37</v>
      </c>
      <c r="S72973" t="s">
        <v>33</v>
      </c>
      <c r="T72973">
        <v>1.3095645933086799E+18</v>
      </c>
    </row>
    <row r="72974" spans="1:20" x14ac:dyDescent="0.35">
      <c r="A72974">
        <v>1.3096261105739E+18</v>
      </c>
      <c r="C72974">
        <v>1.13644131383704E+18</v>
      </c>
      <c r="D72974" t="s">
        <v>25694</v>
      </c>
      <c r="E72974" t="s">
        <v>107227</v>
      </c>
      <c r="F72974" t="s">
        <v>51</v>
      </c>
      <c r="S72974" t="s">
        <v>33</v>
      </c>
      <c r="T72974">
        <v>1.3095569943999201E+18</v>
      </c>
    </row>
    <row r="72975" spans="1:20" x14ac:dyDescent="0.35">
      <c r="A72975">
        <v>1.3096261159677199E+18</v>
      </c>
      <c r="C72975">
        <v>146818389</v>
      </c>
      <c r="D72975" t="s">
        <v>107228</v>
      </c>
      <c r="E72975" t="s">
        <v>107229</v>
      </c>
      <c r="F72975" t="s">
        <v>237</v>
      </c>
      <c r="S72975" t="s">
        <v>33</v>
      </c>
      <c r="T72975">
        <v>1.3094998607106099E+18</v>
      </c>
    </row>
    <row r="72976" spans="1:20" x14ac:dyDescent="0.35">
      <c r="A72976">
        <v>1.3096261201075599E+18</v>
      </c>
      <c r="C72976">
        <v>8.13576026970128E+17</v>
      </c>
      <c r="D72976" t="s">
        <v>107230</v>
      </c>
      <c r="E72976" t="s">
        <v>107231</v>
      </c>
      <c r="F72976" t="s">
        <v>31</v>
      </c>
      <c r="S72976" t="s">
        <v>33</v>
      </c>
      <c r="T72976">
        <v>1.30959107351843E+18</v>
      </c>
    </row>
    <row r="72977" spans="1:20" x14ac:dyDescent="0.35">
      <c r="A72977">
        <v>1.30962612523312E+18</v>
      </c>
      <c r="B72977" s="1" t="s">
        <v>107232</v>
      </c>
      <c r="C72977">
        <v>1.2881165979581199E+18</v>
      </c>
      <c r="D72977" t="s">
        <v>107233</v>
      </c>
      <c r="E72977" t="s">
        <v>107234</v>
      </c>
      <c r="F72977" t="s">
        <v>31</v>
      </c>
      <c r="G72977" t="s">
        <v>107235</v>
      </c>
      <c r="H72977" t="s">
        <v>25</v>
      </c>
      <c r="I72977" t="s">
        <v>25</v>
      </c>
      <c r="J72977" t="s">
        <v>26</v>
      </c>
      <c r="K72977" t="s">
        <v>27</v>
      </c>
      <c r="L72977">
        <v>0</v>
      </c>
      <c r="M72977">
        <v>0</v>
      </c>
      <c r="N72977">
        <v>0</v>
      </c>
      <c r="O72977">
        <v>0</v>
      </c>
      <c r="Q72977" t="s">
        <v>26</v>
      </c>
      <c r="R72977" t="s">
        <v>26</v>
      </c>
      <c r="S72977" t="s">
        <v>26</v>
      </c>
    </row>
    <row r="72978" spans="1:20" x14ac:dyDescent="0.35">
      <c r="A72978">
        <v>1.3096261409533901E+18</v>
      </c>
      <c r="C72978">
        <v>578425214</v>
      </c>
      <c r="D72978" t="s">
        <v>89827</v>
      </c>
      <c r="E72978" t="s">
        <v>107236</v>
      </c>
      <c r="F72978" t="s">
        <v>37</v>
      </c>
      <c r="S72978" t="s">
        <v>33</v>
      </c>
      <c r="T72978">
        <v>1.30962369577475E+18</v>
      </c>
    </row>
    <row r="72979" spans="1:20" x14ac:dyDescent="0.35">
      <c r="A72979">
        <v>1.3096261409783601E+18</v>
      </c>
      <c r="C72979">
        <v>8.20869825643712E+17</v>
      </c>
      <c r="D72979" t="s">
        <v>107237</v>
      </c>
      <c r="E72979" t="s">
        <v>107236</v>
      </c>
      <c r="F72979" t="s">
        <v>31</v>
      </c>
      <c r="S72979" t="s">
        <v>33</v>
      </c>
      <c r="T72979">
        <v>1.30957690611581E+18</v>
      </c>
    </row>
    <row r="72980" spans="1:20" x14ac:dyDescent="0.35">
      <c r="A72980">
        <v>1.3096261497530199E+18</v>
      </c>
      <c r="C72980">
        <v>3464563829</v>
      </c>
      <c r="D72980" t="s">
        <v>5943</v>
      </c>
      <c r="E72980" t="s">
        <v>107238</v>
      </c>
      <c r="F72980" t="s">
        <v>146</v>
      </c>
      <c r="S72980" t="s">
        <v>33</v>
      </c>
      <c r="T72980">
        <v>1.3095569943999201E+18</v>
      </c>
    </row>
    <row r="72981" spans="1:20" x14ac:dyDescent="0.35">
      <c r="A72981">
        <v>1.3096261587538701E+18</v>
      </c>
      <c r="C72981">
        <v>8.20869825643712E+17</v>
      </c>
      <c r="D72981" t="s">
        <v>107237</v>
      </c>
      <c r="E72981" t="s">
        <v>107239</v>
      </c>
      <c r="F72981" t="s">
        <v>31</v>
      </c>
      <c r="S72981" t="s">
        <v>33</v>
      </c>
      <c r="T72981">
        <v>1.3095774791458199E+18</v>
      </c>
    </row>
    <row r="72982" spans="1:20" x14ac:dyDescent="0.35">
      <c r="A72982">
        <v>1.3096261700828301E+18</v>
      </c>
      <c r="C72982">
        <v>1719951097</v>
      </c>
      <c r="D72982" t="s">
        <v>94236</v>
      </c>
      <c r="E72982" t="s">
        <v>107240</v>
      </c>
      <c r="F72982" t="s">
        <v>31</v>
      </c>
      <c r="S72982" t="s">
        <v>33</v>
      </c>
      <c r="T72982">
        <v>1.30953732262355E+18</v>
      </c>
    </row>
    <row r="72983" spans="1:20" x14ac:dyDescent="0.35">
      <c r="A72983">
        <v>1.30962619654467E+18</v>
      </c>
      <c r="B72983" s="1" t="s">
        <v>107241</v>
      </c>
      <c r="C72983">
        <v>82739464</v>
      </c>
      <c r="D72983" t="s">
        <v>107242</v>
      </c>
      <c r="E72983" t="s">
        <v>107243</v>
      </c>
      <c r="F72983" t="s">
        <v>37</v>
      </c>
      <c r="G72983" t="s">
        <v>107244</v>
      </c>
      <c r="H72983" t="s">
        <v>25</v>
      </c>
      <c r="I72983" t="s">
        <v>25</v>
      </c>
      <c r="J72983" t="s">
        <v>26</v>
      </c>
      <c r="K72983" t="s">
        <v>38</v>
      </c>
      <c r="L72983">
        <v>0</v>
      </c>
      <c r="M72983">
        <v>0</v>
      </c>
      <c r="N72983">
        <v>0</v>
      </c>
      <c r="O72983">
        <v>0</v>
      </c>
      <c r="Q72983" t="s">
        <v>26</v>
      </c>
      <c r="R72983" t="s">
        <v>33</v>
      </c>
      <c r="S72983" t="s">
        <v>26</v>
      </c>
    </row>
    <row r="72984" spans="1:20" x14ac:dyDescent="0.35">
      <c r="A72984">
        <v>1.30962620148557E+18</v>
      </c>
      <c r="C72984">
        <v>7.1946626273735002E+17</v>
      </c>
      <c r="D72984" t="s">
        <v>97634</v>
      </c>
      <c r="E72984" t="s">
        <v>107245</v>
      </c>
      <c r="F72984" t="s">
        <v>31</v>
      </c>
      <c r="S72984" t="s">
        <v>33</v>
      </c>
      <c r="T72984">
        <v>1.3095801343373901E+18</v>
      </c>
    </row>
    <row r="72985" spans="1:20" x14ac:dyDescent="0.35">
      <c r="A72985">
        <v>1.30962622293087E+18</v>
      </c>
      <c r="C72985">
        <v>16727611</v>
      </c>
      <c r="D72985" t="s">
        <v>20219</v>
      </c>
      <c r="E72985" t="s">
        <v>107246</v>
      </c>
      <c r="F72985" t="s">
        <v>31</v>
      </c>
      <c r="S72985" t="s">
        <v>33</v>
      </c>
      <c r="T72985">
        <v>1.30962090283391E+18</v>
      </c>
    </row>
    <row r="72986" spans="1:20" x14ac:dyDescent="0.35">
      <c r="A72986">
        <v>1.3096262472327401E+18</v>
      </c>
      <c r="C72986">
        <v>20853929</v>
      </c>
      <c r="D72986" t="s">
        <v>107247</v>
      </c>
      <c r="E72986" t="s">
        <v>107248</v>
      </c>
      <c r="F72986" t="s">
        <v>31</v>
      </c>
      <c r="S72986" t="s">
        <v>33</v>
      </c>
      <c r="T72986">
        <v>1.3095569943999201E+18</v>
      </c>
    </row>
    <row r="72987" spans="1:20" x14ac:dyDescent="0.35">
      <c r="A72987">
        <v>1.3096262475515599E+18</v>
      </c>
      <c r="B72987" s="1" t="s">
        <v>107249</v>
      </c>
      <c r="C72987">
        <v>74477647</v>
      </c>
      <c r="D72987" t="s">
        <v>93052</v>
      </c>
      <c r="E72987" t="s">
        <v>107248</v>
      </c>
      <c r="F72987" t="s">
        <v>62</v>
      </c>
      <c r="G72987" t="s">
        <v>93898</v>
      </c>
      <c r="H72987" t="s">
        <v>25</v>
      </c>
      <c r="I72987" t="s">
        <v>93899</v>
      </c>
      <c r="J72987" t="s">
        <v>26</v>
      </c>
      <c r="K72987" t="s">
        <v>27</v>
      </c>
      <c r="L72987">
        <v>0</v>
      </c>
      <c r="M72987">
        <v>0</v>
      </c>
      <c r="N72987">
        <v>0</v>
      </c>
      <c r="O72987">
        <v>0</v>
      </c>
      <c r="Q72987" t="s">
        <v>26</v>
      </c>
      <c r="R72987" t="s">
        <v>26</v>
      </c>
      <c r="S72987" t="s">
        <v>26</v>
      </c>
    </row>
    <row r="72988" spans="1:20" x14ac:dyDescent="0.35">
      <c r="A72988">
        <v>1.3096262512424699E+18</v>
      </c>
      <c r="C72988">
        <v>110069838</v>
      </c>
      <c r="D72988" t="s">
        <v>43663</v>
      </c>
      <c r="E72988" t="s">
        <v>107250</v>
      </c>
      <c r="F72988" t="s">
        <v>31</v>
      </c>
      <c r="S72988" t="s">
        <v>33</v>
      </c>
      <c r="T72988">
        <v>1.30942582603152E+18</v>
      </c>
    </row>
    <row r="72989" spans="1:20" x14ac:dyDescent="0.35">
      <c r="A72989">
        <v>1.3096262673570601E+18</v>
      </c>
      <c r="C72989">
        <v>103106452</v>
      </c>
      <c r="D72989" t="s">
        <v>96250</v>
      </c>
      <c r="E72989" t="s">
        <v>107251</v>
      </c>
      <c r="F72989" t="s">
        <v>37</v>
      </c>
      <c r="S72989" t="s">
        <v>33</v>
      </c>
      <c r="T72989">
        <v>1.30944698739009E+18</v>
      </c>
    </row>
    <row r="72990" spans="1:20" x14ac:dyDescent="0.35">
      <c r="A72990">
        <v>1.3096262667530099E+18</v>
      </c>
      <c r="B72990" t="s">
        <v>107252</v>
      </c>
      <c r="C72990">
        <v>3655180274</v>
      </c>
      <c r="D72990" t="s">
        <v>107253</v>
      </c>
      <c r="E72990" t="s">
        <v>107251</v>
      </c>
      <c r="F72990" t="s">
        <v>31</v>
      </c>
      <c r="G72990" t="s">
        <v>107254</v>
      </c>
      <c r="H72990" t="s">
        <v>25</v>
      </c>
      <c r="I72990" t="s">
        <v>25</v>
      </c>
      <c r="J72990" t="s">
        <v>26</v>
      </c>
      <c r="K72990" t="s">
        <v>27</v>
      </c>
      <c r="L72990">
        <v>0</v>
      </c>
      <c r="M72990">
        <v>0</v>
      </c>
      <c r="N72990">
        <v>0</v>
      </c>
      <c r="O72990">
        <v>0</v>
      </c>
      <c r="Q72990" t="s">
        <v>26</v>
      </c>
      <c r="R72990" t="s">
        <v>33</v>
      </c>
      <c r="S72990" t="s">
        <v>26</v>
      </c>
    </row>
    <row r="72991" spans="1:20" x14ac:dyDescent="0.35">
      <c r="A72991">
        <v>1.3096262956602199E+18</v>
      </c>
      <c r="C72991">
        <v>1.05479016484384E+18</v>
      </c>
      <c r="D72991" t="s">
        <v>103315</v>
      </c>
      <c r="E72991" t="s">
        <v>107255</v>
      </c>
      <c r="F72991" t="s">
        <v>51</v>
      </c>
      <c r="S72991" t="s">
        <v>33</v>
      </c>
      <c r="T72991">
        <v>1.3094558597733199E+18</v>
      </c>
    </row>
    <row r="72992" spans="1:20" x14ac:dyDescent="0.35">
      <c r="A72992">
        <v>1.3096263000726899E+18</v>
      </c>
      <c r="B72992" s="1" t="s">
        <v>107256</v>
      </c>
      <c r="C72992">
        <v>2713440260</v>
      </c>
      <c r="D72992" t="s">
        <v>104440</v>
      </c>
      <c r="E72992" t="s">
        <v>107257</v>
      </c>
      <c r="F72992" t="s">
        <v>37</v>
      </c>
      <c r="G72992" t="s">
        <v>107258</v>
      </c>
      <c r="H72992" t="s">
        <v>25</v>
      </c>
      <c r="I72992" t="s">
        <v>107259</v>
      </c>
      <c r="J72992" t="s">
        <v>26</v>
      </c>
      <c r="K72992" t="s">
        <v>27</v>
      </c>
      <c r="L72992">
        <v>0</v>
      </c>
      <c r="M72992">
        <v>0</v>
      </c>
      <c r="N72992">
        <v>0</v>
      </c>
      <c r="O72992">
        <v>0</v>
      </c>
      <c r="Q72992" t="s">
        <v>26</v>
      </c>
      <c r="R72992" t="s">
        <v>26</v>
      </c>
      <c r="S72992" t="s">
        <v>26</v>
      </c>
    </row>
    <row r="72993" spans="1:20" x14ac:dyDescent="0.35">
      <c r="A72993">
        <v>1.3096263113888599E+18</v>
      </c>
      <c r="C72993">
        <v>565508720</v>
      </c>
      <c r="D72993" t="s">
        <v>107260</v>
      </c>
      <c r="E72993" t="s">
        <v>107261</v>
      </c>
      <c r="F72993" t="s">
        <v>51</v>
      </c>
      <c r="S72993" t="s">
        <v>33</v>
      </c>
      <c r="T72993">
        <v>1.3096201882082299E+18</v>
      </c>
    </row>
    <row r="72994" spans="1:20" x14ac:dyDescent="0.35">
      <c r="A72994">
        <v>1.3096263213797601E+18</v>
      </c>
      <c r="C72994">
        <v>19997877</v>
      </c>
      <c r="D72994" t="s">
        <v>97787</v>
      </c>
      <c r="E72994" t="s">
        <v>107262</v>
      </c>
      <c r="F72994" t="s">
        <v>31</v>
      </c>
      <c r="S72994" t="s">
        <v>33</v>
      </c>
      <c r="T72994">
        <v>1.30936276842915E+18</v>
      </c>
    </row>
    <row r="72995" spans="1:20" x14ac:dyDescent="0.35">
      <c r="A72995">
        <v>1.3096263274738701E+18</v>
      </c>
      <c r="C72995">
        <v>1.01693609206953E+18</v>
      </c>
      <c r="D72995" t="s">
        <v>107263</v>
      </c>
      <c r="E72995" t="s">
        <v>107264</v>
      </c>
      <c r="F72995" t="s">
        <v>51</v>
      </c>
      <c r="S72995" t="s">
        <v>33</v>
      </c>
      <c r="T72995">
        <v>1.30958352870368E+18</v>
      </c>
    </row>
    <row r="72996" spans="1:20" x14ac:dyDescent="0.35">
      <c r="A72996">
        <v>1.30962634701935E+18</v>
      </c>
      <c r="C72996">
        <v>2232607612</v>
      </c>
      <c r="D72996" t="s">
        <v>107265</v>
      </c>
      <c r="E72996" t="s">
        <v>107266</v>
      </c>
      <c r="F72996" t="s">
        <v>51</v>
      </c>
      <c r="S72996" t="s">
        <v>33</v>
      </c>
      <c r="T72996">
        <v>1.3095609219042099E+18</v>
      </c>
    </row>
    <row r="72997" spans="1:20" x14ac:dyDescent="0.35">
      <c r="A72997">
        <v>1.3096263638259799E+18</v>
      </c>
      <c r="B72997" t="s">
        <v>107267</v>
      </c>
      <c r="C72997">
        <v>2232607612</v>
      </c>
      <c r="D72997" t="s">
        <v>107265</v>
      </c>
      <c r="E72997" t="s">
        <v>107268</v>
      </c>
      <c r="F72997" t="s">
        <v>51</v>
      </c>
      <c r="G72997" t="s">
        <v>25</v>
      </c>
      <c r="H72997" t="s">
        <v>25</v>
      </c>
      <c r="I72997" t="s">
        <v>107269</v>
      </c>
      <c r="J72997" t="s">
        <v>26</v>
      </c>
      <c r="K72997" t="s">
        <v>297</v>
      </c>
      <c r="L72997">
        <v>0</v>
      </c>
      <c r="M72997">
        <v>0</v>
      </c>
      <c r="N72997">
        <v>0</v>
      </c>
      <c r="O72997">
        <v>0</v>
      </c>
      <c r="Q72997" t="s">
        <v>26</v>
      </c>
      <c r="R72997" t="s">
        <v>33</v>
      </c>
      <c r="S72997" t="s">
        <v>26</v>
      </c>
    </row>
    <row r="72998" spans="1:20" x14ac:dyDescent="0.35">
      <c r="A72998">
        <v>1.30962636423697E+18</v>
      </c>
      <c r="C72998">
        <v>161967628</v>
      </c>
      <c r="D72998" t="s">
        <v>107270</v>
      </c>
      <c r="E72998" t="s">
        <v>107268</v>
      </c>
      <c r="F72998" t="s">
        <v>31</v>
      </c>
      <c r="S72998" t="s">
        <v>33</v>
      </c>
      <c r="T72998">
        <v>1.3094742353922501E+18</v>
      </c>
    </row>
    <row r="72999" spans="1:20" x14ac:dyDescent="0.35">
      <c r="A72999">
        <v>1.3096263691276401E+18</v>
      </c>
      <c r="C72999">
        <v>870095328</v>
      </c>
      <c r="D72999" t="s">
        <v>101878</v>
      </c>
      <c r="E72999" t="s">
        <v>107271</v>
      </c>
      <c r="F72999" t="s">
        <v>31</v>
      </c>
      <c r="S72999" t="s">
        <v>33</v>
      </c>
      <c r="T72999">
        <v>1.30950555284272E+18</v>
      </c>
    </row>
    <row r="73000" spans="1:20" x14ac:dyDescent="0.35">
      <c r="A73000">
        <v>1.3096263953293199E+18</v>
      </c>
      <c r="C73000">
        <v>1.05376888473254E+18</v>
      </c>
      <c r="D73000" t="s">
        <v>131</v>
      </c>
      <c r="E73000" t="s">
        <v>107272</v>
      </c>
      <c r="F73000" t="s">
        <v>31</v>
      </c>
      <c r="S73000" t="s">
        <v>33</v>
      </c>
      <c r="T73000">
        <v>1.30955973666113E+18</v>
      </c>
    </row>
    <row r="73001" spans="1:20" x14ac:dyDescent="0.35">
      <c r="A73001">
        <v>1.3096264012392901E+18</v>
      </c>
      <c r="C73001">
        <v>1224194792</v>
      </c>
      <c r="D73001" t="s">
        <v>107273</v>
      </c>
      <c r="E73001" t="s">
        <v>107274</v>
      </c>
      <c r="F73001" t="s">
        <v>37</v>
      </c>
      <c r="S73001" t="s">
        <v>33</v>
      </c>
      <c r="T73001">
        <v>1.30962619654467E+18</v>
      </c>
    </row>
    <row r="73002" spans="1:20" x14ac:dyDescent="0.35">
      <c r="A73002">
        <v>1.30962640249761E+18</v>
      </c>
      <c r="C73002">
        <v>7.2966657922761101E+17</v>
      </c>
      <c r="D73002" t="s">
        <v>102604</v>
      </c>
      <c r="E73002" t="s">
        <v>107274</v>
      </c>
      <c r="F73002" t="s">
        <v>31</v>
      </c>
      <c r="S73002" t="s">
        <v>33</v>
      </c>
      <c r="T73002">
        <v>1.30958352870368E+18</v>
      </c>
    </row>
    <row r="73003" spans="1:20" x14ac:dyDescent="0.35">
      <c r="A73003">
        <v>1.3096264233011599E+18</v>
      </c>
      <c r="C73003">
        <v>314325917</v>
      </c>
      <c r="D73003" t="s">
        <v>107275</v>
      </c>
      <c r="E73003" t="s">
        <v>107276</v>
      </c>
      <c r="F73003" t="s">
        <v>51</v>
      </c>
      <c r="S73003" t="s">
        <v>33</v>
      </c>
      <c r="T73003">
        <v>1.30952812702719E+18</v>
      </c>
    </row>
    <row r="73004" spans="1:20" x14ac:dyDescent="0.35">
      <c r="A73004">
        <v>1.30962642830496E+18</v>
      </c>
      <c r="C73004">
        <v>1.05376888473254E+18</v>
      </c>
      <c r="D73004" t="s">
        <v>131</v>
      </c>
      <c r="E73004" t="s">
        <v>107277</v>
      </c>
      <c r="F73004" t="s">
        <v>31</v>
      </c>
      <c r="S73004" t="s">
        <v>33</v>
      </c>
      <c r="T73004">
        <v>1.3095353997783199E+18</v>
      </c>
    </row>
    <row r="73005" spans="1:20" x14ac:dyDescent="0.35">
      <c r="A73005">
        <v>1.30962643093487E+18</v>
      </c>
      <c r="B73005" s="1" t="s">
        <v>107278</v>
      </c>
      <c r="C73005">
        <v>1.16107805221601E+18</v>
      </c>
      <c r="D73005" t="s">
        <v>107279</v>
      </c>
      <c r="E73005" t="s">
        <v>107280</v>
      </c>
      <c r="F73005" t="s">
        <v>31</v>
      </c>
      <c r="G73005" t="s">
        <v>25</v>
      </c>
      <c r="H73005" t="s">
        <v>25</v>
      </c>
      <c r="I73005" t="s">
        <v>25</v>
      </c>
      <c r="J73005" t="s">
        <v>26</v>
      </c>
      <c r="K73005" t="s">
        <v>155</v>
      </c>
      <c r="L73005">
        <v>0</v>
      </c>
      <c r="M73005">
        <v>0</v>
      </c>
      <c r="N73005">
        <v>0</v>
      </c>
      <c r="O73005">
        <v>0</v>
      </c>
      <c r="Q73005" t="s">
        <v>26</v>
      </c>
      <c r="R73005" t="s">
        <v>26</v>
      </c>
      <c r="S73005" t="s">
        <v>26</v>
      </c>
    </row>
    <row r="73006" spans="1:20" x14ac:dyDescent="0.35">
      <c r="A73006">
        <v>1.30962643825822E+18</v>
      </c>
      <c r="C73006">
        <v>1.2898977612535199E+18</v>
      </c>
      <c r="D73006" t="s">
        <v>10690</v>
      </c>
      <c r="E73006" t="s">
        <v>107281</v>
      </c>
      <c r="S73006" t="s">
        <v>33</v>
      </c>
      <c r="T73006">
        <v>1.30962612523312E+18</v>
      </c>
    </row>
    <row r="73007" spans="1:20" x14ac:dyDescent="0.35">
      <c r="A73007">
        <v>1.30962644642034E+18</v>
      </c>
      <c r="C73007">
        <v>2475404648</v>
      </c>
      <c r="D73007" t="s">
        <v>107282</v>
      </c>
      <c r="E73007" t="s">
        <v>107283</v>
      </c>
      <c r="F73007" t="s">
        <v>51</v>
      </c>
      <c r="S73007" t="s">
        <v>33</v>
      </c>
      <c r="T73007">
        <v>1.3094194392642701E+18</v>
      </c>
    </row>
    <row r="73008" spans="1:20" x14ac:dyDescent="0.35">
      <c r="A73008">
        <v>1.30962644940659E+18</v>
      </c>
      <c r="C73008">
        <v>20841895</v>
      </c>
      <c r="D73008" t="s">
        <v>42088</v>
      </c>
      <c r="E73008" t="s">
        <v>107283</v>
      </c>
      <c r="F73008" t="s">
        <v>37</v>
      </c>
      <c r="S73008" t="s">
        <v>33</v>
      </c>
      <c r="T73008">
        <v>1.30945614761568E+18</v>
      </c>
    </row>
    <row r="73009" spans="1:20" x14ac:dyDescent="0.35">
      <c r="A73009">
        <v>1.3096264888455501E+18</v>
      </c>
      <c r="C73009">
        <v>1.1921029659448E+18</v>
      </c>
      <c r="D73009" t="s">
        <v>5435</v>
      </c>
      <c r="E73009" t="s">
        <v>107284</v>
      </c>
      <c r="F73009" t="s">
        <v>51</v>
      </c>
      <c r="S73009" t="s">
        <v>33</v>
      </c>
      <c r="T73009">
        <v>1.30955898308722E+18</v>
      </c>
    </row>
    <row r="73010" spans="1:20" x14ac:dyDescent="0.35">
      <c r="A73010">
        <v>1.3096265052874099E+18</v>
      </c>
      <c r="C73010">
        <v>20377194</v>
      </c>
      <c r="D73010" t="s">
        <v>107171</v>
      </c>
      <c r="E73010" t="s">
        <v>107285</v>
      </c>
      <c r="F73010" t="s">
        <v>37</v>
      </c>
      <c r="S73010" t="s">
        <v>33</v>
      </c>
      <c r="T73010">
        <v>1.3095569943999201E+18</v>
      </c>
    </row>
    <row r="73011" spans="1:20" x14ac:dyDescent="0.35">
      <c r="A73011">
        <v>1.3096265069189199E+18</v>
      </c>
      <c r="C73011">
        <v>1.2614081807158799E+18</v>
      </c>
      <c r="D73011" t="s">
        <v>107286</v>
      </c>
      <c r="E73011" t="s">
        <v>107285</v>
      </c>
      <c r="F73011" t="s">
        <v>51</v>
      </c>
      <c r="S73011" t="s">
        <v>33</v>
      </c>
      <c r="T73011">
        <v>1.3095569943999201E+18</v>
      </c>
    </row>
    <row r="73012" spans="1:20" x14ac:dyDescent="0.35">
      <c r="A73012">
        <v>1.3096265149048801E+18</v>
      </c>
      <c r="B73012" t="s">
        <v>107287</v>
      </c>
      <c r="C73012">
        <v>34553489</v>
      </c>
      <c r="D73012" t="s">
        <v>107288</v>
      </c>
      <c r="E73012" t="s">
        <v>107289</v>
      </c>
      <c r="F73012" t="s">
        <v>37</v>
      </c>
      <c r="G73012" t="s">
        <v>89704</v>
      </c>
      <c r="H73012" t="s">
        <v>25</v>
      </c>
      <c r="I73012" t="s">
        <v>25</v>
      </c>
      <c r="J73012" t="s">
        <v>26</v>
      </c>
      <c r="K73012" t="s">
        <v>27</v>
      </c>
      <c r="L73012">
        <v>0</v>
      </c>
      <c r="M73012">
        <v>0</v>
      </c>
      <c r="N73012">
        <v>0</v>
      </c>
      <c r="O73012">
        <v>0</v>
      </c>
      <c r="Q73012" t="s">
        <v>26</v>
      </c>
      <c r="R73012" t="s">
        <v>26</v>
      </c>
      <c r="S73012" t="s">
        <v>26</v>
      </c>
    </row>
    <row r="73013" spans="1:20" x14ac:dyDescent="0.35">
      <c r="A73013">
        <v>1.1841444023416E+18</v>
      </c>
      <c r="B73013" t="s">
        <v>107290</v>
      </c>
      <c r="C73013">
        <v>16973333</v>
      </c>
      <c r="D73013" t="s">
        <v>70509</v>
      </c>
      <c r="E73013" t="s">
        <v>107291</v>
      </c>
      <c r="F73013" t="s">
        <v>2475</v>
      </c>
      <c r="G73013" t="s">
        <v>25</v>
      </c>
      <c r="H73013" t="s">
        <v>25</v>
      </c>
      <c r="I73013" t="s">
        <v>25</v>
      </c>
      <c r="J73013" t="s">
        <v>26</v>
      </c>
      <c r="K73013" t="s">
        <v>27</v>
      </c>
      <c r="L73013">
        <v>29</v>
      </c>
      <c r="M73013">
        <v>54</v>
      </c>
      <c r="N73013">
        <v>299</v>
      </c>
      <c r="O73013">
        <v>740</v>
      </c>
      <c r="Q73013" t="s">
        <v>26</v>
      </c>
      <c r="R73013" t="s">
        <v>26</v>
      </c>
      <c r="S73013" t="s">
        <v>26</v>
      </c>
    </row>
    <row r="73014" spans="1:20" x14ac:dyDescent="0.35">
      <c r="A73014">
        <v>1.2946442495147599E+18</v>
      </c>
      <c r="B73014" s="1" t="s">
        <v>107292</v>
      </c>
      <c r="C73014">
        <v>824903725</v>
      </c>
      <c r="D73014" t="s">
        <v>45318</v>
      </c>
      <c r="E73014" t="s">
        <v>107293</v>
      </c>
      <c r="F73014" t="s">
        <v>31</v>
      </c>
      <c r="G73014" t="s">
        <v>25</v>
      </c>
      <c r="H73014" t="s">
        <v>25</v>
      </c>
      <c r="I73014" t="s">
        <v>107294</v>
      </c>
      <c r="J73014" t="s">
        <v>26</v>
      </c>
      <c r="K73014" t="s">
        <v>27</v>
      </c>
      <c r="L73014">
        <v>0</v>
      </c>
      <c r="M73014">
        <v>0</v>
      </c>
      <c r="N73014">
        <v>1</v>
      </c>
      <c r="O73014">
        <v>0</v>
      </c>
      <c r="Q73014" t="s">
        <v>33</v>
      </c>
      <c r="R73014" t="s">
        <v>33</v>
      </c>
      <c r="S73014" t="s">
        <v>26</v>
      </c>
    </row>
    <row r="73015" spans="1:20" x14ac:dyDescent="0.35">
      <c r="A73015">
        <v>1.3096265265984499E+18</v>
      </c>
      <c r="C73015">
        <v>824903725</v>
      </c>
      <c r="D73015" t="s">
        <v>45318</v>
      </c>
      <c r="E73015" t="s">
        <v>107295</v>
      </c>
      <c r="F73015" t="s">
        <v>31</v>
      </c>
      <c r="S73015" t="s">
        <v>33</v>
      </c>
      <c r="T73015">
        <v>1.2946442495147599E+18</v>
      </c>
    </row>
    <row r="73016" spans="1:20" x14ac:dyDescent="0.35">
      <c r="A73016">
        <v>1.30962653109474E+18</v>
      </c>
      <c r="C73016">
        <v>1.11549168475679E+18</v>
      </c>
      <c r="D73016" t="s">
        <v>107296</v>
      </c>
      <c r="E73016" t="s">
        <v>107297</v>
      </c>
      <c r="F73016" t="s">
        <v>37</v>
      </c>
      <c r="S73016" t="s">
        <v>33</v>
      </c>
      <c r="T73016">
        <v>1.3096262667530099E+18</v>
      </c>
    </row>
    <row r="73017" spans="1:20" x14ac:dyDescent="0.35">
      <c r="A73017">
        <v>1.30962654162685E+18</v>
      </c>
      <c r="C73017">
        <v>1129289125</v>
      </c>
      <c r="D73017" t="s">
        <v>107298</v>
      </c>
      <c r="E73017" t="s">
        <v>107299</v>
      </c>
      <c r="F73017" t="s">
        <v>31</v>
      </c>
      <c r="S73017" t="s">
        <v>33</v>
      </c>
      <c r="T73017">
        <v>1.3095470372061499E+18</v>
      </c>
    </row>
    <row r="73018" spans="1:20" x14ac:dyDescent="0.35">
      <c r="A73018">
        <v>1.3096265558623201E+18</v>
      </c>
      <c r="C73018">
        <v>1.16376323086447E+18</v>
      </c>
      <c r="D73018" t="s">
        <v>107300</v>
      </c>
      <c r="E73018" t="s">
        <v>107301</v>
      </c>
      <c r="F73018" t="s">
        <v>31</v>
      </c>
      <c r="S73018" t="s">
        <v>33</v>
      </c>
      <c r="T73018">
        <v>1.30958352870368E+18</v>
      </c>
    </row>
    <row r="73019" spans="1:20" x14ac:dyDescent="0.35">
      <c r="A73019">
        <v>1.3096265602873001E+18</v>
      </c>
      <c r="C73019">
        <v>185799224</v>
      </c>
      <c r="D73019" t="s">
        <v>107302</v>
      </c>
      <c r="E73019" t="s">
        <v>107303</v>
      </c>
      <c r="F73019" t="s">
        <v>37</v>
      </c>
      <c r="S73019" t="s">
        <v>33</v>
      </c>
      <c r="T73019">
        <v>1.30958352870368E+18</v>
      </c>
    </row>
    <row r="73020" spans="1:20" x14ac:dyDescent="0.35">
      <c r="A73020">
        <v>1.3096265620362801E+18</v>
      </c>
      <c r="B73020" t="s">
        <v>107304</v>
      </c>
      <c r="C73020">
        <v>261700122</v>
      </c>
      <c r="D73020" t="s">
        <v>106819</v>
      </c>
      <c r="E73020" t="s">
        <v>107303</v>
      </c>
      <c r="F73020" t="s">
        <v>37</v>
      </c>
      <c r="G73020" t="s">
        <v>25</v>
      </c>
      <c r="H73020" t="s">
        <v>25</v>
      </c>
      <c r="I73020" t="s">
        <v>25</v>
      </c>
      <c r="J73020" t="s">
        <v>26</v>
      </c>
      <c r="K73020" t="s">
        <v>155</v>
      </c>
      <c r="L73020">
        <v>0</v>
      </c>
      <c r="M73020">
        <v>0</v>
      </c>
      <c r="N73020">
        <v>0</v>
      </c>
      <c r="O73020">
        <v>0</v>
      </c>
      <c r="Q73020" t="s">
        <v>26</v>
      </c>
      <c r="R73020" t="s">
        <v>26</v>
      </c>
      <c r="S73020" t="s">
        <v>26</v>
      </c>
    </row>
    <row r="73021" spans="1:20" x14ac:dyDescent="0.35">
      <c r="A73021">
        <v>1.3096265831336801E+18</v>
      </c>
      <c r="C73021">
        <v>7.2769845957119104E+17</v>
      </c>
      <c r="D73021" t="s">
        <v>107305</v>
      </c>
      <c r="E73021" t="s">
        <v>107306</v>
      </c>
      <c r="F73021" t="s">
        <v>37</v>
      </c>
      <c r="S73021" t="s">
        <v>33</v>
      </c>
      <c r="T73021">
        <v>1.30958352870368E+18</v>
      </c>
    </row>
    <row r="73022" spans="1:20" x14ac:dyDescent="0.35">
      <c r="A73022">
        <v>1.3096265962406999E+18</v>
      </c>
      <c r="C73022">
        <v>1.1763504020668401E+18</v>
      </c>
      <c r="D73022" t="s">
        <v>2482</v>
      </c>
      <c r="E73022" t="s">
        <v>107307</v>
      </c>
      <c r="F73022" t="s">
        <v>37</v>
      </c>
      <c r="S73022" t="s">
        <v>33</v>
      </c>
      <c r="T73022">
        <v>1.3096062374373901E+18</v>
      </c>
    </row>
    <row r="73023" spans="1:20" x14ac:dyDescent="0.35">
      <c r="A73023">
        <v>1.3096265991978501E+18</v>
      </c>
      <c r="C73023">
        <v>7.2769845957119104E+17</v>
      </c>
      <c r="D73023" t="s">
        <v>107305</v>
      </c>
      <c r="E73023" t="s">
        <v>107308</v>
      </c>
      <c r="F73023" t="s">
        <v>37</v>
      </c>
      <c r="S73023" t="s">
        <v>33</v>
      </c>
      <c r="T73023">
        <v>1.3096016197267899E+18</v>
      </c>
    </row>
    <row r="73024" spans="1:20" x14ac:dyDescent="0.35">
      <c r="A73024">
        <v>1.3096265993697001E+18</v>
      </c>
      <c r="C73024">
        <v>19667628</v>
      </c>
      <c r="D73024" t="s">
        <v>14409</v>
      </c>
      <c r="E73024" t="s">
        <v>107308</v>
      </c>
      <c r="F73024" t="s">
        <v>37</v>
      </c>
      <c r="S73024" t="s">
        <v>33</v>
      </c>
      <c r="T73024">
        <v>1.3095569943999201E+18</v>
      </c>
    </row>
    <row r="73025" spans="1:20" x14ac:dyDescent="0.35">
      <c r="A73025">
        <v>1.30962660322849E+18</v>
      </c>
      <c r="C73025">
        <v>42842577</v>
      </c>
      <c r="D73025" t="s">
        <v>71163</v>
      </c>
      <c r="E73025" t="s">
        <v>107309</v>
      </c>
      <c r="F73025" t="s">
        <v>37</v>
      </c>
      <c r="S73025" t="s">
        <v>33</v>
      </c>
      <c r="T73025">
        <v>1.3095645933086799E+18</v>
      </c>
    </row>
    <row r="73026" spans="1:20" x14ac:dyDescent="0.35">
      <c r="A73026">
        <v>1.3096266094361101E+18</v>
      </c>
      <c r="C73026">
        <v>289350639</v>
      </c>
      <c r="D73026" t="s">
        <v>107310</v>
      </c>
      <c r="E73026" t="s">
        <v>107311</v>
      </c>
      <c r="F73026" t="s">
        <v>51</v>
      </c>
      <c r="S73026" t="s">
        <v>33</v>
      </c>
      <c r="T73026">
        <v>1.3095774791458199E+18</v>
      </c>
    </row>
    <row r="73027" spans="1:20" x14ac:dyDescent="0.35">
      <c r="A73027">
        <v>1.3096266113906099E+18</v>
      </c>
      <c r="C73027">
        <v>1.16376323086447E+18</v>
      </c>
      <c r="D73027" t="s">
        <v>107300</v>
      </c>
      <c r="E73027" t="s">
        <v>107311</v>
      </c>
      <c r="F73027" t="s">
        <v>31</v>
      </c>
      <c r="S73027" t="s">
        <v>33</v>
      </c>
      <c r="T73027">
        <v>1.3095569943999201E+18</v>
      </c>
    </row>
    <row r="73028" spans="1:20" x14ac:dyDescent="0.35">
      <c r="A73028">
        <v>1.3096266206768901E+18</v>
      </c>
      <c r="C73028">
        <v>17893836</v>
      </c>
      <c r="D73028" t="s">
        <v>49402</v>
      </c>
      <c r="E73028" t="s">
        <v>107312</v>
      </c>
      <c r="F73028" t="s">
        <v>51</v>
      </c>
      <c r="S73028" t="s">
        <v>33</v>
      </c>
      <c r="T73028">
        <v>1.3094634761721999E+18</v>
      </c>
    </row>
    <row r="73029" spans="1:20" x14ac:dyDescent="0.35">
      <c r="A73029">
        <v>1.3082006422012301E+18</v>
      </c>
      <c r="B73029" s="1" t="s">
        <v>107313</v>
      </c>
      <c r="C73029">
        <v>1.1602631640780201E+18</v>
      </c>
      <c r="D73029" t="s">
        <v>16674</v>
      </c>
      <c r="E73029" t="s">
        <v>107314</v>
      </c>
      <c r="F73029" t="s">
        <v>37</v>
      </c>
      <c r="G73029" t="s">
        <v>107315</v>
      </c>
      <c r="H73029" t="s">
        <v>25</v>
      </c>
      <c r="I73029" t="s">
        <v>25</v>
      </c>
      <c r="J73029" t="s">
        <v>26</v>
      </c>
      <c r="K73029" t="s">
        <v>27</v>
      </c>
      <c r="L73029">
        <v>3</v>
      </c>
      <c r="M73029">
        <v>13</v>
      </c>
      <c r="N73029">
        <v>153</v>
      </c>
      <c r="O73029">
        <v>218</v>
      </c>
      <c r="Q73029" t="s">
        <v>26</v>
      </c>
      <c r="R73029" t="s">
        <v>26</v>
      </c>
      <c r="S73029" t="s">
        <v>26</v>
      </c>
    </row>
    <row r="73030" spans="1:20" x14ac:dyDescent="0.35">
      <c r="A73030">
        <v>1.3096266375672599E+18</v>
      </c>
      <c r="B73030" t="s">
        <v>107316</v>
      </c>
      <c r="C73030">
        <v>244448651</v>
      </c>
      <c r="D73030" t="s">
        <v>106130</v>
      </c>
      <c r="E73030" t="s">
        <v>107317</v>
      </c>
      <c r="F73030" t="s">
        <v>37</v>
      </c>
      <c r="G73030" t="s">
        <v>107318</v>
      </c>
      <c r="H73030" t="s">
        <v>25</v>
      </c>
      <c r="I73030" t="s">
        <v>25</v>
      </c>
      <c r="J73030" t="s">
        <v>26</v>
      </c>
      <c r="K73030" t="s">
        <v>297</v>
      </c>
      <c r="L73030">
        <v>0</v>
      </c>
      <c r="M73030">
        <v>0</v>
      </c>
      <c r="N73030">
        <v>0</v>
      </c>
      <c r="O73030">
        <v>0</v>
      </c>
      <c r="Q73030" t="s">
        <v>26</v>
      </c>
      <c r="R73030" t="s">
        <v>33</v>
      </c>
      <c r="S73030" t="s">
        <v>26</v>
      </c>
    </row>
    <row r="73031" spans="1:20" x14ac:dyDescent="0.35">
      <c r="A73031">
        <v>1.3096266490429599E+18</v>
      </c>
      <c r="C73031">
        <v>187613461</v>
      </c>
      <c r="D73031" t="s">
        <v>107319</v>
      </c>
      <c r="E73031" t="s">
        <v>107320</v>
      </c>
      <c r="F73031" t="s">
        <v>37</v>
      </c>
      <c r="S73031" t="s">
        <v>33</v>
      </c>
      <c r="T73031">
        <v>1.3096227237490401E+18</v>
      </c>
    </row>
    <row r="73032" spans="1:20" x14ac:dyDescent="0.35">
      <c r="A73032">
        <v>1.3096266571799401E+18</v>
      </c>
      <c r="C73032">
        <v>9.6014224676605094E+17</v>
      </c>
      <c r="D73032" t="s">
        <v>77526</v>
      </c>
      <c r="E73032" t="s">
        <v>107321</v>
      </c>
      <c r="F73032" t="s">
        <v>51</v>
      </c>
      <c r="S73032" t="s">
        <v>33</v>
      </c>
      <c r="T73032">
        <v>1.30950137329007E+18</v>
      </c>
    </row>
    <row r="73033" spans="1:20" x14ac:dyDescent="0.35">
      <c r="A73033">
        <v>1.3096266642430001E+18</v>
      </c>
      <c r="C73033">
        <v>109516582</v>
      </c>
      <c r="D73033" t="s">
        <v>107322</v>
      </c>
      <c r="E73033" t="s">
        <v>107323</v>
      </c>
      <c r="F73033" t="s">
        <v>51</v>
      </c>
      <c r="S73033" t="s">
        <v>33</v>
      </c>
      <c r="T73033">
        <v>1.3094742353922501E+18</v>
      </c>
    </row>
    <row r="73034" spans="1:20" x14ac:dyDescent="0.35">
      <c r="A73034">
        <v>1.3096266640669599E+18</v>
      </c>
      <c r="C73034">
        <v>8.7781929502740403E+17</v>
      </c>
      <c r="D73034" t="s">
        <v>107324</v>
      </c>
      <c r="E73034" t="s">
        <v>107323</v>
      </c>
      <c r="F73034" t="s">
        <v>31</v>
      </c>
      <c r="S73034" t="s">
        <v>33</v>
      </c>
      <c r="T73034">
        <v>1.3095353997783199E+18</v>
      </c>
    </row>
    <row r="73035" spans="1:20" x14ac:dyDescent="0.35">
      <c r="A73035">
        <v>1.3096266645912599E+18</v>
      </c>
      <c r="C73035">
        <v>395483894</v>
      </c>
      <c r="D73035" t="s">
        <v>107131</v>
      </c>
      <c r="E73035" t="s">
        <v>107323</v>
      </c>
      <c r="F73035" t="s">
        <v>37</v>
      </c>
      <c r="S73035" t="s">
        <v>33</v>
      </c>
      <c r="T73035">
        <v>1.30945614761568E+18</v>
      </c>
    </row>
    <row r="73036" spans="1:20" x14ac:dyDescent="0.35">
      <c r="A73036">
        <v>1.30962668791997E+18</v>
      </c>
      <c r="C73036">
        <v>1052980056</v>
      </c>
      <c r="D73036" t="s">
        <v>107325</v>
      </c>
      <c r="E73036" t="s">
        <v>107326</v>
      </c>
      <c r="F73036" t="s">
        <v>31</v>
      </c>
      <c r="S73036" t="s">
        <v>33</v>
      </c>
      <c r="T73036">
        <v>1.3096201882082299E+18</v>
      </c>
    </row>
    <row r="73037" spans="1:20" x14ac:dyDescent="0.35">
      <c r="A73037">
        <v>1.3096267005741901E+18</v>
      </c>
      <c r="C73037">
        <v>1.21308045577741E+18</v>
      </c>
      <c r="D73037" t="s">
        <v>13060</v>
      </c>
      <c r="E73037" t="s">
        <v>107327</v>
      </c>
      <c r="F73037" t="s">
        <v>51</v>
      </c>
      <c r="S73037" t="s">
        <v>33</v>
      </c>
      <c r="T73037">
        <v>1.30959802761154E+18</v>
      </c>
    </row>
    <row r="73038" spans="1:20" x14ac:dyDescent="0.35">
      <c r="A73038">
        <v>1.3096205623486899E+18</v>
      </c>
      <c r="B73038" s="1" t="s">
        <v>107328</v>
      </c>
      <c r="C73038">
        <v>1.2560800159277E+18</v>
      </c>
      <c r="D73038" t="s">
        <v>107329</v>
      </c>
      <c r="E73038" t="s">
        <v>106431</v>
      </c>
      <c r="F73038" t="s">
        <v>37</v>
      </c>
      <c r="G73038" t="s">
        <v>105939</v>
      </c>
      <c r="H73038" t="s">
        <v>25</v>
      </c>
      <c r="I73038" t="s">
        <v>25</v>
      </c>
      <c r="J73038" t="s">
        <v>26</v>
      </c>
      <c r="K73038" t="s">
        <v>155</v>
      </c>
      <c r="L73038">
        <v>1</v>
      </c>
      <c r="M73038">
        <v>0</v>
      </c>
      <c r="N73038">
        <v>21</v>
      </c>
      <c r="O73038">
        <v>17</v>
      </c>
      <c r="Q73038" t="s">
        <v>26</v>
      </c>
      <c r="R73038" t="s">
        <v>26</v>
      </c>
      <c r="S73038" t="s">
        <v>26</v>
      </c>
    </row>
    <row r="73039" spans="1:20" x14ac:dyDescent="0.35">
      <c r="A73039">
        <v>1.3096267060351201E+18</v>
      </c>
      <c r="B73039" s="1" t="s">
        <v>105821</v>
      </c>
      <c r="C73039">
        <v>1.09784321778407E+18</v>
      </c>
      <c r="D73039" t="s">
        <v>91652</v>
      </c>
      <c r="E73039" t="s">
        <v>107330</v>
      </c>
      <c r="F73039" t="s">
        <v>31</v>
      </c>
      <c r="G73039" t="s">
        <v>105823</v>
      </c>
      <c r="H73039" t="s">
        <v>25</v>
      </c>
      <c r="I73039" t="s">
        <v>25</v>
      </c>
      <c r="J73039" t="s">
        <v>26</v>
      </c>
      <c r="K73039" t="s">
        <v>297</v>
      </c>
      <c r="L73039">
        <v>0</v>
      </c>
      <c r="M73039">
        <v>0</v>
      </c>
      <c r="N73039">
        <v>0</v>
      </c>
      <c r="O73039">
        <v>0</v>
      </c>
      <c r="Q73039" t="s">
        <v>26</v>
      </c>
      <c r="R73039" t="s">
        <v>33</v>
      </c>
      <c r="S73039" t="s">
        <v>26</v>
      </c>
    </row>
    <row r="73040" spans="1:20" x14ac:dyDescent="0.35">
      <c r="A73040">
        <v>1.30962670702083E+18</v>
      </c>
      <c r="C73040">
        <v>1.04575155080157E+18</v>
      </c>
      <c r="D73040" t="s">
        <v>107331</v>
      </c>
      <c r="E73040" t="s">
        <v>107330</v>
      </c>
      <c r="F73040" t="s">
        <v>37</v>
      </c>
      <c r="S73040" t="s">
        <v>33</v>
      </c>
      <c r="T73040">
        <v>1.3093915341445801E+18</v>
      </c>
    </row>
    <row r="73041" spans="1:20" x14ac:dyDescent="0.35">
      <c r="A73041">
        <v>1.30962673409501E+18</v>
      </c>
      <c r="C73041">
        <v>2523387168</v>
      </c>
      <c r="D73041" t="s">
        <v>107332</v>
      </c>
      <c r="E73041" t="s">
        <v>107333</v>
      </c>
      <c r="F73041" t="s">
        <v>31</v>
      </c>
      <c r="S73041" t="s">
        <v>33</v>
      </c>
      <c r="T73041">
        <v>1.3095876478498801E+18</v>
      </c>
    </row>
    <row r="73042" spans="1:20" x14ac:dyDescent="0.35">
      <c r="A73042">
        <v>1.3096267732614799E+18</v>
      </c>
      <c r="C73042">
        <v>20377194</v>
      </c>
      <c r="D73042" t="s">
        <v>107171</v>
      </c>
      <c r="E73042" t="s">
        <v>107334</v>
      </c>
      <c r="F73042" t="s">
        <v>37</v>
      </c>
      <c r="S73042" t="s">
        <v>33</v>
      </c>
      <c r="T73042">
        <v>1.3095296902275799E+18</v>
      </c>
    </row>
    <row r="73043" spans="1:20" x14ac:dyDescent="0.35">
      <c r="A73043">
        <v>1.3096267863517299E+18</v>
      </c>
      <c r="C73043">
        <v>88193361</v>
      </c>
      <c r="D73043" t="s">
        <v>107335</v>
      </c>
      <c r="E73043" t="s">
        <v>107336</v>
      </c>
      <c r="F73043" t="s">
        <v>51</v>
      </c>
      <c r="S73043" t="s">
        <v>33</v>
      </c>
      <c r="T73043">
        <v>1.3095331868341399E+18</v>
      </c>
    </row>
    <row r="73044" spans="1:20" x14ac:dyDescent="0.35">
      <c r="A73044">
        <v>1.30962679502573E+18</v>
      </c>
      <c r="C73044">
        <v>7.2769845957119104E+17</v>
      </c>
      <c r="D73044" t="s">
        <v>107305</v>
      </c>
      <c r="E73044" t="s">
        <v>107337</v>
      </c>
      <c r="F73044" t="s">
        <v>37</v>
      </c>
      <c r="S73044" t="s">
        <v>33</v>
      </c>
      <c r="T73044">
        <v>1.30958838844671E+18</v>
      </c>
    </row>
    <row r="73045" spans="1:20" x14ac:dyDescent="0.35">
      <c r="A73045">
        <v>1.3096268054191099E+18</v>
      </c>
      <c r="C73045">
        <v>7.2769845957119104E+17</v>
      </c>
      <c r="D73045" t="s">
        <v>107305</v>
      </c>
      <c r="E73045" t="s">
        <v>107338</v>
      </c>
      <c r="F73045" t="s">
        <v>37</v>
      </c>
      <c r="S73045" t="s">
        <v>33</v>
      </c>
      <c r="T73045">
        <v>1.30958839360143E+18</v>
      </c>
    </row>
    <row r="73046" spans="1:20" x14ac:dyDescent="0.35">
      <c r="A73046">
        <v>1.3096268125662001E+18</v>
      </c>
      <c r="C73046">
        <v>7.2769845957119104E+17</v>
      </c>
      <c r="D73046" t="s">
        <v>107305</v>
      </c>
      <c r="E73046" t="s">
        <v>107339</v>
      </c>
      <c r="F73046" t="s">
        <v>37</v>
      </c>
      <c r="S73046" t="s">
        <v>33</v>
      </c>
      <c r="T73046">
        <v>1.3095883957069399E+18</v>
      </c>
    </row>
    <row r="73047" spans="1:20" x14ac:dyDescent="0.35">
      <c r="A73047">
        <v>1.3096268175951401E+18</v>
      </c>
      <c r="C73047">
        <v>29886106</v>
      </c>
      <c r="D73047" t="s">
        <v>107340</v>
      </c>
      <c r="E73047" t="s">
        <v>107341</v>
      </c>
      <c r="F73047" t="s">
        <v>237</v>
      </c>
      <c r="S73047" t="s">
        <v>33</v>
      </c>
      <c r="T73047">
        <v>1.3094742353922501E+18</v>
      </c>
    </row>
    <row r="73048" spans="1:20" x14ac:dyDescent="0.35">
      <c r="A73048">
        <v>1.3096268307106801E+18</v>
      </c>
      <c r="C73048">
        <v>16167807</v>
      </c>
      <c r="D73048" t="s">
        <v>107342</v>
      </c>
      <c r="E73048" t="s">
        <v>107343</v>
      </c>
      <c r="F73048" t="s">
        <v>237</v>
      </c>
      <c r="S73048" t="s">
        <v>33</v>
      </c>
      <c r="T73048">
        <v>1.3094742353922501E+18</v>
      </c>
    </row>
    <row r="73049" spans="1:20" x14ac:dyDescent="0.35">
      <c r="A73049">
        <v>1.30962685101968E+18</v>
      </c>
      <c r="C73049">
        <v>2207389554</v>
      </c>
      <c r="D73049" t="s">
        <v>75555</v>
      </c>
      <c r="E73049" t="s">
        <v>107344</v>
      </c>
      <c r="F73049" t="s">
        <v>51</v>
      </c>
      <c r="S73049" t="s">
        <v>33</v>
      </c>
      <c r="T73049">
        <v>1.30955973666113E+18</v>
      </c>
    </row>
    <row r="73050" spans="1:20" x14ac:dyDescent="0.35">
      <c r="A73050">
        <v>1.3096268682834299E+18</v>
      </c>
      <c r="C73050">
        <v>2440804183</v>
      </c>
      <c r="D73050" t="s">
        <v>107345</v>
      </c>
      <c r="E73050" t="s">
        <v>107346</v>
      </c>
      <c r="F73050" t="s">
        <v>31</v>
      </c>
      <c r="S73050" t="s">
        <v>33</v>
      </c>
      <c r="T73050">
        <v>1.3096036046811E+18</v>
      </c>
    </row>
    <row r="73051" spans="1:20" x14ac:dyDescent="0.35">
      <c r="A73051">
        <v>1.30962687252382E+18</v>
      </c>
      <c r="C73051">
        <v>7.2769845957119104E+17</v>
      </c>
      <c r="D73051" t="s">
        <v>107305</v>
      </c>
      <c r="E73051" t="s">
        <v>107347</v>
      </c>
      <c r="F73051" t="s">
        <v>37</v>
      </c>
      <c r="S73051" t="s">
        <v>33</v>
      </c>
      <c r="T73051">
        <v>1.30959330223315E+18</v>
      </c>
    </row>
    <row r="73052" spans="1:20" x14ac:dyDescent="0.35">
      <c r="A73052">
        <v>1.30962688212464E+18</v>
      </c>
      <c r="C73052">
        <v>1.30704066919055E+18</v>
      </c>
      <c r="D73052" t="s">
        <v>107348</v>
      </c>
      <c r="E73052" t="s">
        <v>107349</v>
      </c>
      <c r="F73052" t="s">
        <v>31</v>
      </c>
      <c r="S73052" t="s">
        <v>33</v>
      </c>
      <c r="T73052">
        <v>1.3096071853920599E+18</v>
      </c>
    </row>
    <row r="73053" spans="1:20" x14ac:dyDescent="0.35">
      <c r="A73053">
        <v>1.30962689729538E+18</v>
      </c>
      <c r="C73053">
        <v>8.7781929502740403E+17</v>
      </c>
      <c r="D73053" t="s">
        <v>107324</v>
      </c>
      <c r="E73053" t="s">
        <v>107350</v>
      </c>
      <c r="F73053" t="s">
        <v>31</v>
      </c>
      <c r="S73053" t="s">
        <v>33</v>
      </c>
      <c r="T73053">
        <v>1.30955973666113E+18</v>
      </c>
    </row>
    <row r="73054" spans="1:20" x14ac:dyDescent="0.35">
      <c r="A73054">
        <v>1.30962689797906E+18</v>
      </c>
      <c r="C73054">
        <v>8.5581951145022605E+17</v>
      </c>
      <c r="D73054" t="s">
        <v>8978</v>
      </c>
      <c r="E73054" t="s">
        <v>107350</v>
      </c>
      <c r="F73054" t="s">
        <v>8979</v>
      </c>
      <c r="S73054" t="s">
        <v>33</v>
      </c>
      <c r="T73054">
        <v>1.309516662044E+18</v>
      </c>
    </row>
    <row r="73055" spans="1:20" x14ac:dyDescent="0.35">
      <c r="A73055">
        <v>1.3096268994428201E+18</v>
      </c>
      <c r="B73055" s="1" t="s">
        <v>107351</v>
      </c>
      <c r="C73055">
        <v>77494214</v>
      </c>
      <c r="D73055" t="s">
        <v>107352</v>
      </c>
      <c r="E73055" t="s">
        <v>107353</v>
      </c>
      <c r="F73055" t="s">
        <v>51</v>
      </c>
      <c r="G73055" t="s">
        <v>25</v>
      </c>
      <c r="H73055" t="s">
        <v>25</v>
      </c>
      <c r="I73055" t="s">
        <v>25</v>
      </c>
      <c r="J73055" t="s">
        <v>26</v>
      </c>
      <c r="K73055" t="s">
        <v>38</v>
      </c>
      <c r="L73055">
        <v>0</v>
      </c>
      <c r="M73055">
        <v>0</v>
      </c>
      <c r="N73055">
        <v>0</v>
      </c>
      <c r="O73055">
        <v>0</v>
      </c>
      <c r="Q73055" t="s">
        <v>26</v>
      </c>
      <c r="R73055" t="s">
        <v>33</v>
      </c>
      <c r="S73055" t="s">
        <v>26</v>
      </c>
    </row>
    <row r="73056" spans="1:20" x14ac:dyDescent="0.35">
      <c r="A73056">
        <v>1.3096269015148101E+18</v>
      </c>
      <c r="B73056" t="s">
        <v>107354</v>
      </c>
      <c r="C73056">
        <v>1.19578019548513E+18</v>
      </c>
      <c r="D73056" t="s">
        <v>107355</v>
      </c>
      <c r="E73056" t="s">
        <v>107353</v>
      </c>
      <c r="F73056" t="s">
        <v>37</v>
      </c>
      <c r="G73056" t="s">
        <v>6995</v>
      </c>
      <c r="H73056" t="s">
        <v>25</v>
      </c>
      <c r="I73056" t="s">
        <v>107356</v>
      </c>
      <c r="J73056" t="s">
        <v>26</v>
      </c>
      <c r="K73056" t="s">
        <v>38</v>
      </c>
      <c r="L73056">
        <v>0</v>
      </c>
      <c r="M73056">
        <v>0</v>
      </c>
      <c r="N73056">
        <v>0</v>
      </c>
      <c r="O73056">
        <v>0</v>
      </c>
      <c r="Q73056" t="s">
        <v>33</v>
      </c>
      <c r="R73056" t="s">
        <v>26</v>
      </c>
      <c r="S73056" t="s">
        <v>26</v>
      </c>
    </row>
    <row r="73057" spans="1:20" x14ac:dyDescent="0.35">
      <c r="A73057">
        <v>1.30962691117007E+18</v>
      </c>
      <c r="C73057">
        <v>3226076112</v>
      </c>
      <c r="D73057" t="s">
        <v>107357</v>
      </c>
      <c r="E73057" t="s">
        <v>107358</v>
      </c>
      <c r="F73057" t="s">
        <v>31</v>
      </c>
      <c r="S73057" t="s">
        <v>33</v>
      </c>
      <c r="T73057">
        <v>1.3094742353922501E+18</v>
      </c>
    </row>
    <row r="73058" spans="1:20" x14ac:dyDescent="0.35">
      <c r="A73058">
        <v>1.30962693055629E+18</v>
      </c>
      <c r="B73058" s="1" t="s">
        <v>107359</v>
      </c>
      <c r="C73058">
        <v>1.16107805221601E+18</v>
      </c>
      <c r="D73058" t="s">
        <v>107279</v>
      </c>
      <c r="E73058" t="s">
        <v>107360</v>
      </c>
      <c r="F73058" t="s">
        <v>31</v>
      </c>
      <c r="G73058" t="s">
        <v>25</v>
      </c>
      <c r="H73058" t="s">
        <v>25</v>
      </c>
      <c r="I73058" t="s">
        <v>25</v>
      </c>
      <c r="J73058" t="s">
        <v>26</v>
      </c>
      <c r="K73058" t="s">
        <v>155</v>
      </c>
      <c r="L73058">
        <v>0</v>
      </c>
      <c r="M73058">
        <v>0</v>
      </c>
      <c r="N73058">
        <v>0</v>
      </c>
      <c r="O73058">
        <v>0</v>
      </c>
      <c r="Q73058" t="s">
        <v>26</v>
      </c>
      <c r="R73058" t="s">
        <v>26</v>
      </c>
      <c r="S73058" t="s">
        <v>26</v>
      </c>
    </row>
    <row r="73059" spans="1:20" x14ac:dyDescent="0.35">
      <c r="A73059">
        <v>1.3096269326281999E+18</v>
      </c>
      <c r="C73059">
        <v>7.2769845957119104E+17</v>
      </c>
      <c r="D73059" t="s">
        <v>107305</v>
      </c>
      <c r="E73059" t="s">
        <v>107361</v>
      </c>
      <c r="F73059" t="s">
        <v>37</v>
      </c>
      <c r="S73059" t="s">
        <v>33</v>
      </c>
      <c r="T73059">
        <v>1.30959647487182E+18</v>
      </c>
    </row>
    <row r="73060" spans="1:20" x14ac:dyDescent="0.35">
      <c r="A73060">
        <v>1.30962694797522E+18</v>
      </c>
      <c r="C73060">
        <v>7.2769845957119104E+17</v>
      </c>
      <c r="D73060" t="s">
        <v>107305</v>
      </c>
      <c r="E73060" t="s">
        <v>107362</v>
      </c>
      <c r="F73060" t="s">
        <v>37</v>
      </c>
      <c r="S73060" t="s">
        <v>33</v>
      </c>
      <c r="T73060">
        <v>1.30959693385875E+18</v>
      </c>
    </row>
    <row r="73061" spans="1:20" x14ac:dyDescent="0.35">
      <c r="A73061">
        <v>1.3096269568501499E+18</v>
      </c>
      <c r="C73061">
        <v>9.1642007417674496E+17</v>
      </c>
      <c r="D73061" t="s">
        <v>107363</v>
      </c>
      <c r="E73061" t="s">
        <v>107364</v>
      </c>
      <c r="F73061" t="s">
        <v>51</v>
      </c>
      <c r="S73061" t="s">
        <v>33</v>
      </c>
      <c r="T73061">
        <v>1.30937569738382E+18</v>
      </c>
    </row>
    <row r="73062" spans="1:20" x14ac:dyDescent="0.35">
      <c r="A73062">
        <v>1.30962695725711E+18</v>
      </c>
      <c r="B73062" s="1" t="s">
        <v>107365</v>
      </c>
      <c r="C73062">
        <v>7.86638051514736E+17</v>
      </c>
      <c r="D73062" t="s">
        <v>107366</v>
      </c>
      <c r="E73062" t="s">
        <v>107364</v>
      </c>
      <c r="F73062" t="s">
        <v>31</v>
      </c>
      <c r="G73062" t="s">
        <v>107367</v>
      </c>
      <c r="H73062" t="s">
        <v>25</v>
      </c>
      <c r="I73062" t="s">
        <v>25</v>
      </c>
      <c r="J73062" t="s">
        <v>26</v>
      </c>
      <c r="K73062" t="s">
        <v>155</v>
      </c>
      <c r="L73062">
        <v>0</v>
      </c>
      <c r="M73062">
        <v>0</v>
      </c>
      <c r="N73062">
        <v>0</v>
      </c>
      <c r="O73062">
        <v>0</v>
      </c>
      <c r="Q73062" t="s">
        <v>26</v>
      </c>
      <c r="R73062" t="s">
        <v>26</v>
      </c>
      <c r="S73062" t="s">
        <v>26</v>
      </c>
    </row>
    <row r="73063" spans="1:20" x14ac:dyDescent="0.35">
      <c r="A73063">
        <v>1.30962696253358E+18</v>
      </c>
      <c r="C73063">
        <v>1.11846739636334E+18</v>
      </c>
      <c r="D73063" t="s">
        <v>107368</v>
      </c>
      <c r="E73063" t="s">
        <v>107369</v>
      </c>
      <c r="F73063" t="s">
        <v>37</v>
      </c>
      <c r="S73063" t="s">
        <v>33</v>
      </c>
      <c r="T73063">
        <v>1.3095279413999501E+18</v>
      </c>
    </row>
    <row r="73064" spans="1:20" x14ac:dyDescent="0.35">
      <c r="A73064">
        <v>1.3096269847215099E+18</v>
      </c>
      <c r="C73064">
        <v>1.30102819086609E+18</v>
      </c>
      <c r="D73064" t="s">
        <v>1351</v>
      </c>
      <c r="E73064" t="s">
        <v>107370</v>
      </c>
      <c r="F73064" t="s">
        <v>31</v>
      </c>
      <c r="S73064" t="s">
        <v>33</v>
      </c>
      <c r="T73064">
        <v>1.3094276263904499E+18</v>
      </c>
    </row>
    <row r="73065" spans="1:20" x14ac:dyDescent="0.35">
      <c r="A73065">
        <v>1.30962698786288E+18</v>
      </c>
      <c r="C73065">
        <v>9.1642007417674496E+17</v>
      </c>
      <c r="D73065" t="s">
        <v>107363</v>
      </c>
      <c r="E73065" t="s">
        <v>107371</v>
      </c>
      <c r="F73065" t="s">
        <v>51</v>
      </c>
      <c r="S73065" t="s">
        <v>33</v>
      </c>
      <c r="T73065">
        <v>1.30949713546178E+18</v>
      </c>
    </row>
    <row r="73066" spans="1:20" x14ac:dyDescent="0.35">
      <c r="A73066">
        <v>1.3096269940285701E+18</v>
      </c>
      <c r="C73066">
        <v>152591866</v>
      </c>
      <c r="D73066" t="s">
        <v>107372</v>
      </c>
      <c r="E73066" t="s">
        <v>107373</v>
      </c>
      <c r="F73066" t="s">
        <v>31</v>
      </c>
      <c r="S73066" t="s">
        <v>33</v>
      </c>
      <c r="T73066">
        <v>1.3095353997783199E+18</v>
      </c>
    </row>
    <row r="73067" spans="1:20" x14ac:dyDescent="0.35">
      <c r="A73067">
        <v>1.3096270024717399E+18</v>
      </c>
      <c r="C73067">
        <v>2482195891</v>
      </c>
      <c r="D73067" t="s">
        <v>107374</v>
      </c>
      <c r="E73067" t="s">
        <v>107375</v>
      </c>
      <c r="F73067" t="s">
        <v>31</v>
      </c>
      <c r="S73067" t="s">
        <v>33</v>
      </c>
      <c r="T73067">
        <v>1.3095570247205801E+18</v>
      </c>
    </row>
    <row r="73068" spans="1:20" x14ac:dyDescent="0.35">
      <c r="A73068">
        <v>1.3096270103529101E+18</v>
      </c>
      <c r="C73068">
        <v>1.30102819086609E+18</v>
      </c>
      <c r="D73068" t="s">
        <v>1351</v>
      </c>
      <c r="E73068" t="s">
        <v>107376</v>
      </c>
      <c r="F73068" t="s">
        <v>31</v>
      </c>
      <c r="S73068" t="s">
        <v>33</v>
      </c>
      <c r="T73068">
        <v>1.3017725872745101E+18</v>
      </c>
    </row>
    <row r="73069" spans="1:20" x14ac:dyDescent="0.35">
      <c r="A73069">
        <v>1.3096270143834501E+18</v>
      </c>
      <c r="C73069">
        <v>762265140</v>
      </c>
      <c r="D73069" t="s">
        <v>107377</v>
      </c>
      <c r="E73069" t="s">
        <v>107378</v>
      </c>
      <c r="F73069" t="s">
        <v>31</v>
      </c>
      <c r="S73069" t="s">
        <v>33</v>
      </c>
      <c r="T73069">
        <v>1.30962619654467E+18</v>
      </c>
    </row>
    <row r="73070" spans="1:20" x14ac:dyDescent="0.35">
      <c r="A73070">
        <v>1.3096270182758799E+18</v>
      </c>
      <c r="C73070">
        <v>3001202519</v>
      </c>
      <c r="D73070" t="s">
        <v>965</v>
      </c>
      <c r="E73070" t="s">
        <v>107379</v>
      </c>
      <c r="F73070" t="s">
        <v>51</v>
      </c>
      <c r="S73070" t="s">
        <v>33</v>
      </c>
      <c r="T73070">
        <v>1.3095353997783199E+18</v>
      </c>
    </row>
    <row r="73071" spans="1:20" x14ac:dyDescent="0.35">
      <c r="A73071">
        <v>1.3096270767947699E+18</v>
      </c>
      <c r="C73071">
        <v>1.30102819086609E+18</v>
      </c>
      <c r="D73071" t="s">
        <v>1351</v>
      </c>
      <c r="E73071" t="s">
        <v>107380</v>
      </c>
      <c r="F73071" t="s">
        <v>31</v>
      </c>
      <c r="S73071" t="s">
        <v>33</v>
      </c>
      <c r="T73071">
        <v>1.2764338415410501E+18</v>
      </c>
    </row>
    <row r="73072" spans="1:20" x14ac:dyDescent="0.35">
      <c r="A73072">
        <v>1.3096271302218501E+18</v>
      </c>
      <c r="C73072">
        <v>9.0259692512333005E+17</v>
      </c>
      <c r="D73072" t="s">
        <v>16476</v>
      </c>
      <c r="E73072" t="s">
        <v>107381</v>
      </c>
      <c r="F73072" t="s">
        <v>31</v>
      </c>
      <c r="S73072" t="s">
        <v>33</v>
      </c>
      <c r="T73072">
        <v>1.30953771664463E+18</v>
      </c>
    </row>
    <row r="73073" spans="1:20" x14ac:dyDescent="0.35">
      <c r="A73073">
        <v>1.26883464593379E+18</v>
      </c>
      <c r="B73073" s="1" t="s">
        <v>107382</v>
      </c>
      <c r="C73073">
        <v>1.10623356813146E+18</v>
      </c>
      <c r="D73073" t="s">
        <v>1906</v>
      </c>
      <c r="E73073" t="s">
        <v>107383</v>
      </c>
      <c r="F73073" t="s">
        <v>31</v>
      </c>
      <c r="G73073" t="s">
        <v>107384</v>
      </c>
      <c r="H73073" t="s">
        <v>25</v>
      </c>
      <c r="I73073" t="s">
        <v>25</v>
      </c>
      <c r="J73073" t="s">
        <v>26</v>
      </c>
      <c r="K73073" t="s">
        <v>27</v>
      </c>
      <c r="L73073">
        <v>5</v>
      </c>
      <c r="M73073">
        <v>6</v>
      </c>
      <c r="N73073">
        <v>80</v>
      </c>
      <c r="O73073">
        <v>242</v>
      </c>
      <c r="Q73073" t="s">
        <v>26</v>
      </c>
      <c r="R73073" t="s">
        <v>26</v>
      </c>
      <c r="S73073" t="s">
        <v>26</v>
      </c>
    </row>
    <row r="73074" spans="1:20" x14ac:dyDescent="0.35">
      <c r="A73074">
        <v>1.3096271434423501E+18</v>
      </c>
      <c r="C73074">
        <v>1.30102819086609E+18</v>
      </c>
      <c r="D73074" t="s">
        <v>1351</v>
      </c>
      <c r="E73074" t="s">
        <v>107385</v>
      </c>
      <c r="F73074" t="s">
        <v>31</v>
      </c>
      <c r="S73074" t="s">
        <v>33</v>
      </c>
      <c r="T73074">
        <v>1.26883464593379E+18</v>
      </c>
    </row>
    <row r="73075" spans="1:20" x14ac:dyDescent="0.35">
      <c r="A73075">
        <v>1.3096271632896E+18</v>
      </c>
      <c r="C73075">
        <v>9.5710441885962995E+17</v>
      </c>
      <c r="D73075" t="s">
        <v>43606</v>
      </c>
      <c r="E73075" t="s">
        <v>107386</v>
      </c>
      <c r="F73075" t="s">
        <v>51</v>
      </c>
      <c r="S73075" t="s">
        <v>33</v>
      </c>
      <c r="T73075">
        <v>1.30945614761568E+18</v>
      </c>
    </row>
    <row r="73076" spans="1:20" x14ac:dyDescent="0.35">
      <c r="A73076">
        <v>1.3096271683984599E+18</v>
      </c>
      <c r="C73076">
        <v>7.9947171005143795E+17</v>
      </c>
      <c r="D73076" t="s">
        <v>105305</v>
      </c>
      <c r="E73076" t="s">
        <v>107387</v>
      </c>
      <c r="F73076" t="s">
        <v>37</v>
      </c>
      <c r="S73076" t="s">
        <v>33</v>
      </c>
      <c r="T73076">
        <v>1.3095691000631401E+18</v>
      </c>
    </row>
    <row r="73077" spans="1:20" x14ac:dyDescent="0.35">
      <c r="A73077">
        <v>1.2663159271818299E+18</v>
      </c>
      <c r="B73077" s="1" t="s">
        <v>107388</v>
      </c>
      <c r="C73077">
        <v>1.10623356813146E+18</v>
      </c>
      <c r="D73077" t="s">
        <v>1906</v>
      </c>
      <c r="E73077" t="s">
        <v>107389</v>
      </c>
      <c r="F73077" t="s">
        <v>31</v>
      </c>
      <c r="G73077" t="s">
        <v>107390</v>
      </c>
      <c r="H73077" t="s">
        <v>25</v>
      </c>
      <c r="I73077" t="s">
        <v>25</v>
      </c>
      <c r="J73077" t="s">
        <v>26</v>
      </c>
      <c r="K73077" t="s">
        <v>27</v>
      </c>
      <c r="L73077">
        <v>3</v>
      </c>
      <c r="M73077">
        <v>7</v>
      </c>
      <c r="N73077">
        <v>99</v>
      </c>
      <c r="O73077">
        <v>314</v>
      </c>
      <c r="Q73077" t="s">
        <v>26</v>
      </c>
      <c r="R73077" t="s">
        <v>26</v>
      </c>
      <c r="S73077" t="s">
        <v>26</v>
      </c>
    </row>
    <row r="73078" spans="1:20" x14ac:dyDescent="0.35">
      <c r="A73078">
        <v>1.30962717875411E+18</v>
      </c>
      <c r="C73078">
        <v>1.30102819086609E+18</v>
      </c>
      <c r="D73078" t="s">
        <v>1351</v>
      </c>
      <c r="E73078" t="s">
        <v>107391</v>
      </c>
      <c r="F73078" t="s">
        <v>31</v>
      </c>
      <c r="S73078" t="s">
        <v>33</v>
      </c>
      <c r="T73078">
        <v>1.2663159271818299E+18</v>
      </c>
    </row>
    <row r="73079" spans="1:20" x14ac:dyDescent="0.35">
      <c r="A73079">
        <v>1.26484226207422E+18</v>
      </c>
      <c r="B73079" t="s">
        <v>107392</v>
      </c>
      <c r="C73079">
        <v>1.10623356813146E+18</v>
      </c>
      <c r="D73079" t="s">
        <v>1906</v>
      </c>
      <c r="E73079" t="s">
        <v>107393</v>
      </c>
      <c r="F73079" t="s">
        <v>31</v>
      </c>
      <c r="G73079" t="s">
        <v>107394</v>
      </c>
      <c r="H73079" t="s">
        <v>25</v>
      </c>
      <c r="I73079" t="s">
        <v>25</v>
      </c>
      <c r="J73079" t="s">
        <v>26</v>
      </c>
      <c r="K73079" t="s">
        <v>27</v>
      </c>
      <c r="L73079">
        <v>1</v>
      </c>
      <c r="M73079">
        <v>0</v>
      </c>
      <c r="N73079">
        <v>37</v>
      </c>
      <c r="O73079">
        <v>120</v>
      </c>
      <c r="Q73079" t="s">
        <v>26</v>
      </c>
      <c r="R73079" t="s">
        <v>26</v>
      </c>
      <c r="S73079" t="s">
        <v>26</v>
      </c>
    </row>
    <row r="73080" spans="1:20" x14ac:dyDescent="0.35">
      <c r="A73080">
        <v>1.3096271896970501E+18</v>
      </c>
      <c r="C73080">
        <v>1.30102819086609E+18</v>
      </c>
      <c r="D73080" t="s">
        <v>1351</v>
      </c>
      <c r="E73080" t="s">
        <v>107395</v>
      </c>
      <c r="F73080" t="s">
        <v>31</v>
      </c>
      <c r="S73080" t="s">
        <v>33</v>
      </c>
      <c r="T73080">
        <v>1.26484226207422E+18</v>
      </c>
    </row>
    <row r="73081" spans="1:20" x14ac:dyDescent="0.35">
      <c r="A73081">
        <v>1.3096271958082601E+18</v>
      </c>
      <c r="B73081" t="s">
        <v>107396</v>
      </c>
      <c r="C73081">
        <v>21212683</v>
      </c>
      <c r="D73081" t="s">
        <v>107397</v>
      </c>
      <c r="E73081" t="s">
        <v>107398</v>
      </c>
      <c r="F73081" t="s">
        <v>37</v>
      </c>
      <c r="G73081" t="s">
        <v>89704</v>
      </c>
      <c r="H73081" t="s">
        <v>25</v>
      </c>
      <c r="I73081" t="s">
        <v>25</v>
      </c>
      <c r="J73081" t="s">
        <v>26</v>
      </c>
      <c r="K73081" t="s">
        <v>27</v>
      </c>
      <c r="L73081">
        <v>0</v>
      </c>
      <c r="M73081">
        <v>0</v>
      </c>
      <c r="N73081">
        <v>0</v>
      </c>
      <c r="O73081">
        <v>0</v>
      </c>
      <c r="Q73081" t="s">
        <v>26</v>
      </c>
      <c r="R73081" t="s">
        <v>26</v>
      </c>
      <c r="S73081" t="s">
        <v>26</v>
      </c>
    </row>
    <row r="73082" spans="1:20" x14ac:dyDescent="0.35">
      <c r="A73082">
        <v>1.3096272052243599E+18</v>
      </c>
      <c r="C73082">
        <v>1.2741103098469601E+18</v>
      </c>
      <c r="D73082" t="s">
        <v>107399</v>
      </c>
      <c r="E73082" t="s">
        <v>107400</v>
      </c>
      <c r="F73082" t="s">
        <v>37</v>
      </c>
      <c r="S73082" t="s">
        <v>33</v>
      </c>
      <c r="T73082">
        <v>1.3094723499394701E+18</v>
      </c>
    </row>
    <row r="73083" spans="1:20" x14ac:dyDescent="0.35">
      <c r="A73083">
        <v>1.30962721016109E+18</v>
      </c>
      <c r="B73083" t="s">
        <v>107401</v>
      </c>
      <c r="C73083">
        <v>19447047</v>
      </c>
      <c r="D73083" t="s">
        <v>107402</v>
      </c>
      <c r="E73083" t="s">
        <v>107403</v>
      </c>
      <c r="F73083" t="s">
        <v>22749</v>
      </c>
      <c r="G73083" t="s">
        <v>25</v>
      </c>
      <c r="H73083" t="s">
        <v>25</v>
      </c>
      <c r="I73083" t="s">
        <v>25</v>
      </c>
      <c r="J73083" t="s">
        <v>26</v>
      </c>
      <c r="K73083" t="s">
        <v>27</v>
      </c>
      <c r="L73083">
        <v>0</v>
      </c>
      <c r="M73083">
        <v>0</v>
      </c>
      <c r="N73083">
        <v>0</v>
      </c>
      <c r="O73083">
        <v>0</v>
      </c>
      <c r="Q73083" t="s">
        <v>26</v>
      </c>
      <c r="R73083" t="s">
        <v>26</v>
      </c>
      <c r="S73083" t="s">
        <v>26</v>
      </c>
    </row>
    <row r="73084" spans="1:20" x14ac:dyDescent="0.35">
      <c r="A73084">
        <v>1.3096272126231501E+18</v>
      </c>
      <c r="C73084">
        <v>8.5194261385074995E+17</v>
      </c>
      <c r="D73084" t="s">
        <v>107404</v>
      </c>
      <c r="E73084" t="s">
        <v>107403</v>
      </c>
      <c r="F73084" t="s">
        <v>37</v>
      </c>
      <c r="S73084" t="s">
        <v>33</v>
      </c>
      <c r="T73084">
        <v>1.3096116992640699E+18</v>
      </c>
    </row>
    <row r="73085" spans="1:20" x14ac:dyDescent="0.35">
      <c r="A73085">
        <v>1.2612342611700401E+18</v>
      </c>
      <c r="B73085" s="1" t="s">
        <v>107405</v>
      </c>
      <c r="C73085">
        <v>1.10623356813146E+18</v>
      </c>
      <c r="D73085" t="s">
        <v>1906</v>
      </c>
      <c r="E73085" t="s">
        <v>107406</v>
      </c>
      <c r="F73085" t="s">
        <v>31</v>
      </c>
      <c r="G73085" t="s">
        <v>1908</v>
      </c>
      <c r="H73085" t="s">
        <v>25</v>
      </c>
      <c r="I73085" t="s">
        <v>25</v>
      </c>
      <c r="J73085" t="s">
        <v>26</v>
      </c>
      <c r="K73085" t="s">
        <v>27</v>
      </c>
      <c r="L73085">
        <v>2</v>
      </c>
      <c r="M73085">
        <v>6</v>
      </c>
      <c r="N73085">
        <v>84</v>
      </c>
      <c r="O73085">
        <v>264</v>
      </c>
      <c r="Q73085" t="s">
        <v>26</v>
      </c>
      <c r="R73085" t="s">
        <v>26</v>
      </c>
      <c r="S73085" t="s">
        <v>26</v>
      </c>
    </row>
    <row r="73086" spans="1:20" x14ac:dyDescent="0.35">
      <c r="A73086">
        <v>1.3096272160499799E+18</v>
      </c>
      <c r="C73086">
        <v>1.30102819086609E+18</v>
      </c>
      <c r="D73086" t="s">
        <v>1351</v>
      </c>
      <c r="E73086" t="s">
        <v>107407</v>
      </c>
      <c r="F73086" t="s">
        <v>31</v>
      </c>
      <c r="S73086" t="s">
        <v>33</v>
      </c>
      <c r="T73086">
        <v>1.2612342611700401E+18</v>
      </c>
    </row>
    <row r="73087" spans="1:20" x14ac:dyDescent="0.35">
      <c r="A73087">
        <v>1.30962724215952E+18</v>
      </c>
      <c r="C73087">
        <v>7.6851279760087398E+17</v>
      </c>
      <c r="D73087" t="s">
        <v>107408</v>
      </c>
      <c r="E73087" t="s">
        <v>107409</v>
      </c>
      <c r="F73087" t="s">
        <v>51</v>
      </c>
      <c r="S73087" t="s">
        <v>33</v>
      </c>
      <c r="T73087">
        <v>1.3095569943999201E+18</v>
      </c>
    </row>
    <row r="73088" spans="1:20" x14ac:dyDescent="0.35">
      <c r="A73088">
        <v>1.30962724791408E+18</v>
      </c>
      <c r="C73088">
        <v>1.2873470442024901E+18</v>
      </c>
      <c r="D73088" t="s">
        <v>59802</v>
      </c>
      <c r="E73088" t="s">
        <v>107410</v>
      </c>
      <c r="F73088" t="s">
        <v>31</v>
      </c>
      <c r="S73088" t="s">
        <v>33</v>
      </c>
      <c r="T73088">
        <v>1.3095009542958899E+18</v>
      </c>
    </row>
    <row r="73089" spans="1:20" x14ac:dyDescent="0.35">
      <c r="A73089">
        <v>1.2586813235286001E+18</v>
      </c>
      <c r="B73089" s="1" t="s">
        <v>107411</v>
      </c>
      <c r="C73089">
        <v>1.10623356813146E+18</v>
      </c>
      <c r="D73089" t="s">
        <v>1906</v>
      </c>
      <c r="E73089" t="s">
        <v>107412</v>
      </c>
      <c r="F73089" t="s">
        <v>31</v>
      </c>
      <c r="G73089" t="s">
        <v>1908</v>
      </c>
      <c r="H73089" t="s">
        <v>25</v>
      </c>
      <c r="I73089" t="s">
        <v>25</v>
      </c>
      <c r="J73089" t="s">
        <v>26</v>
      </c>
      <c r="K73089" t="s">
        <v>27</v>
      </c>
      <c r="L73089">
        <v>2</v>
      </c>
      <c r="M73089">
        <v>9</v>
      </c>
      <c r="N73089">
        <v>97</v>
      </c>
      <c r="O73089">
        <v>281</v>
      </c>
      <c r="Q73089" t="s">
        <v>26</v>
      </c>
      <c r="R73089" t="s">
        <v>26</v>
      </c>
      <c r="S73089" t="s">
        <v>26</v>
      </c>
    </row>
    <row r="73090" spans="1:20" x14ac:dyDescent="0.35">
      <c r="A73090">
        <v>1.3096272516595E+18</v>
      </c>
      <c r="C73090">
        <v>1.30102819086609E+18</v>
      </c>
      <c r="D73090" t="s">
        <v>1351</v>
      </c>
      <c r="E73090" t="s">
        <v>107413</v>
      </c>
      <c r="F73090" t="s">
        <v>31</v>
      </c>
      <c r="S73090" t="s">
        <v>33</v>
      </c>
      <c r="T73090">
        <v>1.2586813235286001E+18</v>
      </c>
    </row>
    <row r="73091" spans="1:20" x14ac:dyDescent="0.35">
      <c r="A73091">
        <v>1.25617516078209E+18</v>
      </c>
      <c r="B73091" s="1" t="s">
        <v>107414</v>
      </c>
      <c r="C73091">
        <v>1.10623356813146E+18</v>
      </c>
      <c r="D73091" t="s">
        <v>1906</v>
      </c>
      <c r="E73091" t="s">
        <v>107415</v>
      </c>
      <c r="F73091" t="s">
        <v>31</v>
      </c>
      <c r="G73091" t="s">
        <v>107416</v>
      </c>
      <c r="H73091" t="s">
        <v>25</v>
      </c>
      <c r="I73091" t="s">
        <v>25</v>
      </c>
      <c r="J73091" t="s">
        <v>26</v>
      </c>
      <c r="K73091" t="s">
        <v>27</v>
      </c>
      <c r="L73091">
        <v>7</v>
      </c>
      <c r="M73091">
        <v>9</v>
      </c>
      <c r="N73091">
        <v>112</v>
      </c>
      <c r="O73091">
        <v>412</v>
      </c>
      <c r="Q73091" t="s">
        <v>26</v>
      </c>
      <c r="R73091" t="s">
        <v>26</v>
      </c>
      <c r="S73091" t="s">
        <v>26</v>
      </c>
    </row>
    <row r="73092" spans="1:20" x14ac:dyDescent="0.35">
      <c r="A73092">
        <v>1.3096272707813701E+18</v>
      </c>
      <c r="C73092">
        <v>1.30102819086609E+18</v>
      </c>
      <c r="D73092" t="s">
        <v>1351</v>
      </c>
      <c r="E73092" t="s">
        <v>107417</v>
      </c>
      <c r="F73092" t="s">
        <v>31</v>
      </c>
      <c r="S73092" t="s">
        <v>33</v>
      </c>
      <c r="T73092">
        <v>1.25617516078209E+18</v>
      </c>
    </row>
    <row r="73093" spans="1:20" x14ac:dyDescent="0.35">
      <c r="A73093">
        <v>1.30962728613678E+18</v>
      </c>
      <c r="C73093">
        <v>2570831791</v>
      </c>
      <c r="D73093" t="s">
        <v>14363</v>
      </c>
      <c r="E73093" t="s">
        <v>107418</v>
      </c>
      <c r="F73093" t="s">
        <v>31</v>
      </c>
      <c r="S73093" t="s">
        <v>33</v>
      </c>
      <c r="T73093">
        <v>1.3095704917332101E+18</v>
      </c>
    </row>
    <row r="73094" spans="1:20" x14ac:dyDescent="0.35">
      <c r="A73094">
        <v>1.3096273091256599E+18</v>
      </c>
      <c r="C73094">
        <v>1.1823376099405701E+18</v>
      </c>
      <c r="D73094" t="s">
        <v>107419</v>
      </c>
      <c r="E73094" t="s">
        <v>107420</v>
      </c>
      <c r="F73094" t="s">
        <v>146</v>
      </c>
      <c r="S73094" t="s">
        <v>33</v>
      </c>
      <c r="T73094">
        <v>1.3095704917332101E+18</v>
      </c>
    </row>
    <row r="73095" spans="1:20" x14ac:dyDescent="0.35">
      <c r="A73095">
        <v>1.30962732177998E+18</v>
      </c>
      <c r="C73095">
        <v>2570831791</v>
      </c>
      <c r="D73095" t="s">
        <v>14363</v>
      </c>
      <c r="E73095" t="s">
        <v>107421</v>
      </c>
      <c r="F73095" t="s">
        <v>31</v>
      </c>
      <c r="S73095" t="s">
        <v>33</v>
      </c>
      <c r="T73095">
        <v>1.30956678393472E+18</v>
      </c>
    </row>
    <row r="73096" spans="1:20" x14ac:dyDescent="0.35">
      <c r="A73096">
        <v>1.2536119656767401E+18</v>
      </c>
      <c r="B73096" s="1" t="s">
        <v>107422</v>
      </c>
      <c r="C73096">
        <v>1.10623356813146E+18</v>
      </c>
      <c r="D73096" t="s">
        <v>1906</v>
      </c>
      <c r="E73096" t="s">
        <v>107423</v>
      </c>
      <c r="F73096" t="s">
        <v>31</v>
      </c>
      <c r="G73096" t="s">
        <v>107424</v>
      </c>
      <c r="H73096" t="s">
        <v>25</v>
      </c>
      <c r="I73096" t="s">
        <v>107425</v>
      </c>
      <c r="J73096" t="s">
        <v>26</v>
      </c>
      <c r="K73096" t="s">
        <v>27</v>
      </c>
      <c r="L73096">
        <v>2</v>
      </c>
      <c r="M73096">
        <v>5</v>
      </c>
      <c r="N73096">
        <v>69</v>
      </c>
      <c r="O73096">
        <v>211</v>
      </c>
      <c r="Q73096" t="s">
        <v>26</v>
      </c>
      <c r="R73096" t="s">
        <v>26</v>
      </c>
      <c r="S73096" t="s">
        <v>26</v>
      </c>
    </row>
    <row r="73097" spans="1:20" x14ac:dyDescent="0.35">
      <c r="A73097">
        <v>1.3096273242210501E+18</v>
      </c>
      <c r="C73097">
        <v>1.30102819086609E+18</v>
      </c>
      <c r="D73097" t="s">
        <v>1351</v>
      </c>
      <c r="E73097" t="s">
        <v>107426</v>
      </c>
      <c r="F73097" t="s">
        <v>31</v>
      </c>
      <c r="S73097" t="s">
        <v>33</v>
      </c>
      <c r="T73097">
        <v>1.2536119656767401E+18</v>
      </c>
    </row>
    <row r="73098" spans="1:20" x14ac:dyDescent="0.35">
      <c r="A73098">
        <v>1.30962732647341E+18</v>
      </c>
      <c r="C73098">
        <v>2799366204</v>
      </c>
      <c r="D73098" t="s">
        <v>10144</v>
      </c>
      <c r="E73098" t="s">
        <v>107426</v>
      </c>
      <c r="F73098" t="s">
        <v>31</v>
      </c>
      <c r="S73098" t="s">
        <v>33</v>
      </c>
      <c r="T73098">
        <v>1.3095353997783199E+18</v>
      </c>
    </row>
    <row r="73099" spans="1:20" x14ac:dyDescent="0.35">
      <c r="A73099">
        <v>1.30962733500449E+18</v>
      </c>
      <c r="B73099" s="1" t="s">
        <v>107427</v>
      </c>
      <c r="C73099">
        <v>8.9388955364331904E+17</v>
      </c>
      <c r="D73099" t="s">
        <v>19634</v>
      </c>
      <c r="E73099" t="s">
        <v>107428</v>
      </c>
      <c r="F73099" t="s">
        <v>37</v>
      </c>
      <c r="G73099" t="s">
        <v>25</v>
      </c>
      <c r="H73099" t="s">
        <v>25</v>
      </c>
      <c r="I73099" t="s">
        <v>107429</v>
      </c>
      <c r="J73099" t="s">
        <v>26</v>
      </c>
      <c r="K73099" t="s">
        <v>155</v>
      </c>
      <c r="L73099">
        <v>0</v>
      </c>
      <c r="M73099">
        <v>0</v>
      </c>
      <c r="N73099">
        <v>0</v>
      </c>
      <c r="O73099">
        <v>0</v>
      </c>
      <c r="Q73099" t="s">
        <v>26</v>
      </c>
      <c r="R73099" t="s">
        <v>26</v>
      </c>
      <c r="S73099" t="s">
        <v>26</v>
      </c>
    </row>
    <row r="73100" spans="1:20" x14ac:dyDescent="0.35">
      <c r="A73100">
        <v>1.3096273503430001E+18</v>
      </c>
      <c r="C73100">
        <v>201754128</v>
      </c>
      <c r="D73100" t="s">
        <v>107430</v>
      </c>
      <c r="E73100" t="s">
        <v>107431</v>
      </c>
      <c r="F73100" t="s">
        <v>31</v>
      </c>
      <c r="S73100" t="s">
        <v>33</v>
      </c>
      <c r="T73100">
        <v>1.3094742353922501E+18</v>
      </c>
    </row>
    <row r="73101" spans="1:20" x14ac:dyDescent="0.35">
      <c r="A73101">
        <v>1.3096273620285199E+18</v>
      </c>
      <c r="C73101">
        <v>227780275</v>
      </c>
      <c r="D73101" t="s">
        <v>107432</v>
      </c>
      <c r="E73101" t="s">
        <v>107433</v>
      </c>
      <c r="F73101" t="s">
        <v>51</v>
      </c>
      <c r="S73101" t="s">
        <v>33</v>
      </c>
      <c r="T73101">
        <v>1.3096263000726899E+18</v>
      </c>
    </row>
    <row r="73102" spans="1:20" x14ac:dyDescent="0.35">
      <c r="A73102">
        <v>1.30962737698947E+18</v>
      </c>
      <c r="B73102" s="1" t="s">
        <v>107434</v>
      </c>
      <c r="C73102">
        <v>595034824</v>
      </c>
      <c r="D73102" t="s">
        <v>107435</v>
      </c>
      <c r="E73102" t="s">
        <v>107436</v>
      </c>
      <c r="F73102" t="s">
        <v>51</v>
      </c>
      <c r="G73102" t="s">
        <v>25</v>
      </c>
      <c r="H73102" t="s">
        <v>25</v>
      </c>
      <c r="I73102" t="s">
        <v>25</v>
      </c>
      <c r="J73102" t="s">
        <v>26</v>
      </c>
      <c r="K73102" t="s">
        <v>297</v>
      </c>
      <c r="L73102">
        <v>0</v>
      </c>
      <c r="M73102">
        <v>0</v>
      </c>
      <c r="N73102">
        <v>0</v>
      </c>
      <c r="O73102">
        <v>0</v>
      </c>
      <c r="Q73102" t="s">
        <v>26</v>
      </c>
      <c r="R73102" t="s">
        <v>33</v>
      </c>
      <c r="S73102" t="s">
        <v>26</v>
      </c>
    </row>
    <row r="73103" spans="1:20" x14ac:dyDescent="0.35">
      <c r="A73103">
        <v>1.30962740822867E+18</v>
      </c>
      <c r="C73103">
        <v>4221181288</v>
      </c>
      <c r="D73103" t="s">
        <v>71071</v>
      </c>
      <c r="E73103" t="s">
        <v>107437</v>
      </c>
      <c r="F73103" t="s">
        <v>146</v>
      </c>
      <c r="S73103" t="s">
        <v>33</v>
      </c>
      <c r="T73103">
        <v>1.30958620122195E+18</v>
      </c>
    </row>
    <row r="73104" spans="1:20" x14ac:dyDescent="0.35">
      <c r="A73104">
        <v>1.3096274138156001E+18</v>
      </c>
      <c r="B73104" t="s">
        <v>107438</v>
      </c>
      <c r="C73104">
        <v>1.00811583264225E+18</v>
      </c>
      <c r="D73104" t="s">
        <v>85060</v>
      </c>
      <c r="E73104" t="s">
        <v>107439</v>
      </c>
      <c r="F73104" t="s">
        <v>37</v>
      </c>
      <c r="G73104" t="s">
        <v>25</v>
      </c>
      <c r="H73104" t="s">
        <v>25</v>
      </c>
      <c r="I73104" t="s">
        <v>25</v>
      </c>
      <c r="J73104" t="s">
        <v>26</v>
      </c>
      <c r="K73104" t="s">
        <v>38</v>
      </c>
      <c r="L73104">
        <v>0</v>
      </c>
      <c r="M73104">
        <v>0</v>
      </c>
      <c r="N73104">
        <v>0</v>
      </c>
      <c r="O73104">
        <v>0</v>
      </c>
      <c r="Q73104" t="s">
        <v>26</v>
      </c>
      <c r="R73104" t="s">
        <v>33</v>
      </c>
      <c r="S73104" t="s">
        <v>26</v>
      </c>
    </row>
    <row r="73105" spans="1:20" x14ac:dyDescent="0.35">
      <c r="A73105">
        <v>1.30962742881022E+18</v>
      </c>
      <c r="C73105">
        <v>20841895</v>
      </c>
      <c r="D73105" t="s">
        <v>42088</v>
      </c>
      <c r="E73105" t="s">
        <v>107440</v>
      </c>
      <c r="F73105" t="s">
        <v>37</v>
      </c>
      <c r="S73105" t="s">
        <v>33</v>
      </c>
      <c r="T73105">
        <v>1.30955973666113E+18</v>
      </c>
    </row>
    <row r="73106" spans="1:20" x14ac:dyDescent="0.35">
      <c r="A73106">
        <v>1.3096274468247601E+18</v>
      </c>
      <c r="C73106">
        <v>3052943662</v>
      </c>
      <c r="D73106" t="s">
        <v>107441</v>
      </c>
      <c r="E73106" t="s">
        <v>107442</v>
      </c>
      <c r="F73106" t="s">
        <v>31</v>
      </c>
      <c r="S73106" t="s">
        <v>33</v>
      </c>
      <c r="T73106">
        <v>1.3095661951301499E+18</v>
      </c>
    </row>
    <row r="73107" spans="1:20" x14ac:dyDescent="0.35">
      <c r="A73107">
        <v>1.30962745502462E+18</v>
      </c>
      <c r="C73107">
        <v>7.0470923884159296E+17</v>
      </c>
      <c r="D73107" t="s">
        <v>107443</v>
      </c>
      <c r="E73107" t="s">
        <v>107444</v>
      </c>
      <c r="F73107" t="s">
        <v>31</v>
      </c>
      <c r="S73107" t="s">
        <v>33</v>
      </c>
      <c r="T73107">
        <v>1.3095661951301499E+18</v>
      </c>
    </row>
    <row r="73108" spans="1:20" x14ac:dyDescent="0.35">
      <c r="A73108">
        <v>1.3096274934275E+18</v>
      </c>
      <c r="C73108">
        <v>3302162822</v>
      </c>
      <c r="D73108" t="s">
        <v>107445</v>
      </c>
      <c r="E73108" t="s">
        <v>107446</v>
      </c>
      <c r="F73108" t="s">
        <v>31</v>
      </c>
      <c r="S73108" t="s">
        <v>33</v>
      </c>
      <c r="T73108">
        <v>1.3095560225963599E+18</v>
      </c>
    </row>
    <row r="73109" spans="1:20" x14ac:dyDescent="0.35">
      <c r="A73109">
        <v>1.3096275002895601E+18</v>
      </c>
      <c r="C73109">
        <v>1.20701010010543E+18</v>
      </c>
      <c r="D73109" t="s">
        <v>107447</v>
      </c>
      <c r="E73109" t="s">
        <v>107448</v>
      </c>
      <c r="F73109" t="s">
        <v>31</v>
      </c>
      <c r="S73109" t="s">
        <v>33</v>
      </c>
      <c r="T73109">
        <v>1.3096048195485599E+18</v>
      </c>
    </row>
    <row r="73110" spans="1:20" x14ac:dyDescent="0.35">
      <c r="A73110">
        <v>1.3096275215042099E+18</v>
      </c>
      <c r="B73110" t="s">
        <v>107449</v>
      </c>
      <c r="C73110">
        <v>416067257</v>
      </c>
      <c r="D73110" t="s">
        <v>69730</v>
      </c>
      <c r="E73110" t="s">
        <v>107450</v>
      </c>
      <c r="F73110" t="s">
        <v>31</v>
      </c>
      <c r="G73110" t="s">
        <v>25</v>
      </c>
      <c r="H73110" t="s">
        <v>25</v>
      </c>
      <c r="I73110" t="s">
        <v>25</v>
      </c>
      <c r="J73110" t="s">
        <v>26</v>
      </c>
      <c r="K73110" t="s">
        <v>27</v>
      </c>
      <c r="L73110">
        <v>0</v>
      </c>
      <c r="M73110">
        <v>0</v>
      </c>
      <c r="N73110">
        <v>0</v>
      </c>
      <c r="O73110">
        <v>0</v>
      </c>
      <c r="Q73110" t="s">
        <v>26</v>
      </c>
      <c r="R73110" t="s">
        <v>26</v>
      </c>
      <c r="S73110" t="s">
        <v>26</v>
      </c>
    </row>
    <row r="73111" spans="1:20" x14ac:dyDescent="0.35">
      <c r="A73111">
        <v>1.30962752883997E+18</v>
      </c>
      <c r="C73111">
        <v>17155242</v>
      </c>
      <c r="D73111" t="s">
        <v>107451</v>
      </c>
      <c r="E73111" t="s">
        <v>107452</v>
      </c>
      <c r="F73111" t="s">
        <v>31</v>
      </c>
      <c r="S73111" t="s">
        <v>33</v>
      </c>
      <c r="T73111">
        <v>1.3094742353922501E+18</v>
      </c>
    </row>
    <row r="73112" spans="1:20" x14ac:dyDescent="0.35">
      <c r="A73112">
        <v>1.30962754793666E+18</v>
      </c>
      <c r="B73112" t="s">
        <v>107453</v>
      </c>
      <c r="C73112">
        <v>1.08360752885063E+18</v>
      </c>
      <c r="D73112" t="s">
        <v>3045</v>
      </c>
      <c r="E73112" t="s">
        <v>107454</v>
      </c>
      <c r="F73112" t="s">
        <v>51</v>
      </c>
      <c r="G73112" t="s">
        <v>25</v>
      </c>
      <c r="H73112" t="s">
        <v>25</v>
      </c>
      <c r="I73112" t="s">
        <v>107455</v>
      </c>
      <c r="J73112" t="s">
        <v>26</v>
      </c>
      <c r="K73112" t="s">
        <v>27</v>
      </c>
      <c r="L73112">
        <v>0</v>
      </c>
      <c r="M73112">
        <v>0</v>
      </c>
      <c r="N73112">
        <v>0</v>
      </c>
      <c r="O73112">
        <v>0</v>
      </c>
      <c r="Q73112" t="s">
        <v>33</v>
      </c>
      <c r="R73112" t="s">
        <v>26</v>
      </c>
      <c r="S73112" t="s">
        <v>26</v>
      </c>
    </row>
    <row r="73113" spans="1:20" x14ac:dyDescent="0.35">
      <c r="A73113">
        <v>1.3096275542407501E+18</v>
      </c>
      <c r="C73113">
        <v>3060743888</v>
      </c>
      <c r="D73113" t="s">
        <v>107456</v>
      </c>
      <c r="E73113" t="s">
        <v>107457</v>
      </c>
      <c r="F73113" t="s">
        <v>51</v>
      </c>
      <c r="S73113" t="s">
        <v>33</v>
      </c>
      <c r="T73113">
        <v>1.30938430829394E+18</v>
      </c>
    </row>
    <row r="73114" spans="1:20" x14ac:dyDescent="0.35">
      <c r="A73114">
        <v>1.3096275559143501E+18</v>
      </c>
      <c r="C73114">
        <v>62507250</v>
      </c>
      <c r="D73114" t="s">
        <v>107458</v>
      </c>
      <c r="E73114" t="s">
        <v>107457</v>
      </c>
      <c r="F73114" t="s">
        <v>51</v>
      </c>
      <c r="S73114" t="s">
        <v>33</v>
      </c>
      <c r="T73114">
        <v>1.30948458081103E+18</v>
      </c>
    </row>
    <row r="73115" spans="1:20" x14ac:dyDescent="0.35">
      <c r="A73115">
        <v>1.30962757529203E+18</v>
      </c>
      <c r="C73115">
        <v>1236515528</v>
      </c>
      <c r="D73115" t="s">
        <v>107459</v>
      </c>
      <c r="E73115" t="s">
        <v>107460</v>
      </c>
      <c r="F73115" t="s">
        <v>37</v>
      </c>
      <c r="S73115" t="s">
        <v>33</v>
      </c>
      <c r="T73115">
        <v>1.3094402848587599E+18</v>
      </c>
    </row>
    <row r="73116" spans="1:20" x14ac:dyDescent="0.35">
      <c r="A73116">
        <v>1.30962757943601E+18</v>
      </c>
      <c r="C73116">
        <v>2570831791</v>
      </c>
      <c r="D73116" t="s">
        <v>14363</v>
      </c>
      <c r="E73116" t="s">
        <v>107461</v>
      </c>
      <c r="F73116" t="s">
        <v>31</v>
      </c>
      <c r="S73116" t="s">
        <v>33</v>
      </c>
      <c r="T73116">
        <v>1.3094365479770501E+18</v>
      </c>
    </row>
    <row r="73117" spans="1:20" x14ac:dyDescent="0.35">
      <c r="A73117">
        <v>1.3096275869941399E+18</v>
      </c>
      <c r="C73117">
        <v>1.08470754549798E+18</v>
      </c>
      <c r="D73117" t="s">
        <v>107462</v>
      </c>
      <c r="E73117" t="s">
        <v>107463</v>
      </c>
      <c r="F73117" t="s">
        <v>37</v>
      </c>
      <c r="S73117" t="s">
        <v>33</v>
      </c>
      <c r="T73117">
        <v>1.30962369577475E+18</v>
      </c>
    </row>
    <row r="73118" spans="1:20" x14ac:dyDescent="0.35">
      <c r="A73118">
        <v>1.30962760996221E+18</v>
      </c>
      <c r="C73118">
        <v>2570831791</v>
      </c>
      <c r="D73118" t="s">
        <v>14363</v>
      </c>
      <c r="E73118" t="s">
        <v>107464</v>
      </c>
      <c r="F73118" t="s">
        <v>31</v>
      </c>
      <c r="S73118" t="s">
        <v>33</v>
      </c>
      <c r="T73118">
        <v>1.3095433655669601E+18</v>
      </c>
    </row>
    <row r="73119" spans="1:20" x14ac:dyDescent="0.35">
      <c r="A73119">
        <v>1.30962761554897E+18</v>
      </c>
      <c r="C73119">
        <v>1.26888558636403E+18</v>
      </c>
      <c r="D73119" t="s">
        <v>107465</v>
      </c>
      <c r="E73119" t="s">
        <v>107466</v>
      </c>
      <c r="F73119" t="s">
        <v>51</v>
      </c>
      <c r="S73119" t="s">
        <v>33</v>
      </c>
      <c r="T73119">
        <v>1.3095569943999201E+18</v>
      </c>
    </row>
    <row r="73120" spans="1:20" x14ac:dyDescent="0.35">
      <c r="A73120">
        <v>1.3096276198439401E+18</v>
      </c>
      <c r="C73120">
        <v>1.1601504484829901E+18</v>
      </c>
      <c r="D73120" t="s">
        <v>107467</v>
      </c>
      <c r="E73120" t="s">
        <v>107468</v>
      </c>
      <c r="F73120" t="s">
        <v>51</v>
      </c>
      <c r="S73120" t="s">
        <v>33</v>
      </c>
      <c r="T73120">
        <v>1.30958926860462E+18</v>
      </c>
    </row>
    <row r="73121" spans="1:20" x14ac:dyDescent="0.35">
      <c r="A73121">
        <v>1.3096276380976E+18</v>
      </c>
      <c r="C73121">
        <v>1324882140</v>
      </c>
      <c r="D73121" t="s">
        <v>96078</v>
      </c>
      <c r="E73121" t="s">
        <v>107469</v>
      </c>
      <c r="F73121" t="s">
        <v>37</v>
      </c>
      <c r="S73121" t="s">
        <v>33</v>
      </c>
      <c r="T73121">
        <v>1.3095353997783199E+18</v>
      </c>
    </row>
    <row r="73122" spans="1:20" x14ac:dyDescent="0.35">
      <c r="A73122">
        <v>1.30962764316434E+18</v>
      </c>
      <c r="C73122">
        <v>2570831791</v>
      </c>
      <c r="D73122" t="s">
        <v>14363</v>
      </c>
      <c r="E73122" t="s">
        <v>107470</v>
      </c>
      <c r="F73122" t="s">
        <v>31</v>
      </c>
      <c r="S73122" t="s">
        <v>33</v>
      </c>
      <c r="T73122">
        <v>1.3094650083093701E+18</v>
      </c>
    </row>
    <row r="73123" spans="1:20" x14ac:dyDescent="0.35">
      <c r="A73123">
        <v>1.3096276452279401E+18</v>
      </c>
      <c r="C73123">
        <v>1.2536246003506299E+18</v>
      </c>
      <c r="D73123" t="s">
        <v>6970</v>
      </c>
      <c r="E73123" t="s">
        <v>107470</v>
      </c>
      <c r="F73123" t="s">
        <v>37</v>
      </c>
      <c r="S73123" t="s">
        <v>33</v>
      </c>
      <c r="T73123">
        <v>1.30955973666113E+18</v>
      </c>
    </row>
    <row r="73124" spans="1:20" x14ac:dyDescent="0.35">
      <c r="A73124">
        <v>1.30962765882576E+18</v>
      </c>
      <c r="C73124">
        <v>4329928102</v>
      </c>
      <c r="D73124" t="s">
        <v>3023</v>
      </c>
      <c r="E73124" t="s">
        <v>107471</v>
      </c>
      <c r="F73124" t="s">
        <v>51</v>
      </c>
      <c r="S73124" t="s">
        <v>33</v>
      </c>
      <c r="T73124">
        <v>1.30944385429523E+18</v>
      </c>
    </row>
    <row r="73125" spans="1:20" x14ac:dyDescent="0.35">
      <c r="A73125">
        <v>1.30962765950113E+18</v>
      </c>
      <c r="C73125">
        <v>7.0511899354416294E+17</v>
      </c>
      <c r="D73125" t="s">
        <v>107472</v>
      </c>
      <c r="E73125" t="s">
        <v>107471</v>
      </c>
      <c r="F73125" t="s">
        <v>37</v>
      </c>
      <c r="S73125" t="s">
        <v>33</v>
      </c>
      <c r="T73125">
        <v>1.3096059409376399E+18</v>
      </c>
    </row>
    <row r="73126" spans="1:20" x14ac:dyDescent="0.35">
      <c r="A73126">
        <v>1.30962766634206E+18</v>
      </c>
      <c r="C73126">
        <v>171213946</v>
      </c>
      <c r="D73126" t="s">
        <v>107473</v>
      </c>
      <c r="E73126" t="s">
        <v>107474</v>
      </c>
      <c r="F73126" t="s">
        <v>37</v>
      </c>
      <c r="S73126" t="s">
        <v>33</v>
      </c>
      <c r="T73126">
        <v>1.30949805075533E+18</v>
      </c>
    </row>
    <row r="73127" spans="1:20" x14ac:dyDescent="0.35">
      <c r="A73127">
        <v>1.3096276689173499E+18</v>
      </c>
      <c r="C73127">
        <v>9.3201811425404096E+17</v>
      </c>
      <c r="D73127" t="s">
        <v>106965</v>
      </c>
      <c r="E73127" t="s">
        <v>107474</v>
      </c>
      <c r="F73127" t="s">
        <v>31</v>
      </c>
      <c r="S73127" t="s">
        <v>33</v>
      </c>
      <c r="T73127">
        <v>1.3096198294276201E+18</v>
      </c>
    </row>
    <row r="73128" spans="1:20" x14ac:dyDescent="0.35">
      <c r="A73128">
        <v>1.3096276933742799E+18</v>
      </c>
      <c r="C73128">
        <v>8.8778339563541696E+17</v>
      </c>
      <c r="D73128" t="s">
        <v>51841</v>
      </c>
      <c r="E73128" t="s">
        <v>107475</v>
      </c>
      <c r="F73128" t="s">
        <v>51</v>
      </c>
      <c r="S73128" t="s">
        <v>33</v>
      </c>
      <c r="T73128">
        <v>1.3091038592483599E+18</v>
      </c>
    </row>
    <row r="73129" spans="1:20" x14ac:dyDescent="0.35">
      <c r="A73129">
        <v>1.3096276984578199E+18</v>
      </c>
      <c r="C73129">
        <v>2570831791</v>
      </c>
      <c r="D73129" t="s">
        <v>14363</v>
      </c>
      <c r="E73129" t="s">
        <v>107476</v>
      </c>
      <c r="F73129" t="s">
        <v>31</v>
      </c>
      <c r="S73129" t="s">
        <v>33</v>
      </c>
      <c r="T73129">
        <v>1.3095296902275799E+18</v>
      </c>
    </row>
    <row r="73130" spans="1:20" x14ac:dyDescent="0.35">
      <c r="A73130">
        <v>1.3096277113384901E+18</v>
      </c>
      <c r="C73130">
        <v>1.28898722741502E+18</v>
      </c>
      <c r="D73130" t="s">
        <v>107477</v>
      </c>
      <c r="E73130" t="s">
        <v>107478</v>
      </c>
      <c r="F73130" t="s">
        <v>31</v>
      </c>
      <c r="S73130" t="s">
        <v>33</v>
      </c>
      <c r="T73130">
        <v>1.3095794870053299E+18</v>
      </c>
    </row>
    <row r="73131" spans="1:20" x14ac:dyDescent="0.35">
      <c r="A73131">
        <v>1.3096277223862799E+18</v>
      </c>
      <c r="C73131">
        <v>1.2420467105005599E+18</v>
      </c>
      <c r="D73131" t="s">
        <v>107479</v>
      </c>
      <c r="E73131" t="s">
        <v>107480</v>
      </c>
      <c r="F73131" t="s">
        <v>31</v>
      </c>
      <c r="S73131" t="s">
        <v>33</v>
      </c>
      <c r="T73131">
        <v>1.3094634761721999E+18</v>
      </c>
    </row>
    <row r="73132" spans="1:20" x14ac:dyDescent="0.35">
      <c r="A73132">
        <v>1.3096277444861499E+18</v>
      </c>
      <c r="C73132">
        <v>8.8778339563541696E+17</v>
      </c>
      <c r="D73132" t="s">
        <v>51841</v>
      </c>
      <c r="E73132" t="s">
        <v>107481</v>
      </c>
      <c r="F73132" t="s">
        <v>51</v>
      </c>
      <c r="S73132" t="s">
        <v>33</v>
      </c>
      <c r="T73132">
        <v>1.3093989833627E+18</v>
      </c>
    </row>
    <row r="73133" spans="1:20" x14ac:dyDescent="0.35">
      <c r="A73133">
        <v>1.30962775066014E+18</v>
      </c>
      <c r="B73133" t="s">
        <v>107482</v>
      </c>
      <c r="C73133">
        <v>69759141</v>
      </c>
      <c r="D73133" t="s">
        <v>107483</v>
      </c>
      <c r="E73133" t="s">
        <v>107484</v>
      </c>
      <c r="F73133" t="s">
        <v>2787</v>
      </c>
      <c r="G73133" t="s">
        <v>94682</v>
      </c>
      <c r="H73133" t="s">
        <v>25</v>
      </c>
      <c r="I73133" t="s">
        <v>107485</v>
      </c>
      <c r="J73133" t="s">
        <v>26</v>
      </c>
      <c r="K73133" t="s">
        <v>186</v>
      </c>
      <c r="L73133">
        <v>0</v>
      </c>
      <c r="M73133">
        <v>0</v>
      </c>
      <c r="N73133">
        <v>0</v>
      </c>
      <c r="O73133">
        <v>0</v>
      </c>
      <c r="Q73133" t="s">
        <v>26</v>
      </c>
      <c r="R73133" t="s">
        <v>26</v>
      </c>
      <c r="S73133" t="s">
        <v>26</v>
      </c>
    </row>
    <row r="73134" spans="1:20" x14ac:dyDescent="0.35">
      <c r="A73134">
        <v>1.3096277699454999E+18</v>
      </c>
      <c r="C73134">
        <v>8.8778339563541696E+17</v>
      </c>
      <c r="D73134" t="s">
        <v>51841</v>
      </c>
      <c r="E73134" t="s">
        <v>107486</v>
      </c>
      <c r="F73134" t="s">
        <v>51</v>
      </c>
      <c r="S73134" t="s">
        <v>33</v>
      </c>
      <c r="T73134">
        <v>1.30937569738382E+18</v>
      </c>
    </row>
    <row r="73135" spans="1:20" x14ac:dyDescent="0.35">
      <c r="A73135">
        <v>1.3096277966295401E+18</v>
      </c>
      <c r="C73135">
        <v>302384980</v>
      </c>
      <c r="D73135" t="s">
        <v>107487</v>
      </c>
      <c r="E73135" t="s">
        <v>107488</v>
      </c>
      <c r="F73135" t="s">
        <v>37</v>
      </c>
      <c r="S73135" t="s">
        <v>33</v>
      </c>
      <c r="T73135">
        <v>1.3095569943999201E+18</v>
      </c>
    </row>
    <row r="73136" spans="1:20" x14ac:dyDescent="0.35">
      <c r="A73136">
        <v>1.30962780164611E+18</v>
      </c>
      <c r="C73136">
        <v>1447097000</v>
      </c>
      <c r="D73136" t="s">
        <v>107489</v>
      </c>
      <c r="E73136" t="s">
        <v>107490</v>
      </c>
      <c r="F73136" t="s">
        <v>31</v>
      </c>
      <c r="S73136" t="s">
        <v>33</v>
      </c>
      <c r="T73136">
        <v>1.3094634761721999E+18</v>
      </c>
    </row>
    <row r="73137" spans="1:20" x14ac:dyDescent="0.35">
      <c r="A73137">
        <v>1.3096278046198001E+18</v>
      </c>
      <c r="C73137">
        <v>1.1094098120880399E+18</v>
      </c>
      <c r="D73137" t="s">
        <v>16331</v>
      </c>
      <c r="E73137" t="s">
        <v>107490</v>
      </c>
      <c r="F73137" t="s">
        <v>31</v>
      </c>
      <c r="S73137" t="s">
        <v>33</v>
      </c>
      <c r="T73137">
        <v>1.30936276842915E+18</v>
      </c>
    </row>
    <row r="73138" spans="1:20" x14ac:dyDescent="0.35">
      <c r="A73138">
        <v>1.30962782307475E+18</v>
      </c>
      <c r="C73138">
        <v>81111450</v>
      </c>
      <c r="D73138" t="s">
        <v>107491</v>
      </c>
      <c r="E73138" t="s">
        <v>107492</v>
      </c>
      <c r="F73138" t="s">
        <v>51</v>
      </c>
      <c r="S73138" t="s">
        <v>33</v>
      </c>
      <c r="T73138">
        <v>1.30958361568526E+18</v>
      </c>
    </row>
    <row r="73139" spans="1:20" x14ac:dyDescent="0.35">
      <c r="A73139">
        <v>1.30962783016319E+18</v>
      </c>
      <c r="C73139">
        <v>2874913000</v>
      </c>
      <c r="D73139" t="s">
        <v>107493</v>
      </c>
      <c r="E73139" t="s">
        <v>107494</v>
      </c>
      <c r="F73139" t="s">
        <v>51</v>
      </c>
      <c r="S73139" t="s">
        <v>33</v>
      </c>
      <c r="T73139">
        <v>1.3095569943999201E+18</v>
      </c>
    </row>
    <row r="73140" spans="1:20" x14ac:dyDescent="0.35">
      <c r="A73140">
        <v>1.30962783859792E+18</v>
      </c>
      <c r="B73140" t="s">
        <v>107495</v>
      </c>
      <c r="C73140">
        <v>3572872281</v>
      </c>
      <c r="D73140" t="s">
        <v>107496</v>
      </c>
      <c r="E73140" t="s">
        <v>107497</v>
      </c>
      <c r="F73140" t="s">
        <v>146</v>
      </c>
      <c r="G73140" t="s">
        <v>25</v>
      </c>
      <c r="H73140" t="s">
        <v>25</v>
      </c>
      <c r="I73140" t="s">
        <v>25</v>
      </c>
      <c r="J73140" t="s">
        <v>26</v>
      </c>
      <c r="K73140" t="s">
        <v>27</v>
      </c>
      <c r="L73140">
        <v>0</v>
      </c>
      <c r="M73140">
        <v>0</v>
      </c>
      <c r="N73140">
        <v>0</v>
      </c>
      <c r="O73140">
        <v>0</v>
      </c>
      <c r="Q73140" t="s">
        <v>26</v>
      </c>
      <c r="R73140" t="s">
        <v>33</v>
      </c>
      <c r="S73140" t="s">
        <v>26</v>
      </c>
    </row>
    <row r="73141" spans="1:20" x14ac:dyDescent="0.35">
      <c r="A73141">
        <v>1.3096278603159301E+18</v>
      </c>
      <c r="C73141">
        <v>1.00958398195061E+18</v>
      </c>
      <c r="D73141" t="s">
        <v>107498</v>
      </c>
      <c r="E73141" t="s">
        <v>107499</v>
      </c>
      <c r="F73141" t="s">
        <v>31</v>
      </c>
      <c r="S73141" t="s">
        <v>33</v>
      </c>
      <c r="T73141">
        <v>1.3094478052626099E+18</v>
      </c>
    </row>
    <row r="73142" spans="1:20" x14ac:dyDescent="0.35">
      <c r="A73142">
        <v>1.3096278691744E+18</v>
      </c>
      <c r="B73142" t="s">
        <v>107500</v>
      </c>
      <c r="C73142">
        <v>2953119371</v>
      </c>
      <c r="D73142" t="s">
        <v>4669</v>
      </c>
      <c r="E73142" t="s">
        <v>107501</v>
      </c>
      <c r="F73142" t="s">
        <v>37</v>
      </c>
      <c r="G73142" t="s">
        <v>25</v>
      </c>
      <c r="H73142" t="s">
        <v>25</v>
      </c>
      <c r="I73142" t="s">
        <v>107502</v>
      </c>
      <c r="J73142" t="s">
        <v>26</v>
      </c>
      <c r="K73142" t="s">
        <v>297</v>
      </c>
      <c r="L73142">
        <v>0</v>
      </c>
      <c r="M73142">
        <v>0</v>
      </c>
      <c r="N73142">
        <v>0</v>
      </c>
      <c r="O73142">
        <v>0</v>
      </c>
      <c r="Q73142" t="s">
        <v>33</v>
      </c>
      <c r="R73142" t="s">
        <v>33</v>
      </c>
      <c r="S73142" t="s">
        <v>26</v>
      </c>
    </row>
    <row r="73143" spans="1:20" x14ac:dyDescent="0.35">
      <c r="A73143">
        <v>1.3096278897013399E+18</v>
      </c>
      <c r="C73143">
        <v>2570831791</v>
      </c>
      <c r="D73143" t="s">
        <v>14363</v>
      </c>
      <c r="E73143" t="s">
        <v>107503</v>
      </c>
      <c r="F73143" t="s">
        <v>31</v>
      </c>
      <c r="S73143" t="s">
        <v>33</v>
      </c>
      <c r="T73143">
        <v>1.3095035325301901E+18</v>
      </c>
    </row>
    <row r="73144" spans="1:20" x14ac:dyDescent="0.35">
      <c r="A73144">
        <v>1.3096279000276301E+18</v>
      </c>
      <c r="C73144">
        <v>1.28898722741502E+18</v>
      </c>
      <c r="D73144" t="s">
        <v>107477</v>
      </c>
      <c r="E73144" t="s">
        <v>107504</v>
      </c>
      <c r="F73144" t="s">
        <v>31</v>
      </c>
      <c r="S73144" t="s">
        <v>33</v>
      </c>
      <c r="T73144">
        <v>1.3095569943999201E+18</v>
      </c>
    </row>
    <row r="73145" spans="1:20" x14ac:dyDescent="0.35">
      <c r="A73145">
        <v>1.30962791916211E+18</v>
      </c>
      <c r="C73145">
        <v>540384393</v>
      </c>
      <c r="D73145" t="s">
        <v>86294</v>
      </c>
      <c r="E73145" t="s">
        <v>107505</v>
      </c>
      <c r="F73145" t="s">
        <v>51</v>
      </c>
      <c r="S73145" t="s">
        <v>33</v>
      </c>
      <c r="T73145">
        <v>1.3095544717400801E+18</v>
      </c>
    </row>
    <row r="73146" spans="1:20" x14ac:dyDescent="0.35">
      <c r="A73146">
        <v>1.30962797881763E+18</v>
      </c>
      <c r="C73146">
        <v>2893311544</v>
      </c>
      <c r="D73146" t="s">
        <v>7254</v>
      </c>
      <c r="E73146" t="s">
        <v>107506</v>
      </c>
      <c r="F73146" t="s">
        <v>31</v>
      </c>
      <c r="S73146" t="s">
        <v>33</v>
      </c>
      <c r="T73146">
        <v>1.30956519556877E+18</v>
      </c>
    </row>
    <row r="73147" spans="1:20" x14ac:dyDescent="0.35">
      <c r="A73147">
        <v>1.3096279822526999E+18</v>
      </c>
      <c r="C73147">
        <v>3284521046</v>
      </c>
      <c r="D73147" t="s">
        <v>107507</v>
      </c>
      <c r="E73147" t="s">
        <v>107508</v>
      </c>
      <c r="F73147" t="s">
        <v>107509</v>
      </c>
      <c r="S73147" t="s">
        <v>33</v>
      </c>
      <c r="T73147">
        <v>1.3094742353922501E+18</v>
      </c>
    </row>
    <row r="73148" spans="1:20" x14ac:dyDescent="0.35">
      <c r="A73148">
        <v>1.30962799563664E+18</v>
      </c>
      <c r="C73148">
        <v>1.2117208332588301E+18</v>
      </c>
      <c r="D73148" t="s">
        <v>51238</v>
      </c>
      <c r="E73148" t="s">
        <v>107510</v>
      </c>
      <c r="F73148" t="s">
        <v>31</v>
      </c>
      <c r="S73148" t="s">
        <v>33</v>
      </c>
      <c r="T73148">
        <v>1.3095661597259599E+18</v>
      </c>
    </row>
    <row r="73149" spans="1:20" x14ac:dyDescent="0.35">
      <c r="A73149">
        <v>1.3096279980736499E+18</v>
      </c>
      <c r="C73149">
        <v>2570831791</v>
      </c>
      <c r="D73149" t="s">
        <v>14363</v>
      </c>
      <c r="E73149" t="s">
        <v>107511</v>
      </c>
      <c r="F73149" t="s">
        <v>31</v>
      </c>
      <c r="S73149" t="s">
        <v>33</v>
      </c>
      <c r="T73149">
        <v>1.30953218756225E+18</v>
      </c>
    </row>
    <row r="73150" spans="1:20" x14ac:dyDescent="0.35">
      <c r="A73150">
        <v>1.30962800907123E+18</v>
      </c>
      <c r="B73150" s="1" t="s">
        <v>107512</v>
      </c>
      <c r="C73150">
        <v>1.2059945139128E+18</v>
      </c>
      <c r="D73150" t="s">
        <v>11412</v>
      </c>
      <c r="E73150" t="s">
        <v>107513</v>
      </c>
      <c r="F73150" t="s">
        <v>31</v>
      </c>
      <c r="G73150" t="s">
        <v>25</v>
      </c>
      <c r="H73150" t="s">
        <v>25</v>
      </c>
      <c r="I73150" t="s">
        <v>25</v>
      </c>
      <c r="J73150" t="s">
        <v>26</v>
      </c>
      <c r="K73150" t="s">
        <v>38</v>
      </c>
      <c r="L73150">
        <v>0</v>
      </c>
      <c r="M73150">
        <v>0</v>
      </c>
      <c r="N73150">
        <v>0</v>
      </c>
      <c r="O73150">
        <v>0</v>
      </c>
      <c r="Q73150" t="s">
        <v>26</v>
      </c>
      <c r="R73150" t="s">
        <v>33</v>
      </c>
      <c r="S73150" t="s">
        <v>26</v>
      </c>
    </row>
    <row r="73151" spans="1:20" x14ac:dyDescent="0.35">
      <c r="A73151">
        <v>1.30962801308083E+18</v>
      </c>
      <c r="C73151">
        <v>1.1921029659448E+18</v>
      </c>
      <c r="D73151" t="s">
        <v>5435</v>
      </c>
      <c r="E73151" t="s">
        <v>107514</v>
      </c>
      <c r="F73151" t="s">
        <v>51</v>
      </c>
      <c r="S73151" t="s">
        <v>33</v>
      </c>
      <c r="T73151">
        <v>1.30956178961759E+18</v>
      </c>
    </row>
    <row r="73152" spans="1:20" x14ac:dyDescent="0.35">
      <c r="A73152">
        <v>1.30962803226142E+18</v>
      </c>
      <c r="C73152">
        <v>2570831791</v>
      </c>
      <c r="D73152" t="s">
        <v>14363</v>
      </c>
      <c r="E73152" t="s">
        <v>107515</v>
      </c>
      <c r="F73152" t="s">
        <v>31</v>
      </c>
      <c r="S73152" t="s">
        <v>33</v>
      </c>
      <c r="T73152">
        <v>1.30948517011486E+18</v>
      </c>
    </row>
    <row r="73153" spans="1:20" x14ac:dyDescent="0.35">
      <c r="A73153">
        <v>1.30962807306353E+18</v>
      </c>
      <c r="C73153">
        <v>1.2996138295469499E+18</v>
      </c>
      <c r="D73153" t="s">
        <v>107516</v>
      </c>
      <c r="E73153" t="s">
        <v>107517</v>
      </c>
      <c r="F73153" t="s">
        <v>37</v>
      </c>
      <c r="S73153" t="s">
        <v>33</v>
      </c>
      <c r="T73153">
        <v>1.3095569943999201E+18</v>
      </c>
    </row>
    <row r="73154" spans="1:20" x14ac:dyDescent="0.35">
      <c r="A73154">
        <v>1.3096280861038001E+18</v>
      </c>
      <c r="C73154">
        <v>2832149946</v>
      </c>
      <c r="D73154" t="s">
        <v>107518</v>
      </c>
      <c r="E73154" t="s">
        <v>107519</v>
      </c>
      <c r="F73154" t="s">
        <v>37</v>
      </c>
      <c r="S73154" t="s">
        <v>33</v>
      </c>
      <c r="T73154">
        <v>1.30958361568526E+18</v>
      </c>
    </row>
    <row r="73155" spans="1:20" x14ac:dyDescent="0.35">
      <c r="A73155">
        <v>1.30962809516349E+18</v>
      </c>
      <c r="C73155">
        <v>1.2781166023079099E+18</v>
      </c>
      <c r="D73155" t="s">
        <v>83919</v>
      </c>
      <c r="E73155" t="s">
        <v>107520</v>
      </c>
      <c r="F73155" t="s">
        <v>31</v>
      </c>
      <c r="S73155" t="s">
        <v>33</v>
      </c>
      <c r="T73155">
        <v>1.3095569943999201E+18</v>
      </c>
    </row>
    <row r="73156" spans="1:20" x14ac:dyDescent="0.35">
      <c r="A73156">
        <v>1.30962809968066E+18</v>
      </c>
      <c r="C73156">
        <v>1.11337679041894E+18</v>
      </c>
      <c r="D73156" t="s">
        <v>7527</v>
      </c>
      <c r="E73156" t="s">
        <v>107521</v>
      </c>
      <c r="F73156" t="s">
        <v>37</v>
      </c>
      <c r="S73156" t="s">
        <v>33</v>
      </c>
      <c r="T73156">
        <v>1.30955973666113E+18</v>
      </c>
    </row>
    <row r="73157" spans="1:20" x14ac:dyDescent="0.35">
      <c r="A73157">
        <v>1.3096281093108201E+18</v>
      </c>
      <c r="C73157">
        <v>2786392888</v>
      </c>
      <c r="D73157" t="s">
        <v>85195</v>
      </c>
      <c r="E73157" t="s">
        <v>107522</v>
      </c>
      <c r="F73157" t="s">
        <v>37</v>
      </c>
      <c r="S73157" t="s">
        <v>33</v>
      </c>
      <c r="T73157">
        <v>1.30960753937026E+18</v>
      </c>
    </row>
    <row r="73158" spans="1:20" x14ac:dyDescent="0.35">
      <c r="A73158">
        <v>1.30962812598723E+18</v>
      </c>
      <c r="C73158">
        <v>26108180</v>
      </c>
      <c r="D73158" t="s">
        <v>107523</v>
      </c>
      <c r="E73158" t="s">
        <v>107524</v>
      </c>
      <c r="F73158" t="s">
        <v>146</v>
      </c>
      <c r="S73158" t="s">
        <v>33</v>
      </c>
      <c r="T73158">
        <v>1.3095569943999201E+18</v>
      </c>
    </row>
    <row r="73159" spans="1:20" x14ac:dyDescent="0.35">
      <c r="A73159">
        <v>1.3096281243223199E+18</v>
      </c>
      <c r="B73159" t="s">
        <v>107525</v>
      </c>
      <c r="C73159">
        <v>1380159630</v>
      </c>
      <c r="D73159" t="s">
        <v>37477</v>
      </c>
      <c r="E73159" t="s">
        <v>107524</v>
      </c>
      <c r="F73159" t="s">
        <v>51</v>
      </c>
      <c r="G73159" t="s">
        <v>25</v>
      </c>
      <c r="H73159" t="s">
        <v>25</v>
      </c>
      <c r="I73159" t="s">
        <v>25</v>
      </c>
      <c r="J73159" t="s">
        <v>26</v>
      </c>
      <c r="K73159" t="s">
        <v>38</v>
      </c>
      <c r="L73159">
        <v>0</v>
      </c>
      <c r="M73159">
        <v>0</v>
      </c>
      <c r="N73159">
        <v>0</v>
      </c>
      <c r="O73159">
        <v>0</v>
      </c>
      <c r="Q73159" t="s">
        <v>26</v>
      </c>
      <c r="R73159" t="s">
        <v>33</v>
      </c>
      <c r="S73159" t="s">
        <v>26</v>
      </c>
    </row>
    <row r="73160" spans="1:20" x14ac:dyDescent="0.35">
      <c r="A73160">
        <v>1.30962815262545E+18</v>
      </c>
      <c r="C73160">
        <v>223634333</v>
      </c>
      <c r="D73160" t="s">
        <v>107526</v>
      </c>
      <c r="E73160" t="s">
        <v>107527</v>
      </c>
      <c r="F73160" t="s">
        <v>37</v>
      </c>
      <c r="S73160" t="s">
        <v>33</v>
      </c>
      <c r="T73160">
        <v>1.3094579602303601E+18</v>
      </c>
    </row>
    <row r="73161" spans="1:20" x14ac:dyDescent="0.35">
      <c r="A73161">
        <v>1.3096281638619899E+18</v>
      </c>
      <c r="C73161">
        <v>1.10613449094926E+18</v>
      </c>
      <c r="D73161" t="s">
        <v>490</v>
      </c>
      <c r="E73161" t="s">
        <v>107528</v>
      </c>
      <c r="F73161" t="s">
        <v>51</v>
      </c>
      <c r="S73161" t="s">
        <v>33</v>
      </c>
      <c r="T73161">
        <v>1.30946109911744E+18</v>
      </c>
    </row>
    <row r="73162" spans="1:20" x14ac:dyDescent="0.35">
      <c r="A73162">
        <v>1.3096281630399401E+18</v>
      </c>
      <c r="B73162" t="s">
        <v>105937</v>
      </c>
      <c r="C73162">
        <v>1.2889406072312E+18</v>
      </c>
      <c r="D73162" t="s">
        <v>106487</v>
      </c>
      <c r="E73162" t="s">
        <v>107528</v>
      </c>
      <c r="F73162" t="s">
        <v>51</v>
      </c>
      <c r="G73162" t="s">
        <v>105939</v>
      </c>
      <c r="H73162" t="s">
        <v>25</v>
      </c>
      <c r="I73162" t="s">
        <v>25</v>
      </c>
      <c r="J73162" t="s">
        <v>26</v>
      </c>
      <c r="K73162" t="s">
        <v>297</v>
      </c>
      <c r="L73162">
        <v>0</v>
      </c>
      <c r="M73162">
        <v>0</v>
      </c>
      <c r="N73162">
        <v>0</v>
      </c>
      <c r="O73162">
        <v>0</v>
      </c>
      <c r="Q73162" t="s">
        <v>26</v>
      </c>
      <c r="R73162" t="s">
        <v>33</v>
      </c>
      <c r="S73162" t="s">
        <v>26</v>
      </c>
    </row>
    <row r="73163" spans="1:20" x14ac:dyDescent="0.35">
      <c r="A73163">
        <v>1.30962817467055E+18</v>
      </c>
      <c r="C73163">
        <v>7.7569934691448E+17</v>
      </c>
      <c r="D73163" t="s">
        <v>45443</v>
      </c>
      <c r="E73163" t="s">
        <v>107529</v>
      </c>
      <c r="F73163" t="s">
        <v>37</v>
      </c>
      <c r="S73163" t="s">
        <v>33</v>
      </c>
      <c r="T73163">
        <v>1.3095569943999201E+18</v>
      </c>
    </row>
    <row r="73164" spans="1:20" x14ac:dyDescent="0.35">
      <c r="A73164">
        <v>1.3096281739115699E+18</v>
      </c>
      <c r="C73164">
        <v>1.2889406072312E+18</v>
      </c>
      <c r="D73164" t="s">
        <v>106487</v>
      </c>
      <c r="E73164" t="s">
        <v>107529</v>
      </c>
      <c r="F73164" t="s">
        <v>51</v>
      </c>
      <c r="S73164" t="s">
        <v>33</v>
      </c>
      <c r="T73164">
        <v>1.30962695725711E+18</v>
      </c>
    </row>
    <row r="73165" spans="1:20" x14ac:dyDescent="0.35">
      <c r="A73165">
        <v>1.30960384881042E+18</v>
      </c>
      <c r="B73165" t="s">
        <v>107530</v>
      </c>
      <c r="C73165">
        <v>546657547</v>
      </c>
      <c r="D73165" t="s">
        <v>107531</v>
      </c>
      <c r="E73165" t="s">
        <v>107532</v>
      </c>
      <c r="F73165" t="s">
        <v>107533</v>
      </c>
      <c r="G73165" t="s">
        <v>25</v>
      </c>
      <c r="H73165" t="s">
        <v>25</v>
      </c>
      <c r="I73165" t="s">
        <v>25</v>
      </c>
      <c r="J73165" t="s">
        <v>26</v>
      </c>
      <c r="K73165" t="s">
        <v>27</v>
      </c>
      <c r="L73165">
        <v>0</v>
      </c>
      <c r="M73165">
        <v>2</v>
      </c>
      <c r="N73165">
        <v>3</v>
      </c>
      <c r="O73165">
        <v>9</v>
      </c>
      <c r="Q73165" t="s">
        <v>26</v>
      </c>
      <c r="R73165" t="s">
        <v>26</v>
      </c>
      <c r="S73165" t="s">
        <v>26</v>
      </c>
    </row>
    <row r="73166" spans="1:20" x14ac:dyDescent="0.35">
      <c r="A73166">
        <v>1.3096281736681001E+18</v>
      </c>
      <c r="B73166" t="s">
        <v>107534</v>
      </c>
      <c r="C73166">
        <v>14438014</v>
      </c>
      <c r="D73166" t="s">
        <v>107535</v>
      </c>
      <c r="E73166" t="s">
        <v>107536</v>
      </c>
      <c r="F73166" t="s">
        <v>237</v>
      </c>
      <c r="G73166" t="s">
        <v>2137</v>
      </c>
      <c r="H73166" t="s">
        <v>25</v>
      </c>
      <c r="I73166" t="s">
        <v>25</v>
      </c>
      <c r="J73166" t="s">
        <v>26</v>
      </c>
      <c r="K73166" t="s">
        <v>297</v>
      </c>
      <c r="L73166">
        <v>0</v>
      </c>
      <c r="M73166">
        <v>0</v>
      </c>
      <c r="N73166">
        <v>0</v>
      </c>
      <c r="O73166">
        <v>0</v>
      </c>
      <c r="Q73166" t="s">
        <v>26</v>
      </c>
      <c r="R73166" t="s">
        <v>33</v>
      </c>
      <c r="S73166" t="s">
        <v>26</v>
      </c>
    </row>
    <row r="73167" spans="1:20" x14ac:dyDescent="0.35">
      <c r="A73167">
        <v>1.3096281880084101E+18</v>
      </c>
      <c r="C73167">
        <v>2433934314</v>
      </c>
      <c r="D73167" t="s">
        <v>107537</v>
      </c>
      <c r="E73167" t="s">
        <v>107538</v>
      </c>
      <c r="F73167" t="s">
        <v>31</v>
      </c>
      <c r="S73167" t="s">
        <v>33</v>
      </c>
      <c r="T73167">
        <v>1.3095560225963599E+18</v>
      </c>
    </row>
    <row r="73168" spans="1:20" x14ac:dyDescent="0.35">
      <c r="A73168">
        <v>1.3096282259208699E+18</v>
      </c>
      <c r="C73168">
        <v>1.22285712115648E+18</v>
      </c>
      <c r="D73168" t="s">
        <v>107539</v>
      </c>
      <c r="E73168" t="s">
        <v>107540</v>
      </c>
      <c r="F73168" t="s">
        <v>31</v>
      </c>
      <c r="S73168" t="s">
        <v>33</v>
      </c>
      <c r="T73168">
        <v>1.3095569943999201E+18</v>
      </c>
    </row>
    <row r="73169" spans="1:20" x14ac:dyDescent="0.35">
      <c r="A73169">
        <v>1.3096282607001001E+18</v>
      </c>
      <c r="B73169" s="1" t="s">
        <v>107541</v>
      </c>
      <c r="C73169">
        <v>2422670540</v>
      </c>
      <c r="D73169" t="s">
        <v>107542</v>
      </c>
      <c r="E73169" t="s">
        <v>107543</v>
      </c>
      <c r="F73169" t="s">
        <v>51</v>
      </c>
      <c r="G73169" t="s">
        <v>25</v>
      </c>
      <c r="H73169" t="s">
        <v>25</v>
      </c>
      <c r="I73169" t="s">
        <v>25</v>
      </c>
      <c r="J73169" t="s">
        <v>26</v>
      </c>
      <c r="K73169" t="s">
        <v>27</v>
      </c>
      <c r="L73169">
        <v>0</v>
      </c>
      <c r="M73169">
        <v>0</v>
      </c>
      <c r="N73169">
        <v>0</v>
      </c>
      <c r="O73169">
        <v>0</v>
      </c>
      <c r="Q73169" t="s">
        <v>26</v>
      </c>
      <c r="R73169" t="s">
        <v>26</v>
      </c>
      <c r="S73169" t="s">
        <v>26</v>
      </c>
    </row>
    <row r="73170" spans="1:20" x14ac:dyDescent="0.35">
      <c r="A73170">
        <v>1.3096282636486899E+18</v>
      </c>
      <c r="C73170">
        <v>1.23642099537795E+18</v>
      </c>
      <c r="D73170" t="s">
        <v>80360</v>
      </c>
      <c r="E73170" t="s">
        <v>107544</v>
      </c>
      <c r="F73170" t="s">
        <v>31</v>
      </c>
      <c r="S73170" t="s">
        <v>33</v>
      </c>
      <c r="T73170">
        <v>1.3095773047383199E+18</v>
      </c>
    </row>
    <row r="73171" spans="1:20" x14ac:dyDescent="0.35">
      <c r="A73171">
        <v>1.30962826371155E+18</v>
      </c>
      <c r="C73171">
        <v>1.3005101016447501E+18</v>
      </c>
      <c r="D73171" t="s">
        <v>98852</v>
      </c>
      <c r="E73171" t="s">
        <v>107544</v>
      </c>
      <c r="F73171" t="s">
        <v>51</v>
      </c>
      <c r="S73171" t="s">
        <v>33</v>
      </c>
      <c r="T73171">
        <v>1.30962695725711E+18</v>
      </c>
    </row>
    <row r="73172" spans="1:20" x14ac:dyDescent="0.35">
      <c r="A73172">
        <v>1.3096282676960901E+18</v>
      </c>
      <c r="C73172">
        <v>9.4415049141562099E+17</v>
      </c>
      <c r="D73172" t="s">
        <v>107545</v>
      </c>
      <c r="E73172" t="s">
        <v>107546</v>
      </c>
      <c r="F73172" t="s">
        <v>37</v>
      </c>
      <c r="S73172" t="s">
        <v>33</v>
      </c>
      <c r="T73172">
        <v>1.30943350622176E+18</v>
      </c>
    </row>
    <row r="73173" spans="1:20" x14ac:dyDescent="0.35">
      <c r="A73173">
        <v>1.3096282677381199E+18</v>
      </c>
      <c r="B73173" t="s">
        <v>107547</v>
      </c>
      <c r="C73173">
        <v>339291183</v>
      </c>
      <c r="D73173" t="s">
        <v>107548</v>
      </c>
      <c r="E73173" t="s">
        <v>107546</v>
      </c>
      <c r="F73173" t="s">
        <v>37</v>
      </c>
      <c r="G73173" t="s">
        <v>25</v>
      </c>
      <c r="H73173" t="s">
        <v>25</v>
      </c>
      <c r="I73173" t="s">
        <v>90633</v>
      </c>
      <c r="J73173" t="s">
        <v>26</v>
      </c>
      <c r="K73173" t="s">
        <v>27</v>
      </c>
      <c r="L73173">
        <v>0</v>
      </c>
      <c r="M73173">
        <v>0</v>
      </c>
      <c r="N73173">
        <v>0</v>
      </c>
      <c r="O73173">
        <v>0</v>
      </c>
      <c r="Q73173" t="s">
        <v>33</v>
      </c>
      <c r="R73173" t="s">
        <v>26</v>
      </c>
      <c r="S73173" t="s">
        <v>26</v>
      </c>
    </row>
    <row r="73174" spans="1:20" x14ac:dyDescent="0.35">
      <c r="A73174">
        <v>1.3096282734382001E+18</v>
      </c>
      <c r="C73174">
        <v>3079196266</v>
      </c>
      <c r="D73174" t="s">
        <v>107549</v>
      </c>
      <c r="E73174" t="s">
        <v>107550</v>
      </c>
      <c r="F73174" t="s">
        <v>31</v>
      </c>
      <c r="S73174" t="s">
        <v>33</v>
      </c>
      <c r="T73174">
        <v>1.30936276842915E+18</v>
      </c>
    </row>
    <row r="73175" spans="1:20" x14ac:dyDescent="0.35">
      <c r="A73175">
        <v>1.3096282836094001E+18</v>
      </c>
      <c r="C73175">
        <v>1.10613449094926E+18</v>
      </c>
      <c r="D73175" t="s">
        <v>490</v>
      </c>
      <c r="E73175" t="s">
        <v>107551</v>
      </c>
      <c r="F73175" t="s">
        <v>51</v>
      </c>
      <c r="S73175" t="s">
        <v>33</v>
      </c>
      <c r="T73175">
        <v>1.30943835252192E+18</v>
      </c>
    </row>
    <row r="73176" spans="1:20" x14ac:dyDescent="0.35">
      <c r="A73176">
        <v>1.3096282887640801E+18</v>
      </c>
      <c r="C73176">
        <v>386525814</v>
      </c>
      <c r="D73176" t="s">
        <v>10027</v>
      </c>
      <c r="E73176" t="s">
        <v>107552</v>
      </c>
      <c r="F73176" t="s">
        <v>37</v>
      </c>
      <c r="S73176" t="s">
        <v>33</v>
      </c>
      <c r="T73176">
        <v>1.30955973666113E+18</v>
      </c>
    </row>
    <row r="73177" spans="1:20" x14ac:dyDescent="0.35">
      <c r="A73177">
        <v>1.30962829242575E+18</v>
      </c>
      <c r="C73177">
        <v>2978846170</v>
      </c>
      <c r="D73177" t="s">
        <v>4041</v>
      </c>
      <c r="E73177" t="s">
        <v>107553</v>
      </c>
      <c r="F73177" t="s">
        <v>31</v>
      </c>
      <c r="S73177" t="s">
        <v>33</v>
      </c>
      <c r="T73177">
        <v>1.30955973666113E+18</v>
      </c>
    </row>
    <row r="73178" spans="1:20" x14ac:dyDescent="0.35">
      <c r="A73178">
        <v>1.3096283649954501E+18</v>
      </c>
      <c r="C73178">
        <v>824903725</v>
      </c>
      <c r="D73178" t="s">
        <v>45318</v>
      </c>
      <c r="E73178" t="s">
        <v>107554</v>
      </c>
      <c r="F73178" t="s">
        <v>31</v>
      </c>
      <c r="S73178" t="s">
        <v>33</v>
      </c>
      <c r="T73178">
        <v>1.3095569943999201E+18</v>
      </c>
    </row>
    <row r="73179" spans="1:20" x14ac:dyDescent="0.35">
      <c r="A73179">
        <v>1.30962838127794E+18</v>
      </c>
      <c r="C73179">
        <v>386232029</v>
      </c>
      <c r="D73179" t="s">
        <v>3796</v>
      </c>
      <c r="E73179" t="s">
        <v>107555</v>
      </c>
      <c r="F73179" t="s">
        <v>37</v>
      </c>
      <c r="S73179" t="s">
        <v>33</v>
      </c>
      <c r="T73179">
        <v>1.30962369577475E+18</v>
      </c>
    </row>
    <row r="73180" spans="1:20" x14ac:dyDescent="0.35">
      <c r="A73180">
        <v>1.30962841910637E+18</v>
      </c>
      <c r="C73180">
        <v>2909096709</v>
      </c>
      <c r="D73180" t="s">
        <v>107556</v>
      </c>
      <c r="E73180" t="s">
        <v>107557</v>
      </c>
      <c r="F73180" t="s">
        <v>31</v>
      </c>
      <c r="S73180" t="s">
        <v>33</v>
      </c>
      <c r="T73180">
        <v>1.30958926860462E+18</v>
      </c>
    </row>
    <row r="73181" spans="1:20" x14ac:dyDescent="0.35">
      <c r="A73181">
        <v>1.3096284216649001E+18</v>
      </c>
      <c r="C73181">
        <v>2570831791</v>
      </c>
      <c r="D73181" t="s">
        <v>14363</v>
      </c>
      <c r="E73181" t="s">
        <v>107558</v>
      </c>
      <c r="F73181" t="s">
        <v>31</v>
      </c>
      <c r="S73181" t="s">
        <v>33</v>
      </c>
      <c r="T73181">
        <v>1.3095134679346701E+18</v>
      </c>
    </row>
    <row r="73182" spans="1:20" x14ac:dyDescent="0.35">
      <c r="A73182">
        <v>1.30962842118255E+18</v>
      </c>
      <c r="B73182" t="s">
        <v>107559</v>
      </c>
      <c r="C73182">
        <v>1.25284847784063E+18</v>
      </c>
      <c r="D73182" t="s">
        <v>63396</v>
      </c>
      <c r="E73182" t="s">
        <v>107557</v>
      </c>
      <c r="F73182" t="s">
        <v>31</v>
      </c>
      <c r="G73182" t="s">
        <v>107560</v>
      </c>
      <c r="H73182" t="s">
        <v>25</v>
      </c>
      <c r="I73182" t="s">
        <v>25</v>
      </c>
      <c r="J73182" t="s">
        <v>26</v>
      </c>
      <c r="K73182" t="s">
        <v>155</v>
      </c>
      <c r="L73182">
        <v>0</v>
      </c>
      <c r="M73182">
        <v>0</v>
      </c>
      <c r="N73182">
        <v>0</v>
      </c>
      <c r="O73182">
        <v>0</v>
      </c>
      <c r="Q73182" t="s">
        <v>26</v>
      </c>
      <c r="R73182" t="s">
        <v>26</v>
      </c>
      <c r="S73182" t="s">
        <v>26</v>
      </c>
    </row>
    <row r="73183" spans="1:20" x14ac:dyDescent="0.35">
      <c r="A73183">
        <v>1.30962842375775E+18</v>
      </c>
      <c r="C73183">
        <v>9.5506084051180301E+17</v>
      </c>
      <c r="D73183" t="s">
        <v>107561</v>
      </c>
      <c r="E73183" t="s">
        <v>107558</v>
      </c>
      <c r="F73183" t="s">
        <v>37</v>
      </c>
      <c r="S73183" t="s">
        <v>33</v>
      </c>
      <c r="T73183">
        <v>1.3095353997783199E+18</v>
      </c>
    </row>
    <row r="73184" spans="1:20" x14ac:dyDescent="0.35">
      <c r="A73184">
        <v>1.3096284628319301E+18</v>
      </c>
      <c r="C73184">
        <v>1.28785766181231E+18</v>
      </c>
      <c r="D73184" t="s">
        <v>107562</v>
      </c>
      <c r="E73184" t="s">
        <v>107563</v>
      </c>
      <c r="F73184" t="s">
        <v>37</v>
      </c>
      <c r="S73184" t="s">
        <v>33</v>
      </c>
      <c r="T73184">
        <v>1.3094194392642701E+18</v>
      </c>
    </row>
    <row r="73185" spans="1:20" x14ac:dyDescent="0.35">
      <c r="A73185">
        <v>1.3096284913196401E+18</v>
      </c>
      <c r="C73185">
        <v>8.4397003061011994E+17</v>
      </c>
      <c r="D73185" t="s">
        <v>107564</v>
      </c>
      <c r="E73185" t="s">
        <v>107565</v>
      </c>
      <c r="F73185" t="s">
        <v>51</v>
      </c>
      <c r="S73185" t="s">
        <v>33</v>
      </c>
      <c r="T73185">
        <v>1.3095607331312499E+18</v>
      </c>
    </row>
    <row r="73186" spans="1:20" x14ac:dyDescent="0.35">
      <c r="A73186">
        <v>1.3096284960507799E+18</v>
      </c>
      <c r="C73186">
        <v>1.21308045577741E+18</v>
      </c>
      <c r="D73186" t="s">
        <v>13060</v>
      </c>
      <c r="E73186" t="s">
        <v>107566</v>
      </c>
      <c r="F73186" t="s">
        <v>51</v>
      </c>
      <c r="S73186" t="s">
        <v>33</v>
      </c>
      <c r="T73186">
        <v>1.3094843819674399E+18</v>
      </c>
    </row>
    <row r="73187" spans="1:20" x14ac:dyDescent="0.35">
      <c r="A73187">
        <v>1.30962849204946E+18</v>
      </c>
      <c r="C73187">
        <v>250650508</v>
      </c>
      <c r="D73187" t="s">
        <v>18441</v>
      </c>
      <c r="E73187" t="s">
        <v>107565</v>
      </c>
      <c r="F73187" t="s">
        <v>146</v>
      </c>
      <c r="S73187" t="s">
        <v>33</v>
      </c>
      <c r="T73187">
        <v>1.30955973666113E+18</v>
      </c>
    </row>
    <row r="73188" spans="1:20" x14ac:dyDescent="0.35">
      <c r="A73188">
        <v>1.30962849233471E+18</v>
      </c>
      <c r="C73188">
        <v>1.19136019502224E+18</v>
      </c>
      <c r="D73188" t="s">
        <v>107567</v>
      </c>
      <c r="E73188" t="s">
        <v>107565</v>
      </c>
      <c r="F73188" t="s">
        <v>51</v>
      </c>
      <c r="S73188" t="s">
        <v>33</v>
      </c>
      <c r="T73188">
        <v>1.3096282607001001E+18</v>
      </c>
    </row>
    <row r="73189" spans="1:20" x14ac:dyDescent="0.35">
      <c r="A73189">
        <v>1.30962852109087E+18</v>
      </c>
      <c r="C73189">
        <v>16952507</v>
      </c>
      <c r="D73189" t="s">
        <v>107568</v>
      </c>
      <c r="E73189" t="s">
        <v>107569</v>
      </c>
      <c r="F73189" t="s">
        <v>146</v>
      </c>
      <c r="S73189" t="s">
        <v>33</v>
      </c>
      <c r="T73189">
        <v>1.30962227168255E+18</v>
      </c>
    </row>
    <row r="73190" spans="1:20" x14ac:dyDescent="0.35">
      <c r="A73190">
        <v>1.3096285449522099E+18</v>
      </c>
      <c r="C73190">
        <v>2287095174</v>
      </c>
      <c r="D73190" t="s">
        <v>107570</v>
      </c>
      <c r="E73190" t="s">
        <v>107571</v>
      </c>
      <c r="F73190" t="s">
        <v>37</v>
      </c>
      <c r="S73190" t="s">
        <v>33</v>
      </c>
      <c r="T73190">
        <v>1.30958361568526E+18</v>
      </c>
    </row>
    <row r="73191" spans="1:20" x14ac:dyDescent="0.35">
      <c r="A73191">
        <v>1.3096286001199401E+18</v>
      </c>
      <c r="C73191">
        <v>2978846170</v>
      </c>
      <c r="D73191" t="s">
        <v>4041</v>
      </c>
      <c r="E73191" t="s">
        <v>107572</v>
      </c>
      <c r="F73191" t="s">
        <v>31</v>
      </c>
      <c r="S73191" t="s">
        <v>33</v>
      </c>
      <c r="T73191">
        <v>1.3095353997783199E+18</v>
      </c>
    </row>
    <row r="73192" spans="1:20" x14ac:dyDescent="0.35">
      <c r="A73192">
        <v>1.3096286124554099E+18</v>
      </c>
      <c r="C73192">
        <v>9.29050321892016E+17</v>
      </c>
      <c r="D73192" t="s">
        <v>107573</v>
      </c>
      <c r="E73192" t="s">
        <v>107574</v>
      </c>
      <c r="F73192" t="s">
        <v>107575</v>
      </c>
      <c r="S73192" t="s">
        <v>33</v>
      </c>
      <c r="T73192">
        <v>1.3095984921014001E+18</v>
      </c>
    </row>
    <row r="73193" spans="1:20" x14ac:dyDescent="0.35">
      <c r="A73193">
        <v>1.0937883559161E+18</v>
      </c>
      <c r="B73193" t="s">
        <v>107576</v>
      </c>
      <c r="C73193">
        <v>9.5088259788173696E+17</v>
      </c>
      <c r="D73193" t="s">
        <v>10720</v>
      </c>
      <c r="E73193" t="s">
        <v>107577</v>
      </c>
      <c r="F73193" t="s">
        <v>1495</v>
      </c>
      <c r="G73193" t="s">
        <v>107578</v>
      </c>
      <c r="H73193" t="s">
        <v>25</v>
      </c>
      <c r="I73193" t="s">
        <v>25</v>
      </c>
      <c r="J73193" t="s">
        <v>26</v>
      </c>
      <c r="K73193" t="s">
        <v>38</v>
      </c>
      <c r="L73193">
        <v>14</v>
      </c>
      <c r="M73193">
        <v>22</v>
      </c>
      <c r="N73193">
        <v>264</v>
      </c>
      <c r="O73193">
        <v>470</v>
      </c>
      <c r="Q73193" t="s">
        <v>26</v>
      </c>
      <c r="R73193" t="s">
        <v>26</v>
      </c>
      <c r="S73193" t="s">
        <v>26</v>
      </c>
    </row>
    <row r="73194" spans="1:20" x14ac:dyDescent="0.35">
      <c r="A73194">
        <v>1.30962861753469E+18</v>
      </c>
      <c r="C73194">
        <v>7.63516179868704E+17</v>
      </c>
      <c r="D73194" t="s">
        <v>107579</v>
      </c>
      <c r="E73194" t="s">
        <v>107580</v>
      </c>
      <c r="F73194" t="s">
        <v>37</v>
      </c>
      <c r="S73194" t="s">
        <v>33</v>
      </c>
      <c r="T73194">
        <v>1.0937883559161E+18</v>
      </c>
    </row>
    <row r="73195" spans="1:20" x14ac:dyDescent="0.35">
      <c r="A73195">
        <v>1.30962861896914E+18</v>
      </c>
      <c r="C73195">
        <v>127313437</v>
      </c>
      <c r="D73195" t="s">
        <v>107581</v>
      </c>
      <c r="E73195" t="s">
        <v>107582</v>
      </c>
      <c r="F73195" t="s">
        <v>31</v>
      </c>
      <c r="S73195" t="s">
        <v>33</v>
      </c>
      <c r="T73195">
        <v>1.3094805743530099E+18</v>
      </c>
    </row>
    <row r="73196" spans="1:20" x14ac:dyDescent="0.35">
      <c r="A73196">
        <v>1.3096286403181499E+18</v>
      </c>
      <c r="B73196" s="1" t="s">
        <v>107583</v>
      </c>
      <c r="C73196">
        <v>386525814</v>
      </c>
      <c r="D73196" t="s">
        <v>10027</v>
      </c>
      <c r="E73196" t="s">
        <v>107584</v>
      </c>
      <c r="F73196" t="s">
        <v>37</v>
      </c>
      <c r="G73196" t="s">
        <v>25</v>
      </c>
      <c r="H73196" t="s">
        <v>25</v>
      </c>
      <c r="I73196" t="s">
        <v>25</v>
      </c>
      <c r="J73196" t="s">
        <v>26</v>
      </c>
      <c r="K73196" t="s">
        <v>4459</v>
      </c>
      <c r="L73196">
        <v>0</v>
      </c>
      <c r="M73196">
        <v>0</v>
      </c>
      <c r="N73196">
        <v>0</v>
      </c>
      <c r="O73196">
        <v>0</v>
      </c>
      <c r="Q73196" t="s">
        <v>26</v>
      </c>
      <c r="R73196" t="s">
        <v>33</v>
      </c>
      <c r="S73196" t="s">
        <v>26</v>
      </c>
    </row>
    <row r="73197" spans="1:20" x14ac:dyDescent="0.35">
      <c r="A73197">
        <v>1.3096286689736399E+18</v>
      </c>
      <c r="C73197">
        <v>63894791</v>
      </c>
      <c r="D73197" t="s">
        <v>103109</v>
      </c>
      <c r="E73197" t="s">
        <v>107585</v>
      </c>
      <c r="F73197" t="s">
        <v>31</v>
      </c>
      <c r="S73197" t="s">
        <v>33</v>
      </c>
      <c r="T73197">
        <v>1.30959107351843E+18</v>
      </c>
    </row>
    <row r="73198" spans="1:20" x14ac:dyDescent="0.35">
      <c r="A73198">
        <v>1.3096286660669901E+18</v>
      </c>
      <c r="C73198">
        <v>1.11846739636334E+18</v>
      </c>
      <c r="D73198" t="s">
        <v>107368</v>
      </c>
      <c r="E73198" t="s">
        <v>107586</v>
      </c>
      <c r="F73198" t="s">
        <v>37</v>
      </c>
      <c r="S73198" t="s">
        <v>33</v>
      </c>
      <c r="T73198">
        <v>1.3094303487370501E+18</v>
      </c>
    </row>
    <row r="73199" spans="1:20" x14ac:dyDescent="0.35">
      <c r="A73199">
        <v>1.30962867384317E+18</v>
      </c>
      <c r="C73199">
        <v>44090607</v>
      </c>
      <c r="D73199" t="s">
        <v>45705</v>
      </c>
      <c r="E73199" t="s">
        <v>107587</v>
      </c>
      <c r="F73199" t="s">
        <v>37</v>
      </c>
      <c r="S73199" t="s">
        <v>33</v>
      </c>
      <c r="T73199">
        <v>1.3095569943999201E+18</v>
      </c>
    </row>
    <row r="73200" spans="1:20" x14ac:dyDescent="0.35">
      <c r="A73200">
        <v>1.30960294910289E+18</v>
      </c>
      <c r="B73200" t="s">
        <v>107588</v>
      </c>
      <c r="C73200">
        <v>94860418</v>
      </c>
      <c r="D73200" t="s">
        <v>46419</v>
      </c>
      <c r="E73200" t="s">
        <v>107589</v>
      </c>
      <c r="F73200" t="s">
        <v>37</v>
      </c>
      <c r="G73200" t="s">
        <v>25</v>
      </c>
      <c r="H73200" t="s">
        <v>25</v>
      </c>
      <c r="I73200" t="s">
        <v>25</v>
      </c>
      <c r="J73200" t="s">
        <v>26</v>
      </c>
      <c r="K73200" t="s">
        <v>155</v>
      </c>
      <c r="L73200">
        <v>0</v>
      </c>
      <c r="M73200">
        <v>0</v>
      </c>
      <c r="N73200">
        <v>3</v>
      </c>
      <c r="O73200">
        <v>5</v>
      </c>
      <c r="Q73200" t="s">
        <v>26</v>
      </c>
      <c r="R73200" t="s">
        <v>26</v>
      </c>
      <c r="S73200" t="s">
        <v>26</v>
      </c>
    </row>
    <row r="73201" spans="1:20" x14ac:dyDescent="0.35">
      <c r="A73201">
        <v>1.3096286819968901E+18</v>
      </c>
      <c r="B73201" t="s">
        <v>107590</v>
      </c>
      <c r="C73201">
        <v>1.2781166023079099E+18</v>
      </c>
      <c r="D73201" t="s">
        <v>83919</v>
      </c>
      <c r="E73201" t="s">
        <v>107591</v>
      </c>
      <c r="F73201" t="s">
        <v>31</v>
      </c>
      <c r="G73201" t="s">
        <v>107592</v>
      </c>
      <c r="H73201" t="s">
        <v>25</v>
      </c>
      <c r="I73201" t="s">
        <v>25</v>
      </c>
      <c r="J73201" t="s">
        <v>26</v>
      </c>
      <c r="K73201" t="s">
        <v>155</v>
      </c>
      <c r="L73201">
        <v>0</v>
      </c>
      <c r="M73201">
        <v>0</v>
      </c>
      <c r="N73201">
        <v>0</v>
      </c>
      <c r="O73201">
        <v>0</v>
      </c>
      <c r="Q73201" t="s">
        <v>26</v>
      </c>
      <c r="R73201" t="s">
        <v>33</v>
      </c>
      <c r="S73201" t="s">
        <v>26</v>
      </c>
    </row>
    <row r="73202" spans="1:20" x14ac:dyDescent="0.35">
      <c r="A73202">
        <v>1.3096286938834401E+18</v>
      </c>
      <c r="C73202">
        <v>2914167968</v>
      </c>
      <c r="D73202" t="s">
        <v>16853</v>
      </c>
      <c r="E73202" t="s">
        <v>107593</v>
      </c>
      <c r="F73202" t="s">
        <v>51</v>
      </c>
      <c r="S73202" t="s">
        <v>33</v>
      </c>
      <c r="T73202">
        <v>1.3095569943999201E+18</v>
      </c>
    </row>
    <row r="73203" spans="1:20" x14ac:dyDescent="0.35">
      <c r="A73203">
        <v>1.3096287015633999E+18</v>
      </c>
      <c r="C73203">
        <v>599489739</v>
      </c>
      <c r="D73203" t="s">
        <v>107594</v>
      </c>
      <c r="E73203" t="s">
        <v>107595</v>
      </c>
      <c r="F73203" t="s">
        <v>146</v>
      </c>
      <c r="S73203" t="s">
        <v>33</v>
      </c>
      <c r="T73203">
        <v>1.3095569943999201E+18</v>
      </c>
    </row>
    <row r="73204" spans="1:20" x14ac:dyDescent="0.35">
      <c r="A73204">
        <v>1.3096287196492401E+18</v>
      </c>
      <c r="C73204">
        <v>86798117</v>
      </c>
      <c r="D73204" t="s">
        <v>25887</v>
      </c>
      <c r="E73204" t="s">
        <v>107596</v>
      </c>
      <c r="F73204" t="s">
        <v>51</v>
      </c>
      <c r="S73204" t="s">
        <v>33</v>
      </c>
      <c r="T73204">
        <v>1.30958926860462E+18</v>
      </c>
    </row>
    <row r="73205" spans="1:20" x14ac:dyDescent="0.35">
      <c r="A73205">
        <v>1.30962874655968E+18</v>
      </c>
      <c r="C73205">
        <v>96003063</v>
      </c>
      <c r="D73205" t="s">
        <v>107597</v>
      </c>
      <c r="E73205" t="s">
        <v>107598</v>
      </c>
      <c r="F73205" t="s">
        <v>51</v>
      </c>
      <c r="S73205" t="s">
        <v>33</v>
      </c>
      <c r="T73205">
        <v>1.3095569943999201E+18</v>
      </c>
    </row>
    <row r="73206" spans="1:20" x14ac:dyDescent="0.35">
      <c r="A73206">
        <v>1.3096287574608699E+18</v>
      </c>
      <c r="C73206">
        <v>3309326470</v>
      </c>
      <c r="D73206" t="s">
        <v>89346</v>
      </c>
      <c r="E73206" t="s">
        <v>107599</v>
      </c>
      <c r="F73206" t="s">
        <v>51</v>
      </c>
      <c r="S73206" t="s">
        <v>33</v>
      </c>
      <c r="T73206">
        <v>1.30958926860462E+18</v>
      </c>
    </row>
    <row r="73207" spans="1:20" x14ac:dyDescent="0.35">
      <c r="A73207">
        <v>1.3096287593147799E+18</v>
      </c>
      <c r="B73207" s="1" t="s">
        <v>107600</v>
      </c>
      <c r="C73207">
        <v>37115912</v>
      </c>
      <c r="D73207" t="s">
        <v>77897</v>
      </c>
      <c r="E73207" t="s">
        <v>107599</v>
      </c>
      <c r="F73207" t="s">
        <v>37</v>
      </c>
      <c r="G73207" t="s">
        <v>107601</v>
      </c>
      <c r="H73207" t="s">
        <v>25</v>
      </c>
      <c r="I73207" t="s">
        <v>25</v>
      </c>
      <c r="J73207" t="s">
        <v>26</v>
      </c>
      <c r="K73207" t="s">
        <v>27</v>
      </c>
      <c r="L73207">
        <v>0</v>
      </c>
      <c r="M73207">
        <v>0</v>
      </c>
      <c r="N73207">
        <v>0</v>
      </c>
      <c r="O73207">
        <v>0</v>
      </c>
      <c r="Q73207" t="s">
        <v>26</v>
      </c>
      <c r="R73207" t="s">
        <v>26</v>
      </c>
      <c r="S73207" t="s">
        <v>26</v>
      </c>
    </row>
    <row r="73208" spans="1:20" x14ac:dyDescent="0.35">
      <c r="A73208">
        <v>1.3096287602835799E+18</v>
      </c>
      <c r="C73208">
        <v>1.21308045577741E+18</v>
      </c>
      <c r="D73208" t="s">
        <v>13060</v>
      </c>
      <c r="E73208" t="s">
        <v>107599</v>
      </c>
      <c r="F73208" t="s">
        <v>51</v>
      </c>
      <c r="S73208" t="s">
        <v>33</v>
      </c>
      <c r="T73208">
        <v>1.3094194392642701E+18</v>
      </c>
    </row>
    <row r="73209" spans="1:20" x14ac:dyDescent="0.35">
      <c r="A73209">
        <v>1.3096287960650701E+18</v>
      </c>
      <c r="C73209">
        <v>972916171</v>
      </c>
      <c r="D73209" t="s">
        <v>17822</v>
      </c>
      <c r="E73209" t="s">
        <v>107602</v>
      </c>
      <c r="F73209" t="s">
        <v>146</v>
      </c>
      <c r="S73209" t="s">
        <v>33</v>
      </c>
      <c r="T73209">
        <v>1.3095569943999201E+18</v>
      </c>
    </row>
    <row r="73210" spans="1:20" x14ac:dyDescent="0.35">
      <c r="A73210">
        <v>1.3096288314064599E+18</v>
      </c>
      <c r="C73210">
        <v>2978846170</v>
      </c>
      <c r="D73210" t="s">
        <v>4041</v>
      </c>
      <c r="E73210" t="s">
        <v>107603</v>
      </c>
      <c r="F73210" t="s">
        <v>31</v>
      </c>
      <c r="S73210" t="s">
        <v>33</v>
      </c>
      <c r="T73210">
        <v>1.3096123940591201E+18</v>
      </c>
    </row>
    <row r="73211" spans="1:20" x14ac:dyDescent="0.35">
      <c r="A73211">
        <v>1.3096288440689999E+18</v>
      </c>
      <c r="C73211">
        <v>1.2175680300431099E+18</v>
      </c>
      <c r="D73211" t="s">
        <v>45</v>
      </c>
      <c r="E73211" t="s">
        <v>107604</v>
      </c>
      <c r="F73211" t="s">
        <v>47</v>
      </c>
      <c r="S73211" t="s">
        <v>33</v>
      </c>
      <c r="T73211">
        <v>1.30958926860462E+18</v>
      </c>
    </row>
    <row r="73212" spans="1:20" x14ac:dyDescent="0.35">
      <c r="A73212">
        <v>1.3096288718898701E+18</v>
      </c>
      <c r="C73212">
        <v>1.12823527619794E+18</v>
      </c>
      <c r="D73212" t="s">
        <v>107605</v>
      </c>
      <c r="E73212" t="s">
        <v>107606</v>
      </c>
      <c r="F73212" t="s">
        <v>31</v>
      </c>
      <c r="S73212" t="s">
        <v>33</v>
      </c>
      <c r="T73212">
        <v>1.30939662281682E+18</v>
      </c>
    </row>
    <row r="73213" spans="1:20" x14ac:dyDescent="0.35">
      <c r="A73213">
        <v>1.30962888599107E+18</v>
      </c>
      <c r="C73213">
        <v>1422229446</v>
      </c>
      <c r="D73213" t="s">
        <v>107607</v>
      </c>
      <c r="E73213" t="s">
        <v>107608</v>
      </c>
      <c r="F73213" t="s">
        <v>51</v>
      </c>
      <c r="S73213" t="s">
        <v>33</v>
      </c>
      <c r="T73213">
        <v>1.30961483427571E+18</v>
      </c>
    </row>
    <row r="73214" spans="1:20" x14ac:dyDescent="0.35">
      <c r="A73214">
        <v>1.30962889891378E+18</v>
      </c>
      <c r="C73214">
        <v>1.2856693576333801E+18</v>
      </c>
      <c r="D73214" t="s">
        <v>20964</v>
      </c>
      <c r="E73214" t="s">
        <v>107609</v>
      </c>
      <c r="F73214" t="s">
        <v>37</v>
      </c>
      <c r="S73214" t="s">
        <v>33</v>
      </c>
      <c r="T73214">
        <v>1.3095569943999201E+18</v>
      </c>
    </row>
    <row r="73215" spans="1:20" x14ac:dyDescent="0.35">
      <c r="A73215">
        <v>1.3096289042487601E+18</v>
      </c>
      <c r="B73215" t="s">
        <v>107534</v>
      </c>
      <c r="C73215">
        <v>14438014</v>
      </c>
      <c r="D73215" t="s">
        <v>107535</v>
      </c>
      <c r="E73215" t="s">
        <v>107610</v>
      </c>
      <c r="F73215" t="s">
        <v>237</v>
      </c>
      <c r="G73215" t="s">
        <v>2137</v>
      </c>
      <c r="H73215" t="s">
        <v>25</v>
      </c>
      <c r="I73215" t="s">
        <v>25</v>
      </c>
      <c r="J73215" t="s">
        <v>26</v>
      </c>
      <c r="K73215" t="s">
        <v>297</v>
      </c>
      <c r="L73215">
        <v>0</v>
      </c>
      <c r="M73215">
        <v>0</v>
      </c>
      <c r="N73215">
        <v>0</v>
      </c>
      <c r="O73215">
        <v>0</v>
      </c>
      <c r="Q73215" t="s">
        <v>26</v>
      </c>
      <c r="R73215" t="s">
        <v>33</v>
      </c>
      <c r="S73215" t="s">
        <v>26</v>
      </c>
    </row>
    <row r="73216" spans="1:20" x14ac:dyDescent="0.35">
      <c r="A73216">
        <v>1.3096289122642401E+18</v>
      </c>
      <c r="C73216">
        <v>63894791</v>
      </c>
      <c r="D73216" t="s">
        <v>103109</v>
      </c>
      <c r="E73216" t="s">
        <v>107611</v>
      </c>
      <c r="F73216" t="s">
        <v>31</v>
      </c>
      <c r="S73216" t="s">
        <v>33</v>
      </c>
      <c r="T73216">
        <v>1.3095569943999201E+18</v>
      </c>
    </row>
    <row r="73217" spans="1:20" x14ac:dyDescent="0.35">
      <c r="A73217">
        <v>1.30962892228864E+18</v>
      </c>
      <c r="C73217">
        <v>9.0259692512333005E+17</v>
      </c>
      <c r="D73217" t="s">
        <v>16476</v>
      </c>
      <c r="E73217" t="s">
        <v>107612</v>
      </c>
      <c r="F73217" t="s">
        <v>31</v>
      </c>
      <c r="S73217" t="s">
        <v>33</v>
      </c>
      <c r="T73217">
        <v>1.3096119426639099E+18</v>
      </c>
    </row>
    <row r="73218" spans="1:20" x14ac:dyDescent="0.35">
      <c r="A73218">
        <v>1.3096289400599199E+18</v>
      </c>
      <c r="C73218">
        <v>63894791</v>
      </c>
      <c r="D73218" t="s">
        <v>103109</v>
      </c>
      <c r="E73218" t="s">
        <v>107613</v>
      </c>
      <c r="F73218" t="s">
        <v>31</v>
      </c>
      <c r="S73218" t="s">
        <v>33</v>
      </c>
      <c r="T73218">
        <v>1.30955772810543E+18</v>
      </c>
    </row>
    <row r="73219" spans="1:20" x14ac:dyDescent="0.35">
      <c r="A73219">
        <v>1.30962894975293E+18</v>
      </c>
      <c r="C73219">
        <v>1.25555363419407E+18</v>
      </c>
      <c r="D73219" t="s">
        <v>107614</v>
      </c>
      <c r="E73219" t="s">
        <v>107615</v>
      </c>
      <c r="F73219" t="s">
        <v>51</v>
      </c>
      <c r="S73219" t="s">
        <v>33</v>
      </c>
      <c r="T73219">
        <v>1.3095186962143301E+18</v>
      </c>
    </row>
    <row r="73220" spans="1:20" x14ac:dyDescent="0.35">
      <c r="A73220">
        <v>1.3096289603645299E+18</v>
      </c>
      <c r="C73220">
        <v>1.22691544624866E+18</v>
      </c>
      <c r="D73220" t="s">
        <v>107616</v>
      </c>
      <c r="E73220" t="s">
        <v>107617</v>
      </c>
      <c r="F73220" t="s">
        <v>31</v>
      </c>
      <c r="S73220" t="s">
        <v>33</v>
      </c>
      <c r="T73220">
        <v>1.30958926860462E+18</v>
      </c>
    </row>
    <row r="73221" spans="1:20" x14ac:dyDescent="0.35">
      <c r="A73221">
        <v>1.3096289952485701E+18</v>
      </c>
      <c r="C73221">
        <v>88861803</v>
      </c>
      <c r="D73221" t="s">
        <v>2139</v>
      </c>
      <c r="E73221" t="s">
        <v>107618</v>
      </c>
      <c r="F73221" t="s">
        <v>37</v>
      </c>
      <c r="S73221" t="s">
        <v>33</v>
      </c>
      <c r="T73221">
        <v>1.30948871411299E+18</v>
      </c>
    </row>
    <row r="73222" spans="1:20" x14ac:dyDescent="0.35">
      <c r="A73222">
        <v>1.30962900230336E+18</v>
      </c>
      <c r="C73222">
        <v>1.10623356813146E+18</v>
      </c>
      <c r="D73222" t="s">
        <v>1906</v>
      </c>
      <c r="E73222" t="s">
        <v>107619</v>
      </c>
      <c r="F73222" t="s">
        <v>31</v>
      </c>
      <c r="S73222" t="s">
        <v>33</v>
      </c>
      <c r="T73222">
        <v>1.3094478052626099E+18</v>
      </c>
    </row>
    <row r="73223" spans="1:20" x14ac:dyDescent="0.35">
      <c r="A73223">
        <v>1.30962901205919E+18</v>
      </c>
      <c r="C73223">
        <v>68168495</v>
      </c>
      <c r="D73223" t="s">
        <v>107620</v>
      </c>
      <c r="E73223" t="s">
        <v>107621</v>
      </c>
      <c r="F73223" t="s">
        <v>51</v>
      </c>
      <c r="S73223" t="s">
        <v>33</v>
      </c>
      <c r="T73223">
        <v>1.3094742353922501E+18</v>
      </c>
    </row>
    <row r="73224" spans="1:20" x14ac:dyDescent="0.35">
      <c r="A73224">
        <v>1.30962901759999E+18</v>
      </c>
      <c r="C73224">
        <v>1.2175680300431099E+18</v>
      </c>
      <c r="D73224" t="s">
        <v>45</v>
      </c>
      <c r="E73224" t="s">
        <v>107622</v>
      </c>
      <c r="F73224" t="s">
        <v>47</v>
      </c>
      <c r="S73224" t="s">
        <v>33</v>
      </c>
      <c r="T73224">
        <v>1.3094303487370501E+18</v>
      </c>
    </row>
    <row r="73225" spans="1:20" x14ac:dyDescent="0.35">
      <c r="A73225">
        <v>1.3096290190889201E+18</v>
      </c>
      <c r="C73225">
        <v>9.2615509891242803E+17</v>
      </c>
      <c r="D73225" t="s">
        <v>107623</v>
      </c>
      <c r="E73225" t="s">
        <v>107622</v>
      </c>
      <c r="F73225" t="s">
        <v>37</v>
      </c>
      <c r="S73225" t="s">
        <v>33</v>
      </c>
      <c r="T73225">
        <v>1.30928271965917E+18</v>
      </c>
    </row>
    <row r="73226" spans="1:20" x14ac:dyDescent="0.35">
      <c r="A73226">
        <v>1.3096290259130099E+18</v>
      </c>
      <c r="C73226">
        <v>149612933</v>
      </c>
      <c r="D73226" t="s">
        <v>107624</v>
      </c>
      <c r="E73226" t="s">
        <v>107625</v>
      </c>
      <c r="F73226" t="s">
        <v>31</v>
      </c>
      <c r="S73226" t="s">
        <v>33</v>
      </c>
      <c r="T73226">
        <v>1.30958352870368E+18</v>
      </c>
    </row>
    <row r="73227" spans="1:20" x14ac:dyDescent="0.35">
      <c r="A73227">
        <v>1.3096290286604001E+18</v>
      </c>
      <c r="C73227">
        <v>8.2215763030298202E+17</v>
      </c>
      <c r="D73227" t="s">
        <v>107626</v>
      </c>
      <c r="E73227" t="s">
        <v>107625</v>
      </c>
      <c r="F73227" t="s">
        <v>51</v>
      </c>
      <c r="S73227" t="s">
        <v>33</v>
      </c>
      <c r="T73227">
        <v>1.30956678393472E+18</v>
      </c>
    </row>
    <row r="73228" spans="1:20" x14ac:dyDescent="0.35">
      <c r="A73228">
        <v>1.30962904167949E+18</v>
      </c>
      <c r="C73228">
        <v>1.09790750306774E+18</v>
      </c>
      <c r="D73228" t="s">
        <v>107627</v>
      </c>
      <c r="E73228" t="s">
        <v>107628</v>
      </c>
      <c r="F73228" t="s">
        <v>31</v>
      </c>
      <c r="S73228" t="s">
        <v>33</v>
      </c>
      <c r="T73228">
        <v>1.3095353997783199E+18</v>
      </c>
    </row>
    <row r="73229" spans="1:20" x14ac:dyDescent="0.35">
      <c r="A73229">
        <v>1.3096290445274299E+18</v>
      </c>
      <c r="C73229">
        <v>965092262</v>
      </c>
      <c r="D73229" t="s">
        <v>29740</v>
      </c>
      <c r="E73229" t="s">
        <v>107629</v>
      </c>
      <c r="F73229" t="s">
        <v>51</v>
      </c>
      <c r="S73229" t="s">
        <v>33</v>
      </c>
      <c r="T73229">
        <v>1.3095569943999201E+18</v>
      </c>
    </row>
    <row r="73230" spans="1:20" x14ac:dyDescent="0.35">
      <c r="A73230">
        <v>1.3096290508524301E+18</v>
      </c>
      <c r="C73230">
        <v>1.04001752296219E+18</v>
      </c>
      <c r="D73230" t="s">
        <v>107630</v>
      </c>
      <c r="E73230" t="s">
        <v>107631</v>
      </c>
      <c r="F73230" t="s">
        <v>51</v>
      </c>
      <c r="S73230" t="s">
        <v>33</v>
      </c>
      <c r="T73230">
        <v>1.30961483427571E+18</v>
      </c>
    </row>
    <row r="73231" spans="1:20" x14ac:dyDescent="0.35">
      <c r="A73231">
        <v>1.3096290562001101E+18</v>
      </c>
      <c r="C73231">
        <v>1545053600</v>
      </c>
      <c r="D73231" t="s">
        <v>107632</v>
      </c>
      <c r="E73231" t="s">
        <v>107633</v>
      </c>
      <c r="F73231" t="s">
        <v>31</v>
      </c>
      <c r="S73231" t="s">
        <v>33</v>
      </c>
      <c r="T73231">
        <v>1.3096287593147799E+18</v>
      </c>
    </row>
    <row r="73232" spans="1:20" x14ac:dyDescent="0.35">
      <c r="A73232">
        <v>1.3096290577854999E+18</v>
      </c>
      <c r="C73232">
        <v>9.6463767021426995E+17</v>
      </c>
      <c r="D73232" t="s">
        <v>107634</v>
      </c>
      <c r="E73232" t="s">
        <v>107633</v>
      </c>
      <c r="F73232" t="s">
        <v>51</v>
      </c>
      <c r="S73232" t="s">
        <v>33</v>
      </c>
      <c r="T73232">
        <v>1.30937569738382E+18</v>
      </c>
    </row>
    <row r="73233" spans="1:20" x14ac:dyDescent="0.35">
      <c r="A73233">
        <v>1.3096290619757199E+18</v>
      </c>
      <c r="C73233">
        <v>9.8954798966754496E+17</v>
      </c>
      <c r="D73233" t="s">
        <v>30551</v>
      </c>
      <c r="E73233" t="s">
        <v>107635</v>
      </c>
      <c r="F73233" t="s">
        <v>31</v>
      </c>
      <c r="S73233" t="s">
        <v>33</v>
      </c>
      <c r="T73233">
        <v>1.3095979790498801E+18</v>
      </c>
    </row>
    <row r="73234" spans="1:20" x14ac:dyDescent="0.35">
      <c r="A73234">
        <v>1.30962907189107E+18</v>
      </c>
      <c r="C73234">
        <v>1.2991474665043899E+18</v>
      </c>
      <c r="D73234" t="s">
        <v>107149</v>
      </c>
      <c r="E73234" t="s">
        <v>107636</v>
      </c>
      <c r="F73234" t="s">
        <v>31</v>
      </c>
      <c r="S73234" t="s">
        <v>33</v>
      </c>
      <c r="T73234">
        <v>1.3095569943999201E+18</v>
      </c>
    </row>
    <row r="73235" spans="1:20" x14ac:dyDescent="0.35">
      <c r="A73235">
        <v>1.3096290800781399E+18</v>
      </c>
      <c r="C73235">
        <v>7.7569934691448E+17</v>
      </c>
      <c r="D73235" t="s">
        <v>45443</v>
      </c>
      <c r="E73235" t="s">
        <v>107637</v>
      </c>
      <c r="F73235" t="s">
        <v>37</v>
      </c>
      <c r="S73235" t="s">
        <v>33</v>
      </c>
      <c r="T73235">
        <v>1.30949352515584E+18</v>
      </c>
    </row>
    <row r="73236" spans="1:20" x14ac:dyDescent="0.35">
      <c r="A73236">
        <v>1.30962908405874E+18</v>
      </c>
      <c r="C73236">
        <v>3290597133</v>
      </c>
      <c r="D73236" t="s">
        <v>107638</v>
      </c>
      <c r="E73236" t="s">
        <v>107639</v>
      </c>
      <c r="F73236" t="s">
        <v>51</v>
      </c>
      <c r="S73236" t="s">
        <v>33</v>
      </c>
      <c r="T73236">
        <v>1.3095569943999201E+18</v>
      </c>
    </row>
    <row r="73237" spans="1:20" x14ac:dyDescent="0.35">
      <c r="A73237">
        <v>1.30962910340287E+18</v>
      </c>
      <c r="C73237">
        <v>1.2175680300431099E+18</v>
      </c>
      <c r="D73237" t="s">
        <v>45</v>
      </c>
      <c r="E73237" t="s">
        <v>107640</v>
      </c>
      <c r="F73237" t="s">
        <v>47</v>
      </c>
      <c r="S73237" t="s">
        <v>33</v>
      </c>
      <c r="T73237">
        <v>1.0937883559161E+18</v>
      </c>
    </row>
    <row r="73238" spans="1:20" x14ac:dyDescent="0.35">
      <c r="A73238">
        <v>1.30962913420574E+18</v>
      </c>
      <c r="B73238" t="s">
        <v>107641</v>
      </c>
      <c r="C73238">
        <v>1.3088313548057101E+18</v>
      </c>
      <c r="D73238" t="s">
        <v>107642</v>
      </c>
      <c r="E73238" t="s">
        <v>107643</v>
      </c>
      <c r="F73238" t="s">
        <v>31</v>
      </c>
      <c r="G73238" t="s">
        <v>107644</v>
      </c>
      <c r="H73238" t="s">
        <v>25</v>
      </c>
      <c r="I73238" t="s">
        <v>25</v>
      </c>
      <c r="J73238" t="s">
        <v>26</v>
      </c>
      <c r="K73238" t="s">
        <v>297</v>
      </c>
      <c r="L73238">
        <v>0</v>
      </c>
      <c r="M73238">
        <v>0</v>
      </c>
      <c r="N73238">
        <v>0</v>
      </c>
      <c r="O73238">
        <v>0</v>
      </c>
      <c r="Q73238" t="s">
        <v>26</v>
      </c>
      <c r="R73238" t="s">
        <v>33</v>
      </c>
      <c r="S73238" t="s">
        <v>26</v>
      </c>
    </row>
    <row r="73239" spans="1:20" x14ac:dyDescent="0.35">
      <c r="A73239">
        <v>1.3096291734687301E+18</v>
      </c>
      <c r="C73239">
        <v>610333414</v>
      </c>
      <c r="D73239" t="s">
        <v>107645</v>
      </c>
      <c r="E73239" t="s">
        <v>107646</v>
      </c>
      <c r="F73239" t="s">
        <v>37</v>
      </c>
      <c r="S73239" t="s">
        <v>33</v>
      </c>
      <c r="T73239">
        <v>1.30958352870368E+18</v>
      </c>
    </row>
    <row r="73240" spans="1:20" x14ac:dyDescent="0.35">
      <c r="A73240">
        <v>1.3096291891386399E+18</v>
      </c>
      <c r="C73240">
        <v>1.2175680300431099E+18</v>
      </c>
      <c r="D73240" t="s">
        <v>45</v>
      </c>
      <c r="E73240" t="s">
        <v>107647</v>
      </c>
      <c r="F73240" t="s">
        <v>47</v>
      </c>
      <c r="S73240" t="s">
        <v>33</v>
      </c>
      <c r="T73240">
        <v>1.30958361568526E+18</v>
      </c>
    </row>
    <row r="73241" spans="1:20" x14ac:dyDescent="0.35">
      <c r="A73241">
        <v>1.3096291919403699E+18</v>
      </c>
      <c r="C73241">
        <v>2978846170</v>
      </c>
      <c r="D73241" t="s">
        <v>4041</v>
      </c>
      <c r="E73241" t="s">
        <v>107647</v>
      </c>
      <c r="F73241" t="s">
        <v>31</v>
      </c>
      <c r="S73241" t="s">
        <v>33</v>
      </c>
      <c r="T73241">
        <v>1.3095433655669601E+18</v>
      </c>
    </row>
    <row r="73242" spans="1:20" x14ac:dyDescent="0.35">
      <c r="A73242">
        <v>1.3096291968183099E+18</v>
      </c>
      <c r="C73242">
        <v>1.00548456005278E+18</v>
      </c>
      <c r="D73242" t="s">
        <v>82226</v>
      </c>
      <c r="E73242" t="s">
        <v>107648</v>
      </c>
      <c r="F73242" t="s">
        <v>31</v>
      </c>
      <c r="S73242" t="s">
        <v>33</v>
      </c>
      <c r="T73242">
        <v>1.0937883559161E+18</v>
      </c>
    </row>
    <row r="73243" spans="1:20" x14ac:dyDescent="0.35">
      <c r="A73243">
        <v>1.30962921576403E+18</v>
      </c>
      <c r="C73243">
        <v>3247172255</v>
      </c>
      <c r="D73243" t="s">
        <v>16553</v>
      </c>
      <c r="E73243" t="s">
        <v>107649</v>
      </c>
      <c r="F73243" t="s">
        <v>31</v>
      </c>
      <c r="S73243" t="s">
        <v>33</v>
      </c>
      <c r="T73243">
        <v>1.30948517011486E+18</v>
      </c>
    </row>
    <row r="73244" spans="1:20" x14ac:dyDescent="0.35">
      <c r="A73244">
        <v>1.30962922765075E+18</v>
      </c>
      <c r="C73244">
        <v>3247172255</v>
      </c>
      <c r="D73244" t="s">
        <v>16553</v>
      </c>
      <c r="E73244" t="s">
        <v>107650</v>
      </c>
      <c r="F73244" t="s">
        <v>31</v>
      </c>
      <c r="S73244" t="s">
        <v>33</v>
      </c>
      <c r="T73244">
        <v>1.30943180365309E+18</v>
      </c>
    </row>
    <row r="73245" spans="1:20" x14ac:dyDescent="0.35">
      <c r="A73245">
        <v>1.3096292779823301E+18</v>
      </c>
      <c r="C73245">
        <v>1.2175680300431099E+18</v>
      </c>
      <c r="D73245" t="s">
        <v>45</v>
      </c>
      <c r="E73245" t="s">
        <v>107651</v>
      </c>
      <c r="F73245" t="s">
        <v>47</v>
      </c>
      <c r="S73245" t="s">
        <v>33</v>
      </c>
      <c r="T73245">
        <v>1.3094194392642701E+18</v>
      </c>
    </row>
    <row r="73246" spans="1:20" x14ac:dyDescent="0.35">
      <c r="A73246">
        <v>1.3096292771477199E+18</v>
      </c>
      <c r="B73246" t="s">
        <v>107652</v>
      </c>
      <c r="C73246">
        <v>97588068</v>
      </c>
      <c r="D73246" t="s">
        <v>107653</v>
      </c>
      <c r="E73246" t="s">
        <v>107651</v>
      </c>
      <c r="F73246" t="s">
        <v>37</v>
      </c>
      <c r="G73246" t="s">
        <v>25</v>
      </c>
      <c r="H73246" t="s">
        <v>25</v>
      </c>
      <c r="I73246" t="s">
        <v>107654</v>
      </c>
      <c r="J73246" t="s">
        <v>26</v>
      </c>
      <c r="K73246" t="s">
        <v>27</v>
      </c>
      <c r="L73246">
        <v>0</v>
      </c>
      <c r="M73246">
        <v>0</v>
      </c>
      <c r="N73246">
        <v>0</v>
      </c>
      <c r="O73246">
        <v>0</v>
      </c>
      <c r="Q73246" t="s">
        <v>26</v>
      </c>
      <c r="R73246" t="s">
        <v>33</v>
      </c>
      <c r="S73246" t="s">
        <v>26</v>
      </c>
    </row>
    <row r="73247" spans="1:20" x14ac:dyDescent="0.35">
      <c r="A73247">
        <v>1.309629290368E+18</v>
      </c>
      <c r="C73247">
        <v>1.2467200187729201E+18</v>
      </c>
      <c r="D73247" t="s">
        <v>107655</v>
      </c>
      <c r="E73247" t="s">
        <v>107656</v>
      </c>
      <c r="F73247" t="s">
        <v>51</v>
      </c>
      <c r="S73247" t="s">
        <v>33</v>
      </c>
      <c r="T73247">
        <v>1.30944319260595E+18</v>
      </c>
    </row>
    <row r="73248" spans="1:20" x14ac:dyDescent="0.35">
      <c r="A73248">
        <v>1.3096293356708401E+18</v>
      </c>
      <c r="B73248" t="s">
        <v>107657</v>
      </c>
      <c r="C73248">
        <v>1.2816089271347799E+18</v>
      </c>
      <c r="D73248" t="s">
        <v>107658</v>
      </c>
      <c r="E73248" t="s">
        <v>107659</v>
      </c>
      <c r="F73248" t="s">
        <v>37</v>
      </c>
      <c r="G73248" t="s">
        <v>107660</v>
      </c>
      <c r="H73248" t="s">
        <v>25</v>
      </c>
      <c r="I73248" t="s">
        <v>25</v>
      </c>
      <c r="J73248" t="s">
        <v>26</v>
      </c>
      <c r="K73248" t="s">
        <v>27</v>
      </c>
      <c r="L73248">
        <v>0</v>
      </c>
      <c r="M73248">
        <v>0</v>
      </c>
      <c r="N73248">
        <v>0</v>
      </c>
      <c r="O73248">
        <v>0</v>
      </c>
      <c r="Q73248" t="s">
        <v>26</v>
      </c>
      <c r="R73248" t="s">
        <v>26</v>
      </c>
      <c r="S73248" t="s">
        <v>26</v>
      </c>
    </row>
    <row r="73249" spans="1:20" x14ac:dyDescent="0.35">
      <c r="A73249">
        <v>1.3096293377889101E+18</v>
      </c>
      <c r="C73249">
        <v>1.1713502558263501E+18</v>
      </c>
      <c r="D73249" t="s">
        <v>107661</v>
      </c>
      <c r="E73249" t="s">
        <v>107659</v>
      </c>
      <c r="F73249" t="s">
        <v>51</v>
      </c>
      <c r="S73249" t="s">
        <v>33</v>
      </c>
      <c r="T73249">
        <v>1.3095569943999201E+18</v>
      </c>
    </row>
    <row r="73250" spans="1:20" x14ac:dyDescent="0.35">
      <c r="A73250">
        <v>1.3096293496629901E+18</v>
      </c>
      <c r="C73250">
        <v>9.9706417806518195E+17</v>
      </c>
      <c r="D73250" t="s">
        <v>107662</v>
      </c>
      <c r="E73250" t="s">
        <v>107663</v>
      </c>
      <c r="F73250" t="s">
        <v>31</v>
      </c>
      <c r="S73250" t="s">
        <v>33</v>
      </c>
      <c r="T73250">
        <v>1.3095569943999201E+18</v>
      </c>
    </row>
    <row r="73251" spans="1:20" x14ac:dyDescent="0.35">
      <c r="A73251">
        <v>1.30962935468353E+18</v>
      </c>
      <c r="C73251">
        <v>1451578730</v>
      </c>
      <c r="D73251" t="s">
        <v>107664</v>
      </c>
      <c r="E73251" t="s">
        <v>107665</v>
      </c>
      <c r="F73251" t="s">
        <v>31</v>
      </c>
      <c r="S73251" t="s">
        <v>33</v>
      </c>
      <c r="T73251">
        <v>1.30956324998208E+18</v>
      </c>
    </row>
    <row r="73252" spans="1:20" x14ac:dyDescent="0.35">
      <c r="A73252">
        <v>1.30962936363007E+18</v>
      </c>
      <c r="C73252">
        <v>7.9112592603364506E+17</v>
      </c>
      <c r="D73252" t="s">
        <v>107122</v>
      </c>
      <c r="E73252" t="s">
        <v>107666</v>
      </c>
      <c r="F73252" t="s">
        <v>31</v>
      </c>
      <c r="S73252" t="s">
        <v>33</v>
      </c>
      <c r="T73252">
        <v>1.3096287593147799E+18</v>
      </c>
    </row>
    <row r="73253" spans="1:20" x14ac:dyDescent="0.35">
      <c r="A73253">
        <v>1.30962936370557E+18</v>
      </c>
      <c r="C73253">
        <v>1.2175680300431099E+18</v>
      </c>
      <c r="D73253" t="s">
        <v>45</v>
      </c>
      <c r="E73253" t="s">
        <v>107666</v>
      </c>
      <c r="F73253" t="s">
        <v>47</v>
      </c>
      <c r="S73253" t="s">
        <v>33</v>
      </c>
      <c r="T73253">
        <v>1.30962842118255E+18</v>
      </c>
    </row>
    <row r="73254" spans="1:20" x14ac:dyDescent="0.35">
      <c r="A73254">
        <v>1.3096293699005701E+18</v>
      </c>
      <c r="C73254">
        <v>8.5795187723277504E+17</v>
      </c>
      <c r="D73254" t="s">
        <v>107667</v>
      </c>
      <c r="E73254" t="s">
        <v>107668</v>
      </c>
      <c r="F73254" t="s">
        <v>31</v>
      </c>
      <c r="S73254" t="s">
        <v>33</v>
      </c>
      <c r="T73254">
        <v>1.3095569943999201E+18</v>
      </c>
    </row>
    <row r="73255" spans="1:20" x14ac:dyDescent="0.35">
      <c r="A73255">
        <v>1.30962940021698E+18</v>
      </c>
      <c r="C73255">
        <v>1650917712</v>
      </c>
      <c r="D73255" t="s">
        <v>107669</v>
      </c>
      <c r="E73255" t="s">
        <v>107670</v>
      </c>
      <c r="F73255" t="s">
        <v>31</v>
      </c>
      <c r="S73255" t="s">
        <v>33</v>
      </c>
      <c r="T73255">
        <v>1.3094227675787699E+18</v>
      </c>
    </row>
    <row r="73256" spans="1:20" x14ac:dyDescent="0.35">
      <c r="A73256">
        <v>1.3096294051327301E+18</v>
      </c>
      <c r="C73256">
        <v>369625532</v>
      </c>
      <c r="D73256" t="s">
        <v>107671</v>
      </c>
      <c r="E73256" t="s">
        <v>107672</v>
      </c>
      <c r="F73256" t="s">
        <v>37</v>
      </c>
      <c r="S73256" t="s">
        <v>33</v>
      </c>
      <c r="T73256">
        <v>1.3095035325301901E+18</v>
      </c>
    </row>
    <row r="73257" spans="1:20" x14ac:dyDescent="0.35">
      <c r="A73257">
        <v>1.30962940561087E+18</v>
      </c>
      <c r="C73257">
        <v>1.07611225790031E+18</v>
      </c>
      <c r="D73257" t="s">
        <v>3001</v>
      </c>
      <c r="E73257" t="s">
        <v>107672</v>
      </c>
      <c r="F73257" t="s">
        <v>68</v>
      </c>
      <c r="S73257" t="s">
        <v>33</v>
      </c>
      <c r="T73257">
        <v>1.3095353997783199E+18</v>
      </c>
    </row>
    <row r="73258" spans="1:20" x14ac:dyDescent="0.35">
      <c r="A73258">
        <v>1.3096294105139999E+18</v>
      </c>
      <c r="C73258">
        <v>1143848268</v>
      </c>
      <c r="D73258" t="s">
        <v>107673</v>
      </c>
      <c r="E73258" t="s">
        <v>107674</v>
      </c>
      <c r="F73258" t="s">
        <v>51</v>
      </c>
      <c r="S73258" t="s">
        <v>33</v>
      </c>
      <c r="T73258">
        <v>1.3095569943999201E+18</v>
      </c>
    </row>
    <row r="73259" spans="1:20" x14ac:dyDescent="0.35">
      <c r="A73259">
        <v>1.3096294309864E+18</v>
      </c>
      <c r="C73259">
        <v>492621294</v>
      </c>
      <c r="D73259" t="s">
        <v>77017</v>
      </c>
      <c r="E73259" t="s">
        <v>107675</v>
      </c>
      <c r="F73259" t="s">
        <v>146</v>
      </c>
      <c r="S73259" t="s">
        <v>33</v>
      </c>
      <c r="T73259">
        <v>1.3095112476211599E+18</v>
      </c>
    </row>
    <row r="73260" spans="1:20" x14ac:dyDescent="0.35">
      <c r="A73260">
        <v>1.3096294377811799E+18</v>
      </c>
      <c r="C73260">
        <v>1.0200354929501E+18</v>
      </c>
      <c r="D73260" t="s">
        <v>107676</v>
      </c>
      <c r="E73260" t="s">
        <v>107677</v>
      </c>
      <c r="F73260" t="s">
        <v>31</v>
      </c>
      <c r="S73260" t="s">
        <v>33</v>
      </c>
      <c r="T73260">
        <v>1.3096227237490401E+18</v>
      </c>
    </row>
    <row r="73261" spans="1:20" x14ac:dyDescent="0.35">
      <c r="A73261">
        <v>1.30962944244943E+18</v>
      </c>
      <c r="C73261">
        <v>8.9709133833171699E+17</v>
      </c>
      <c r="D73261" t="s">
        <v>107678</v>
      </c>
      <c r="E73261" t="s">
        <v>107679</v>
      </c>
      <c r="F73261" t="s">
        <v>51</v>
      </c>
      <c r="S73261" t="s">
        <v>33</v>
      </c>
      <c r="T73261">
        <v>1.30955973666113E+18</v>
      </c>
    </row>
    <row r="73262" spans="1:20" x14ac:dyDescent="0.35">
      <c r="A73262">
        <v>1.3096294459473201E+18</v>
      </c>
      <c r="C73262">
        <v>1340965692</v>
      </c>
      <c r="D73262" t="s">
        <v>90534</v>
      </c>
      <c r="E73262" t="s">
        <v>107680</v>
      </c>
      <c r="F73262" t="s">
        <v>146</v>
      </c>
      <c r="S73262" t="s">
        <v>33</v>
      </c>
      <c r="T73262">
        <v>1.30939868327267E+18</v>
      </c>
    </row>
    <row r="73263" spans="1:20" x14ac:dyDescent="0.35">
      <c r="A73263">
        <v>1.30962945398371E+18</v>
      </c>
      <c r="C73263">
        <v>1.2175680300431099E+18</v>
      </c>
      <c r="D73263" t="s">
        <v>45</v>
      </c>
      <c r="E73263" t="s">
        <v>107681</v>
      </c>
      <c r="F73263" t="s">
        <v>47</v>
      </c>
      <c r="S73263" t="s">
        <v>33</v>
      </c>
      <c r="T73263">
        <v>1.3096282677381199E+18</v>
      </c>
    </row>
    <row r="73264" spans="1:20" x14ac:dyDescent="0.35">
      <c r="A73264">
        <v>1.3096294594949601E+18</v>
      </c>
      <c r="C73264">
        <v>239697522</v>
      </c>
      <c r="D73264" t="s">
        <v>107682</v>
      </c>
      <c r="E73264" t="s">
        <v>107683</v>
      </c>
      <c r="F73264" t="s">
        <v>31</v>
      </c>
      <c r="S73264" t="s">
        <v>33</v>
      </c>
      <c r="T73264">
        <v>1.3095433655669601E+18</v>
      </c>
    </row>
    <row r="73265" spans="1:20" x14ac:dyDescent="0.35">
      <c r="A73265">
        <v>1.30962946657921E+18</v>
      </c>
      <c r="C73265">
        <v>1.12580064819121E+18</v>
      </c>
      <c r="D73265" t="s">
        <v>17440</v>
      </c>
      <c r="E73265" t="s">
        <v>107684</v>
      </c>
      <c r="F73265" t="s">
        <v>51</v>
      </c>
      <c r="S73265" t="s">
        <v>33</v>
      </c>
      <c r="T73265">
        <v>1.3094784331231099E+18</v>
      </c>
    </row>
    <row r="73266" spans="1:20" x14ac:dyDescent="0.35">
      <c r="A73266">
        <v>1.3096294776354601E+18</v>
      </c>
      <c r="C73266">
        <v>1.10201340209059E+18</v>
      </c>
      <c r="D73266" t="s">
        <v>10105</v>
      </c>
      <c r="E73266" t="s">
        <v>107685</v>
      </c>
      <c r="F73266" t="s">
        <v>37</v>
      </c>
      <c r="S73266" t="s">
        <v>33</v>
      </c>
      <c r="T73266">
        <v>1.3096243527872599E+18</v>
      </c>
    </row>
    <row r="73267" spans="1:20" x14ac:dyDescent="0.35">
      <c r="A73267">
        <v>1.3096294824966001E+18</v>
      </c>
      <c r="C73267">
        <v>1.2536246003506299E+18</v>
      </c>
      <c r="D73267" t="s">
        <v>6970</v>
      </c>
      <c r="E73267" t="s">
        <v>107686</v>
      </c>
      <c r="F73267" t="s">
        <v>37</v>
      </c>
      <c r="S73267" t="s">
        <v>33</v>
      </c>
      <c r="T73267">
        <v>1.3096282607001001E+18</v>
      </c>
    </row>
    <row r="73268" spans="1:20" x14ac:dyDescent="0.35">
      <c r="A73268">
        <v>1.3096294981791501E+18</v>
      </c>
      <c r="C73268">
        <v>1.12580064819121E+18</v>
      </c>
      <c r="D73268" t="s">
        <v>17440</v>
      </c>
      <c r="E73268" t="s">
        <v>107687</v>
      </c>
      <c r="F73268" t="s">
        <v>51</v>
      </c>
      <c r="S73268" t="s">
        <v>33</v>
      </c>
      <c r="T73268">
        <v>1.3094640232604301E+18</v>
      </c>
    </row>
    <row r="73269" spans="1:20" x14ac:dyDescent="0.35">
      <c r="A73269">
        <v>1.3096295002469399E+18</v>
      </c>
      <c r="C73269">
        <v>492621294</v>
      </c>
      <c r="D73269" t="s">
        <v>77017</v>
      </c>
      <c r="E73269" t="s">
        <v>107688</v>
      </c>
      <c r="F73269" t="s">
        <v>146</v>
      </c>
      <c r="S73269" t="s">
        <v>33</v>
      </c>
      <c r="T73269">
        <v>1.30947816816893E+18</v>
      </c>
    </row>
    <row r="73270" spans="1:20" x14ac:dyDescent="0.35">
      <c r="A73270">
        <v>1.30962952381469E+18</v>
      </c>
      <c r="C73270">
        <v>3230917482</v>
      </c>
      <c r="D73270" t="s">
        <v>12946</v>
      </c>
      <c r="E73270" t="s">
        <v>107689</v>
      </c>
      <c r="F73270" t="s">
        <v>31</v>
      </c>
      <c r="S73270" t="s">
        <v>33</v>
      </c>
      <c r="T73270">
        <v>1.3095569943999201E+18</v>
      </c>
    </row>
    <row r="73271" spans="1:20" x14ac:dyDescent="0.35">
      <c r="A73271">
        <v>1.3096295374082801E+18</v>
      </c>
      <c r="C73271">
        <v>272133230</v>
      </c>
      <c r="D73271" t="s">
        <v>8791</v>
      </c>
      <c r="E73271" t="s">
        <v>107690</v>
      </c>
      <c r="F73271" t="s">
        <v>37</v>
      </c>
      <c r="S73271" t="s">
        <v>33</v>
      </c>
      <c r="T73271">
        <v>1.3095649752460001E+18</v>
      </c>
    </row>
    <row r="73272" spans="1:20" x14ac:dyDescent="0.35">
      <c r="A73272">
        <v>1.3096295389268101E+18</v>
      </c>
      <c r="C73272">
        <v>1.2175680300431099E+18</v>
      </c>
      <c r="D73272" t="s">
        <v>45</v>
      </c>
      <c r="E73272" t="s">
        <v>107690</v>
      </c>
      <c r="F73272" t="s">
        <v>47</v>
      </c>
      <c r="S73272" t="s">
        <v>33</v>
      </c>
      <c r="T73272">
        <v>1.30943350622176E+18</v>
      </c>
    </row>
    <row r="73273" spans="1:20" x14ac:dyDescent="0.35">
      <c r="A73273">
        <v>1.30962954875406E+18</v>
      </c>
      <c r="C73273">
        <v>4187364778</v>
      </c>
      <c r="D73273" t="s">
        <v>93372</v>
      </c>
      <c r="E73273" t="s">
        <v>107691</v>
      </c>
      <c r="F73273" t="s">
        <v>31</v>
      </c>
      <c r="S73273" t="s">
        <v>33</v>
      </c>
      <c r="T73273">
        <v>1.0937883559161E+18</v>
      </c>
    </row>
    <row r="73274" spans="1:20" x14ac:dyDescent="0.35">
      <c r="A73274">
        <v>1.3096295560982001E+18</v>
      </c>
      <c r="C73274">
        <v>9.0259692512333005E+17</v>
      </c>
      <c r="D73274" t="s">
        <v>16476</v>
      </c>
      <c r="E73274" t="s">
        <v>107692</v>
      </c>
      <c r="F73274" t="s">
        <v>31</v>
      </c>
      <c r="S73274" t="s">
        <v>33</v>
      </c>
      <c r="T73274">
        <v>1.3094778248484201E+18</v>
      </c>
    </row>
    <row r="73275" spans="1:20" x14ac:dyDescent="0.35">
      <c r="A73275">
        <v>1.3096295715794199E+18</v>
      </c>
      <c r="C73275">
        <v>1667375418</v>
      </c>
      <c r="D73275" t="s">
        <v>107693</v>
      </c>
      <c r="E73275" t="s">
        <v>107694</v>
      </c>
      <c r="F73275" t="s">
        <v>51</v>
      </c>
      <c r="S73275" t="s">
        <v>33</v>
      </c>
      <c r="T73275">
        <v>1.3095569943999201E+18</v>
      </c>
    </row>
    <row r="73276" spans="1:20" x14ac:dyDescent="0.35">
      <c r="A73276">
        <v>1.3096296030366999E+18</v>
      </c>
      <c r="C73276">
        <v>4591066043</v>
      </c>
      <c r="D73276" t="s">
        <v>107695</v>
      </c>
      <c r="E73276" t="s">
        <v>107696</v>
      </c>
      <c r="F73276" t="s">
        <v>31</v>
      </c>
      <c r="S73276" t="s">
        <v>33</v>
      </c>
      <c r="T73276">
        <v>1.30938249030643E+18</v>
      </c>
    </row>
    <row r="73277" spans="1:20" x14ac:dyDescent="0.35">
      <c r="A73277">
        <v>1.3096296163914299E+18</v>
      </c>
      <c r="C73277">
        <v>9.0259692512333005E+17</v>
      </c>
      <c r="D73277" t="s">
        <v>16476</v>
      </c>
      <c r="E73277" t="s">
        <v>107697</v>
      </c>
      <c r="F73277" t="s">
        <v>31</v>
      </c>
      <c r="S73277" t="s">
        <v>33</v>
      </c>
      <c r="T73277">
        <v>1.30956434430541E+18</v>
      </c>
    </row>
    <row r="73278" spans="1:20" x14ac:dyDescent="0.35">
      <c r="A73278">
        <v>1.30962962384883E+18</v>
      </c>
      <c r="C73278">
        <v>1.2175680300431099E+18</v>
      </c>
      <c r="D73278" t="s">
        <v>45</v>
      </c>
      <c r="E73278" t="s">
        <v>107698</v>
      </c>
      <c r="F73278" t="s">
        <v>47</v>
      </c>
      <c r="S73278" t="s">
        <v>33</v>
      </c>
      <c r="T73278">
        <v>1.30962695725711E+18</v>
      </c>
    </row>
    <row r="73279" spans="1:20" x14ac:dyDescent="0.35">
      <c r="A73279">
        <v>1.3096296302072901E+18</v>
      </c>
      <c r="B73279" s="1" t="s">
        <v>107699</v>
      </c>
      <c r="C73279">
        <v>59437136</v>
      </c>
      <c r="D73279" t="s">
        <v>22693</v>
      </c>
      <c r="E73279" t="s">
        <v>107700</v>
      </c>
      <c r="F73279" t="s">
        <v>37</v>
      </c>
      <c r="G73279" t="s">
        <v>25</v>
      </c>
      <c r="H73279" t="s">
        <v>25</v>
      </c>
      <c r="I73279" t="s">
        <v>107701</v>
      </c>
      <c r="J73279" t="s">
        <v>26</v>
      </c>
      <c r="K73279" t="s">
        <v>186</v>
      </c>
      <c r="L73279">
        <v>0</v>
      </c>
      <c r="M73279">
        <v>0</v>
      </c>
      <c r="N73279">
        <v>0</v>
      </c>
      <c r="O73279">
        <v>0</v>
      </c>
      <c r="Q73279" t="s">
        <v>26</v>
      </c>
      <c r="R73279" t="s">
        <v>33</v>
      </c>
      <c r="S73279" t="s">
        <v>26</v>
      </c>
    </row>
    <row r="73280" spans="1:20" x14ac:dyDescent="0.35">
      <c r="A73280">
        <v>1.30962963262739E+18</v>
      </c>
      <c r="C73280">
        <v>1.30127912762685E+18</v>
      </c>
      <c r="D73280" t="s">
        <v>50689</v>
      </c>
      <c r="E73280" t="s">
        <v>107700</v>
      </c>
      <c r="F73280" t="s">
        <v>51</v>
      </c>
      <c r="S73280" t="s">
        <v>33</v>
      </c>
      <c r="T73280">
        <v>1.30939868327267E+18</v>
      </c>
    </row>
    <row r="73281" spans="1:20" x14ac:dyDescent="0.35">
      <c r="A73281">
        <v>1.30962963884355E+18</v>
      </c>
      <c r="C73281">
        <v>1.1094143049089999E+18</v>
      </c>
      <c r="D73281" t="s">
        <v>107702</v>
      </c>
      <c r="E73281" t="s">
        <v>107703</v>
      </c>
      <c r="F73281" t="s">
        <v>51</v>
      </c>
      <c r="S73281" t="s">
        <v>33</v>
      </c>
      <c r="T73281">
        <v>1.3095569943999201E+18</v>
      </c>
    </row>
    <row r="73282" spans="1:20" x14ac:dyDescent="0.35">
      <c r="A73282">
        <v>1.3096296477773399E+18</v>
      </c>
      <c r="C73282">
        <v>3247172255</v>
      </c>
      <c r="D73282" t="s">
        <v>16553</v>
      </c>
      <c r="E73282" t="s">
        <v>107704</v>
      </c>
      <c r="F73282" t="s">
        <v>31</v>
      </c>
      <c r="S73282" t="s">
        <v>33</v>
      </c>
      <c r="T73282">
        <v>1.3094126028759601E+18</v>
      </c>
    </row>
    <row r="73283" spans="1:20" x14ac:dyDescent="0.35">
      <c r="A73283">
        <v>1.3096296502435799E+18</v>
      </c>
      <c r="C73283">
        <v>63894791</v>
      </c>
      <c r="D73283" t="s">
        <v>103109</v>
      </c>
      <c r="E73283" t="s">
        <v>107705</v>
      </c>
      <c r="F73283" t="s">
        <v>31</v>
      </c>
      <c r="S73283" t="s">
        <v>33</v>
      </c>
      <c r="T73283">
        <v>1.3094994010989901E+18</v>
      </c>
    </row>
    <row r="73284" spans="1:20" x14ac:dyDescent="0.35">
      <c r="A73284">
        <v>1.3096296724021499E+18</v>
      </c>
      <c r="C73284">
        <v>1.1094143049089999E+18</v>
      </c>
      <c r="D73284" t="s">
        <v>107702</v>
      </c>
      <c r="E73284" t="s">
        <v>107706</v>
      </c>
      <c r="F73284" t="s">
        <v>51</v>
      </c>
      <c r="S73284" t="s">
        <v>33</v>
      </c>
      <c r="T73284">
        <v>1.3094365479770501E+18</v>
      </c>
    </row>
    <row r="73285" spans="1:20" x14ac:dyDescent="0.35">
      <c r="A73285">
        <v>1.30962968329475E+18</v>
      </c>
      <c r="C73285">
        <v>238888789</v>
      </c>
      <c r="D73285" t="s">
        <v>107707</v>
      </c>
      <c r="E73285" t="s">
        <v>107708</v>
      </c>
      <c r="F73285" t="s">
        <v>37</v>
      </c>
      <c r="S73285" t="s">
        <v>33</v>
      </c>
      <c r="T73285">
        <v>1.3095773047383199E+18</v>
      </c>
    </row>
    <row r="73286" spans="1:20" x14ac:dyDescent="0.35">
      <c r="A73286">
        <v>1.3096297226373399E+18</v>
      </c>
      <c r="C73286">
        <v>126075164</v>
      </c>
      <c r="D73286" t="s">
        <v>375</v>
      </c>
      <c r="E73286" t="s">
        <v>107709</v>
      </c>
      <c r="F73286" t="s">
        <v>377</v>
      </c>
      <c r="S73286" t="s">
        <v>33</v>
      </c>
      <c r="T73286">
        <v>1.3096287593147799E+18</v>
      </c>
    </row>
    <row r="73287" spans="1:20" x14ac:dyDescent="0.35">
      <c r="A73287">
        <v>1.3096297200788101E+18</v>
      </c>
      <c r="C73287">
        <v>1.2536246003506299E+18</v>
      </c>
      <c r="D73287" t="s">
        <v>6970</v>
      </c>
      <c r="E73287" t="s">
        <v>107710</v>
      </c>
      <c r="F73287" t="s">
        <v>37</v>
      </c>
      <c r="S73287" t="s">
        <v>33</v>
      </c>
      <c r="T73287">
        <v>1.3096238976088499E+18</v>
      </c>
    </row>
    <row r="73288" spans="1:20" x14ac:dyDescent="0.35">
      <c r="A73288">
        <v>1.30962972830384E+18</v>
      </c>
      <c r="C73288">
        <v>1859957136</v>
      </c>
      <c r="D73288" t="s">
        <v>81530</v>
      </c>
      <c r="E73288" t="s">
        <v>107711</v>
      </c>
      <c r="F73288" t="s">
        <v>31</v>
      </c>
      <c r="S73288" t="s">
        <v>33</v>
      </c>
      <c r="T73288">
        <v>1.3095386100525499E+18</v>
      </c>
    </row>
    <row r="73289" spans="1:20" x14ac:dyDescent="0.35">
      <c r="A73289">
        <v>1.3096297260850601E+18</v>
      </c>
      <c r="C73289">
        <v>9.5625013478600205E+17</v>
      </c>
      <c r="D73289" t="s">
        <v>14064</v>
      </c>
      <c r="E73289" t="s">
        <v>107711</v>
      </c>
      <c r="F73289" t="s">
        <v>37</v>
      </c>
      <c r="S73289" t="s">
        <v>33</v>
      </c>
      <c r="T73289">
        <v>1.30955973666113E+18</v>
      </c>
    </row>
    <row r="73290" spans="1:20" x14ac:dyDescent="0.35">
      <c r="A73290">
        <v>1.3096297317515699E+18</v>
      </c>
      <c r="C73290">
        <v>63894791</v>
      </c>
      <c r="D73290" t="s">
        <v>103109</v>
      </c>
      <c r="E73290" t="s">
        <v>107712</v>
      </c>
      <c r="F73290" t="s">
        <v>31</v>
      </c>
      <c r="S73290" t="s">
        <v>33</v>
      </c>
      <c r="T73290">
        <v>1.3094831520757801E+18</v>
      </c>
    </row>
    <row r="73291" spans="1:20" x14ac:dyDescent="0.35">
      <c r="A73291">
        <v>1.30962974995059E+18</v>
      </c>
      <c r="C73291">
        <v>8.3080778883419302E+17</v>
      </c>
      <c r="D73291" t="s">
        <v>107713</v>
      </c>
      <c r="E73291" t="s">
        <v>107714</v>
      </c>
      <c r="F73291" t="s">
        <v>31</v>
      </c>
      <c r="S73291" t="s">
        <v>33</v>
      </c>
      <c r="T73291">
        <v>1.3095569943999201E+18</v>
      </c>
    </row>
    <row r="73292" spans="1:20" x14ac:dyDescent="0.35">
      <c r="A73292">
        <v>1.30962976042381E+18</v>
      </c>
      <c r="C73292">
        <v>32442434</v>
      </c>
      <c r="D73292" t="s">
        <v>107715</v>
      </c>
      <c r="E73292" t="s">
        <v>107716</v>
      </c>
      <c r="F73292" t="s">
        <v>51</v>
      </c>
      <c r="S73292" t="s">
        <v>33</v>
      </c>
      <c r="T73292">
        <v>1.3095569943999201E+18</v>
      </c>
    </row>
    <row r="73293" spans="1:20" x14ac:dyDescent="0.35">
      <c r="A73293">
        <v>1.3096298066701499E+18</v>
      </c>
      <c r="B73293" t="s">
        <v>107717</v>
      </c>
      <c r="C73293">
        <v>8.4383621752342106E+17</v>
      </c>
      <c r="D73293" t="s">
        <v>107718</v>
      </c>
      <c r="E73293" t="s">
        <v>107719</v>
      </c>
      <c r="F73293" t="s">
        <v>37</v>
      </c>
      <c r="G73293" t="s">
        <v>25</v>
      </c>
      <c r="H73293" t="s">
        <v>25</v>
      </c>
      <c r="I73293" t="s">
        <v>25</v>
      </c>
      <c r="J73293" t="s">
        <v>26</v>
      </c>
      <c r="K73293" t="s">
        <v>38</v>
      </c>
      <c r="L73293">
        <v>0</v>
      </c>
      <c r="M73293">
        <v>0</v>
      </c>
      <c r="N73293">
        <v>0</v>
      </c>
      <c r="O73293">
        <v>0</v>
      </c>
      <c r="Q73293" t="s">
        <v>26</v>
      </c>
      <c r="R73293" t="s">
        <v>33</v>
      </c>
      <c r="S73293" t="s">
        <v>26</v>
      </c>
    </row>
    <row r="73294" spans="1:20" x14ac:dyDescent="0.35">
      <c r="A73294">
        <v>1.3096298199367401E+18</v>
      </c>
      <c r="C73294">
        <v>469039770</v>
      </c>
      <c r="D73294" t="s">
        <v>107720</v>
      </c>
      <c r="E73294" t="s">
        <v>107721</v>
      </c>
      <c r="F73294" t="s">
        <v>146</v>
      </c>
      <c r="S73294" t="s">
        <v>33</v>
      </c>
      <c r="T73294">
        <v>1.3095353997783199E+18</v>
      </c>
    </row>
    <row r="73295" spans="1:20" x14ac:dyDescent="0.35">
      <c r="A73295">
        <v>1.30962984343742E+18</v>
      </c>
      <c r="C73295">
        <v>3247172255</v>
      </c>
      <c r="D73295" t="s">
        <v>16553</v>
      </c>
      <c r="E73295" t="s">
        <v>107722</v>
      </c>
      <c r="F73295" t="s">
        <v>31</v>
      </c>
      <c r="S73295" t="s">
        <v>33</v>
      </c>
      <c r="T73295">
        <v>1.3095093793355599E+18</v>
      </c>
    </row>
    <row r="73296" spans="1:20" x14ac:dyDescent="0.35">
      <c r="A73296">
        <v>1.30962984292157E+18</v>
      </c>
      <c r="B73296" t="s">
        <v>107723</v>
      </c>
      <c r="C73296">
        <v>1.10696813908927E+18</v>
      </c>
      <c r="D73296" t="s">
        <v>107724</v>
      </c>
      <c r="E73296" t="s">
        <v>107725</v>
      </c>
      <c r="F73296" t="s">
        <v>31</v>
      </c>
      <c r="G73296" t="s">
        <v>25</v>
      </c>
      <c r="H73296" t="s">
        <v>25</v>
      </c>
      <c r="I73296" t="s">
        <v>25</v>
      </c>
      <c r="J73296" t="s">
        <v>26</v>
      </c>
      <c r="K73296" t="s">
        <v>27</v>
      </c>
      <c r="L73296">
        <v>0</v>
      </c>
      <c r="M73296">
        <v>0</v>
      </c>
      <c r="N73296">
        <v>0</v>
      </c>
      <c r="O73296">
        <v>0</v>
      </c>
      <c r="Q73296" t="s">
        <v>26</v>
      </c>
      <c r="R73296" t="s">
        <v>33</v>
      </c>
      <c r="S73296" t="s">
        <v>26</v>
      </c>
    </row>
    <row r="73297" spans="1:20" x14ac:dyDescent="0.35">
      <c r="A73297">
        <v>1.3096298430430899E+18</v>
      </c>
      <c r="C73297">
        <v>592200442</v>
      </c>
      <c r="D73297" t="s">
        <v>10114</v>
      </c>
      <c r="E73297" t="s">
        <v>107725</v>
      </c>
      <c r="F73297" t="s">
        <v>37</v>
      </c>
      <c r="S73297" t="s">
        <v>33</v>
      </c>
      <c r="T73297">
        <v>1.3095569943999201E+18</v>
      </c>
    </row>
    <row r="73298" spans="1:20" x14ac:dyDescent="0.35">
      <c r="A73298">
        <v>1.30962987651795E+18</v>
      </c>
      <c r="B73298" s="1" t="s">
        <v>107726</v>
      </c>
      <c r="C73298">
        <v>2422670540</v>
      </c>
      <c r="D73298" t="s">
        <v>107542</v>
      </c>
      <c r="E73298" t="s">
        <v>107727</v>
      </c>
      <c r="F73298" t="s">
        <v>51</v>
      </c>
      <c r="G73298" t="s">
        <v>107728</v>
      </c>
      <c r="H73298" t="s">
        <v>25</v>
      </c>
      <c r="I73298" t="s">
        <v>25</v>
      </c>
      <c r="J73298" t="s">
        <v>26</v>
      </c>
      <c r="K73298" t="s">
        <v>27</v>
      </c>
      <c r="L73298">
        <v>0</v>
      </c>
      <c r="M73298">
        <v>0</v>
      </c>
      <c r="N73298">
        <v>0</v>
      </c>
      <c r="O73298">
        <v>0</v>
      </c>
      <c r="Q73298" t="s">
        <v>26</v>
      </c>
      <c r="R73298" t="s">
        <v>26</v>
      </c>
      <c r="S73298" t="s">
        <v>26</v>
      </c>
    </row>
    <row r="73299" spans="1:20" x14ac:dyDescent="0.35">
      <c r="A73299">
        <v>1.30962988067026E+18</v>
      </c>
      <c r="B73299" s="1" t="s">
        <v>107729</v>
      </c>
      <c r="C73299">
        <v>1.10378090789755E+18</v>
      </c>
      <c r="D73299" t="s">
        <v>18746</v>
      </c>
      <c r="E73299" t="s">
        <v>107730</v>
      </c>
      <c r="F73299" t="s">
        <v>31</v>
      </c>
      <c r="G73299" t="s">
        <v>25</v>
      </c>
      <c r="H73299" t="s">
        <v>25</v>
      </c>
      <c r="I73299" t="s">
        <v>25</v>
      </c>
      <c r="J73299" t="s">
        <v>26</v>
      </c>
      <c r="K73299" t="s">
        <v>155</v>
      </c>
      <c r="L73299">
        <v>0</v>
      </c>
      <c r="M73299">
        <v>0</v>
      </c>
      <c r="N73299">
        <v>0</v>
      </c>
      <c r="O73299">
        <v>0</v>
      </c>
      <c r="Q73299" t="s">
        <v>26</v>
      </c>
      <c r="R73299" t="s">
        <v>26</v>
      </c>
      <c r="S73299" t="s">
        <v>26</v>
      </c>
    </row>
    <row r="73300" spans="1:20" x14ac:dyDescent="0.35">
      <c r="A73300">
        <v>1.30962988827454E+18</v>
      </c>
      <c r="C73300">
        <v>556011590</v>
      </c>
      <c r="D73300" t="s">
        <v>79741</v>
      </c>
      <c r="E73300" t="s">
        <v>107731</v>
      </c>
      <c r="F73300" t="s">
        <v>31</v>
      </c>
      <c r="S73300" t="s">
        <v>33</v>
      </c>
      <c r="T73300">
        <v>1.3096110429773E+18</v>
      </c>
    </row>
    <row r="73301" spans="1:20" x14ac:dyDescent="0.35">
      <c r="A73301">
        <v>1.3096299146231501E+18</v>
      </c>
      <c r="C73301">
        <v>9.0259692512333005E+17</v>
      </c>
      <c r="D73301" t="s">
        <v>16476</v>
      </c>
      <c r="E73301" t="s">
        <v>107732</v>
      </c>
      <c r="F73301" t="s">
        <v>31</v>
      </c>
      <c r="S73301" t="s">
        <v>33</v>
      </c>
      <c r="T73301">
        <v>1.3096282607001001E+18</v>
      </c>
    </row>
    <row r="73302" spans="1:20" x14ac:dyDescent="0.35">
      <c r="A73302">
        <v>1.30962991688803E+18</v>
      </c>
      <c r="C73302">
        <v>1650917712</v>
      </c>
      <c r="D73302" t="s">
        <v>107669</v>
      </c>
      <c r="E73302" t="s">
        <v>107732</v>
      </c>
      <c r="F73302" t="s">
        <v>31</v>
      </c>
      <c r="S73302" t="s">
        <v>33</v>
      </c>
      <c r="T73302">
        <v>1.3094160314133E+18</v>
      </c>
    </row>
    <row r="73303" spans="1:20" x14ac:dyDescent="0.35">
      <c r="A73303">
        <v>1.30962993272992E+18</v>
      </c>
      <c r="C73303">
        <v>8.2690041772030694E+17</v>
      </c>
      <c r="D73303" t="s">
        <v>107733</v>
      </c>
      <c r="E73303" t="s">
        <v>107734</v>
      </c>
      <c r="F73303" t="s">
        <v>51</v>
      </c>
      <c r="S73303" t="s">
        <v>33</v>
      </c>
      <c r="T73303">
        <v>1.3094634761721999E+18</v>
      </c>
    </row>
    <row r="73304" spans="1:20" x14ac:dyDescent="0.35">
      <c r="A73304">
        <v>1.3096299606598899E+18</v>
      </c>
      <c r="C73304">
        <v>1.2912096510575401E+18</v>
      </c>
      <c r="D73304" t="s">
        <v>79939</v>
      </c>
      <c r="E73304" t="s">
        <v>107735</v>
      </c>
      <c r="F73304" t="s">
        <v>31</v>
      </c>
      <c r="S73304" t="s">
        <v>33</v>
      </c>
      <c r="T73304">
        <v>1.3096110429773E+18</v>
      </c>
    </row>
    <row r="73305" spans="1:20" x14ac:dyDescent="0.35">
      <c r="A73305">
        <v>1.30962996844034E+18</v>
      </c>
      <c r="C73305">
        <v>1.29351002568047E+18</v>
      </c>
      <c r="D73305" t="s">
        <v>432</v>
      </c>
      <c r="E73305" t="s">
        <v>107736</v>
      </c>
      <c r="S73305" t="s">
        <v>33</v>
      </c>
      <c r="T73305">
        <v>1.30939868327267E+18</v>
      </c>
    </row>
    <row r="73306" spans="1:20" x14ac:dyDescent="0.35">
      <c r="A73306">
        <v>1.3096299766821299E+18</v>
      </c>
      <c r="C73306">
        <v>1.1653912165376901E+18</v>
      </c>
      <c r="D73306" t="s">
        <v>107737</v>
      </c>
      <c r="E73306" t="s">
        <v>107738</v>
      </c>
      <c r="F73306" t="s">
        <v>51</v>
      </c>
      <c r="S73306" t="s">
        <v>33</v>
      </c>
      <c r="T73306">
        <v>1.3095296902275799E+18</v>
      </c>
    </row>
    <row r="73307" spans="1:20" x14ac:dyDescent="0.35">
      <c r="A73307">
        <v>1.3096299820928E+18</v>
      </c>
      <c r="B73307" s="1" t="s">
        <v>107739</v>
      </c>
      <c r="C73307">
        <v>183326830</v>
      </c>
      <c r="D73307" t="s">
        <v>26397</v>
      </c>
      <c r="E73307" t="s">
        <v>107740</v>
      </c>
      <c r="F73307" t="s">
        <v>37</v>
      </c>
      <c r="G73307" t="s">
        <v>107741</v>
      </c>
      <c r="H73307" t="s">
        <v>25</v>
      </c>
      <c r="I73307" t="s">
        <v>25</v>
      </c>
      <c r="J73307" t="s">
        <v>26</v>
      </c>
      <c r="K73307" t="s">
        <v>155</v>
      </c>
      <c r="L73307">
        <v>0</v>
      </c>
      <c r="M73307">
        <v>0</v>
      </c>
      <c r="N73307">
        <v>0</v>
      </c>
      <c r="O73307">
        <v>0</v>
      </c>
      <c r="Q73307" t="s">
        <v>26</v>
      </c>
      <c r="R73307" t="s">
        <v>26</v>
      </c>
      <c r="S73307" t="s">
        <v>26</v>
      </c>
    </row>
    <row r="73308" spans="1:20" x14ac:dyDescent="0.35">
      <c r="A73308">
        <v>1.3096299835565901E+18</v>
      </c>
      <c r="C73308">
        <v>556011590</v>
      </c>
      <c r="D73308" t="s">
        <v>79741</v>
      </c>
      <c r="E73308" t="s">
        <v>107740</v>
      </c>
      <c r="F73308" t="s">
        <v>31</v>
      </c>
      <c r="S73308" t="s">
        <v>33</v>
      </c>
      <c r="T73308">
        <v>1.3094873057957801E+18</v>
      </c>
    </row>
    <row r="73309" spans="1:20" x14ac:dyDescent="0.35">
      <c r="A73309">
        <v>1.3096299908586801E+18</v>
      </c>
      <c r="C73309">
        <v>23060198</v>
      </c>
      <c r="D73309" t="s">
        <v>107742</v>
      </c>
      <c r="E73309" t="s">
        <v>107743</v>
      </c>
      <c r="F73309" t="s">
        <v>4077</v>
      </c>
      <c r="S73309" t="s">
        <v>33</v>
      </c>
      <c r="T73309">
        <v>1.30948847674051E+18</v>
      </c>
    </row>
    <row r="73310" spans="1:20" x14ac:dyDescent="0.35">
      <c r="A73310">
        <v>1.3096299947343601E+18</v>
      </c>
      <c r="B73310" t="s">
        <v>107744</v>
      </c>
      <c r="C73310">
        <v>317675776</v>
      </c>
      <c r="D73310" t="s">
        <v>107745</v>
      </c>
      <c r="E73310" t="s">
        <v>107746</v>
      </c>
      <c r="F73310" t="s">
        <v>68</v>
      </c>
      <c r="G73310" t="s">
        <v>25</v>
      </c>
      <c r="H73310" t="s">
        <v>25</v>
      </c>
      <c r="I73310" t="s">
        <v>25</v>
      </c>
      <c r="J73310" t="s">
        <v>26</v>
      </c>
      <c r="K73310" t="s">
        <v>155</v>
      </c>
      <c r="L73310">
        <v>0</v>
      </c>
      <c r="M73310">
        <v>0</v>
      </c>
      <c r="N73310">
        <v>0</v>
      </c>
      <c r="O73310">
        <v>0</v>
      </c>
      <c r="Q73310" t="s">
        <v>26</v>
      </c>
      <c r="R73310" t="s">
        <v>26</v>
      </c>
      <c r="S73310" t="s">
        <v>26</v>
      </c>
    </row>
    <row r="73311" spans="1:20" x14ac:dyDescent="0.35">
      <c r="A73311">
        <v>1.3096300040373801E+18</v>
      </c>
      <c r="C73311">
        <v>469039770</v>
      </c>
      <c r="D73311" t="s">
        <v>107720</v>
      </c>
      <c r="E73311" t="s">
        <v>107747</v>
      </c>
      <c r="F73311" t="s">
        <v>146</v>
      </c>
      <c r="S73311" t="s">
        <v>33</v>
      </c>
      <c r="T73311">
        <v>1.30955973666113E+18</v>
      </c>
    </row>
    <row r="73312" spans="1:20" x14ac:dyDescent="0.35">
      <c r="A73312">
        <v>1.30963000491821E+18</v>
      </c>
      <c r="C73312">
        <v>1.3063528297586701E+18</v>
      </c>
      <c r="D73312" t="s">
        <v>91112</v>
      </c>
      <c r="E73312" t="s">
        <v>107747</v>
      </c>
      <c r="F73312" t="s">
        <v>31</v>
      </c>
      <c r="S73312" t="s">
        <v>33</v>
      </c>
      <c r="T73312">
        <v>1.3096110429773E+18</v>
      </c>
    </row>
    <row r="73313" spans="1:20" x14ac:dyDescent="0.35">
      <c r="A73313">
        <v>1.3096300052912599E+18</v>
      </c>
      <c r="C73313">
        <v>2826768270</v>
      </c>
      <c r="D73313" t="s">
        <v>107748</v>
      </c>
      <c r="E73313" t="s">
        <v>107747</v>
      </c>
      <c r="F73313" t="s">
        <v>31</v>
      </c>
      <c r="S73313" t="s">
        <v>33</v>
      </c>
      <c r="T73313">
        <v>1.30955973666113E+18</v>
      </c>
    </row>
    <row r="73314" spans="1:20" x14ac:dyDescent="0.35">
      <c r="A73314">
        <v>1.30963003709682E+18</v>
      </c>
      <c r="C73314">
        <v>350879619</v>
      </c>
      <c r="D73314" t="s">
        <v>14461</v>
      </c>
      <c r="E73314" t="s">
        <v>107749</v>
      </c>
      <c r="F73314" t="s">
        <v>37</v>
      </c>
      <c r="S73314" t="s">
        <v>33</v>
      </c>
      <c r="T73314">
        <v>1.3096141790625999E+18</v>
      </c>
    </row>
    <row r="73315" spans="1:20" x14ac:dyDescent="0.35">
      <c r="A73315">
        <v>1.30963003804479E+18</v>
      </c>
      <c r="C73315">
        <v>9.0259692512333005E+17</v>
      </c>
      <c r="D73315" t="s">
        <v>16476</v>
      </c>
      <c r="E73315" t="s">
        <v>107749</v>
      </c>
      <c r="F73315" t="s">
        <v>31</v>
      </c>
      <c r="S73315" t="s">
        <v>33</v>
      </c>
      <c r="T73315">
        <v>1.3095093793355599E+18</v>
      </c>
    </row>
    <row r="73316" spans="1:20" x14ac:dyDescent="0.35">
      <c r="A73316">
        <v>1.30963005928463E+18</v>
      </c>
      <c r="B73316" t="s">
        <v>107750</v>
      </c>
      <c r="C73316">
        <v>321597295</v>
      </c>
      <c r="D73316" t="s">
        <v>107751</v>
      </c>
      <c r="E73316" t="s">
        <v>107752</v>
      </c>
      <c r="F73316" t="s">
        <v>37</v>
      </c>
      <c r="G73316" t="s">
        <v>29001</v>
      </c>
      <c r="H73316" t="s">
        <v>25</v>
      </c>
      <c r="I73316" t="s">
        <v>25</v>
      </c>
      <c r="J73316" t="s">
        <v>26</v>
      </c>
      <c r="K73316" t="s">
        <v>27</v>
      </c>
      <c r="L73316">
        <v>0</v>
      </c>
      <c r="M73316">
        <v>0</v>
      </c>
      <c r="N73316">
        <v>0</v>
      </c>
      <c r="O73316">
        <v>0</v>
      </c>
      <c r="Q73316" t="s">
        <v>26</v>
      </c>
      <c r="R73316" t="s">
        <v>33</v>
      </c>
      <c r="S73316" t="s">
        <v>26</v>
      </c>
    </row>
    <row r="73317" spans="1:20" x14ac:dyDescent="0.35">
      <c r="A73317">
        <v>1.3096300805707899E+18</v>
      </c>
      <c r="C73317">
        <v>3247172255</v>
      </c>
      <c r="D73317" t="s">
        <v>16553</v>
      </c>
      <c r="E73317" t="s">
        <v>107753</v>
      </c>
      <c r="F73317" t="s">
        <v>31</v>
      </c>
      <c r="S73317" t="s">
        <v>33</v>
      </c>
      <c r="T73317">
        <v>1.3094650083093701E+18</v>
      </c>
    </row>
    <row r="73318" spans="1:20" x14ac:dyDescent="0.35">
      <c r="A73318">
        <v>1.30963008039471E+18</v>
      </c>
      <c r="B73318" s="1" t="s">
        <v>107754</v>
      </c>
      <c r="C73318">
        <v>1.25284847784063E+18</v>
      </c>
      <c r="D73318" t="s">
        <v>63396</v>
      </c>
      <c r="E73318" t="s">
        <v>107753</v>
      </c>
      <c r="F73318" t="s">
        <v>31</v>
      </c>
      <c r="G73318" t="s">
        <v>107755</v>
      </c>
      <c r="H73318" t="s">
        <v>25</v>
      </c>
      <c r="I73318" t="s">
        <v>25</v>
      </c>
      <c r="J73318" t="s">
        <v>26</v>
      </c>
      <c r="K73318" t="s">
        <v>38</v>
      </c>
      <c r="L73318">
        <v>0</v>
      </c>
      <c r="M73318">
        <v>0</v>
      </c>
      <c r="N73318">
        <v>0</v>
      </c>
      <c r="O73318">
        <v>0</v>
      </c>
      <c r="Q73318" t="s">
        <v>26</v>
      </c>
      <c r="R73318" t="s">
        <v>26</v>
      </c>
      <c r="S73318" t="s">
        <v>26</v>
      </c>
    </row>
    <row r="73319" spans="1:20" x14ac:dyDescent="0.35">
      <c r="A73319">
        <v>1.3096301127283899E+18</v>
      </c>
      <c r="C73319">
        <v>1.17234537912526E+18</v>
      </c>
      <c r="D73319" t="s">
        <v>107756</v>
      </c>
      <c r="E73319" t="s">
        <v>107757</v>
      </c>
      <c r="F73319" t="s">
        <v>146</v>
      </c>
      <c r="S73319" t="s">
        <v>33</v>
      </c>
      <c r="T73319">
        <v>1.3096179122700101E+18</v>
      </c>
    </row>
    <row r="73320" spans="1:20" x14ac:dyDescent="0.35">
      <c r="A73320">
        <v>1.3096301206306401E+18</v>
      </c>
      <c r="C73320">
        <v>1.2536246003506299E+18</v>
      </c>
      <c r="D73320" t="s">
        <v>6970</v>
      </c>
      <c r="E73320" t="s">
        <v>107758</v>
      </c>
      <c r="F73320" t="s">
        <v>37</v>
      </c>
      <c r="S73320" t="s">
        <v>33</v>
      </c>
      <c r="T73320">
        <v>1.30962987651795E+18</v>
      </c>
    </row>
    <row r="73321" spans="1:20" x14ac:dyDescent="0.35">
      <c r="A73321">
        <v>1.30963012828515E+18</v>
      </c>
      <c r="C73321">
        <v>42053531</v>
      </c>
      <c r="D73321" t="s">
        <v>107759</v>
      </c>
      <c r="E73321" t="s">
        <v>107760</v>
      </c>
      <c r="F73321" t="s">
        <v>51</v>
      </c>
      <c r="S73321" t="s">
        <v>33</v>
      </c>
      <c r="T73321">
        <v>1.3095569943999201E+18</v>
      </c>
    </row>
    <row r="73322" spans="1:20" x14ac:dyDescent="0.35">
      <c r="A73322">
        <v>1.30963013971475E+18</v>
      </c>
      <c r="C73322">
        <v>63894791</v>
      </c>
      <c r="D73322" t="s">
        <v>103109</v>
      </c>
      <c r="E73322" t="s">
        <v>107761</v>
      </c>
      <c r="F73322" t="s">
        <v>31</v>
      </c>
      <c r="S73322" t="s">
        <v>33</v>
      </c>
      <c r="T73322">
        <v>1.3095296902275799E+18</v>
      </c>
    </row>
    <row r="73323" spans="1:20" x14ac:dyDescent="0.35">
      <c r="A73323">
        <v>1.30963018058397E+18</v>
      </c>
      <c r="C73323">
        <v>1.19513695138656E+18</v>
      </c>
      <c r="D73323" t="s">
        <v>91093</v>
      </c>
      <c r="E73323" t="s">
        <v>107762</v>
      </c>
      <c r="F73323" t="s">
        <v>31</v>
      </c>
      <c r="S73323" t="s">
        <v>33</v>
      </c>
      <c r="T73323">
        <v>1.3094873057957801E+18</v>
      </c>
    </row>
    <row r="73324" spans="1:20" x14ac:dyDescent="0.35">
      <c r="A73324">
        <v>1.3096301976128E+18</v>
      </c>
      <c r="C73324">
        <v>1.19513695138656E+18</v>
      </c>
      <c r="D73324" t="s">
        <v>91093</v>
      </c>
      <c r="E73324" t="s">
        <v>107763</v>
      </c>
      <c r="F73324" t="s">
        <v>31</v>
      </c>
      <c r="S73324" t="s">
        <v>33</v>
      </c>
      <c r="T73324">
        <v>1.3096110429773E+18</v>
      </c>
    </row>
    <row r="73325" spans="1:20" x14ac:dyDescent="0.35">
      <c r="A73325">
        <v>1.3096302184208499E+18</v>
      </c>
      <c r="B73325" t="s">
        <v>107764</v>
      </c>
      <c r="C73325">
        <v>354724190</v>
      </c>
      <c r="D73325" t="s">
        <v>107765</v>
      </c>
      <c r="E73325" t="s">
        <v>107766</v>
      </c>
      <c r="F73325" t="s">
        <v>31</v>
      </c>
      <c r="G73325" t="s">
        <v>25</v>
      </c>
      <c r="H73325" t="s">
        <v>25</v>
      </c>
      <c r="I73325" t="s">
        <v>25</v>
      </c>
      <c r="J73325" t="s">
        <v>26</v>
      </c>
      <c r="K73325" t="s">
        <v>38</v>
      </c>
      <c r="L73325">
        <v>0</v>
      </c>
      <c r="M73325">
        <v>0</v>
      </c>
      <c r="N73325">
        <v>0</v>
      </c>
      <c r="O73325">
        <v>0</v>
      </c>
      <c r="Q73325" t="s">
        <v>26</v>
      </c>
      <c r="R73325" t="s">
        <v>33</v>
      </c>
      <c r="S73325" t="s">
        <v>26</v>
      </c>
    </row>
    <row r="73326" spans="1:20" x14ac:dyDescent="0.35">
      <c r="A73326">
        <v>1.3096302269352699E+18</v>
      </c>
      <c r="B73326" s="1" t="s">
        <v>107767</v>
      </c>
      <c r="C73326">
        <v>1.13020209703363E+18</v>
      </c>
      <c r="D73326" t="s">
        <v>26354</v>
      </c>
      <c r="E73326" t="s">
        <v>107768</v>
      </c>
      <c r="F73326" t="s">
        <v>37</v>
      </c>
      <c r="G73326" t="s">
        <v>107741</v>
      </c>
      <c r="H73326" t="s">
        <v>25</v>
      </c>
      <c r="I73326" t="s">
        <v>25</v>
      </c>
      <c r="J73326" t="s">
        <v>26</v>
      </c>
      <c r="K73326" t="s">
        <v>297</v>
      </c>
      <c r="L73326">
        <v>0</v>
      </c>
      <c r="M73326">
        <v>0</v>
      </c>
      <c r="N73326">
        <v>0</v>
      </c>
      <c r="O73326">
        <v>0</v>
      </c>
      <c r="Q73326" t="s">
        <v>26</v>
      </c>
      <c r="R73326" t="s">
        <v>33</v>
      </c>
      <c r="S73326" t="s">
        <v>26</v>
      </c>
    </row>
    <row r="73327" spans="1:20" x14ac:dyDescent="0.35">
      <c r="A73327">
        <v>1.3096302586693801E+18</v>
      </c>
      <c r="C73327">
        <v>1.2250955545369999E+18</v>
      </c>
      <c r="D73327" t="s">
        <v>107769</v>
      </c>
      <c r="E73327" t="s">
        <v>107770</v>
      </c>
      <c r="F73327" t="s">
        <v>31</v>
      </c>
      <c r="S73327" t="s">
        <v>33</v>
      </c>
      <c r="T73327">
        <v>1.3094744622790899E+18</v>
      </c>
    </row>
    <row r="73328" spans="1:20" x14ac:dyDescent="0.35">
      <c r="A73328">
        <v>1.3096302737269299E+18</v>
      </c>
      <c r="C73328">
        <v>116116737</v>
      </c>
      <c r="D73328" t="s">
        <v>51396</v>
      </c>
      <c r="E73328" t="s">
        <v>107771</v>
      </c>
      <c r="F73328" t="s">
        <v>37</v>
      </c>
      <c r="S73328" t="s">
        <v>33</v>
      </c>
      <c r="T73328">
        <v>1.30941103822435E+18</v>
      </c>
    </row>
    <row r="73329" spans="1:20" x14ac:dyDescent="0.35">
      <c r="A73329">
        <v>1.3096302907516201E+18</v>
      </c>
      <c r="C73329">
        <v>9.3201811425404096E+17</v>
      </c>
      <c r="D73329" t="s">
        <v>106965</v>
      </c>
      <c r="E73329" t="s">
        <v>107772</v>
      </c>
      <c r="F73329" t="s">
        <v>31</v>
      </c>
      <c r="S73329" t="s">
        <v>33</v>
      </c>
      <c r="T73329">
        <v>1.3096239938597299E+18</v>
      </c>
    </row>
    <row r="73330" spans="1:20" x14ac:dyDescent="0.35">
      <c r="A73330">
        <v>1.3096302955708101E+18</v>
      </c>
      <c r="C73330">
        <v>7.6965985629496499E+17</v>
      </c>
      <c r="D73330" t="s">
        <v>107773</v>
      </c>
      <c r="E73330" t="s">
        <v>107774</v>
      </c>
      <c r="F73330" t="s">
        <v>51</v>
      </c>
      <c r="S73330" t="s">
        <v>33</v>
      </c>
      <c r="T73330">
        <v>1.3095112476211599E+18</v>
      </c>
    </row>
    <row r="73331" spans="1:20" x14ac:dyDescent="0.35">
      <c r="A73331">
        <v>1.30963032287569E+18</v>
      </c>
      <c r="C73331">
        <v>1.01452232911478E+18</v>
      </c>
      <c r="D73331" t="s">
        <v>49422</v>
      </c>
      <c r="E73331" t="s">
        <v>107775</v>
      </c>
      <c r="F73331" t="s">
        <v>37</v>
      </c>
      <c r="S73331" t="s">
        <v>33</v>
      </c>
      <c r="T73331">
        <v>1.3096056015053399E+18</v>
      </c>
    </row>
    <row r="73332" spans="1:20" x14ac:dyDescent="0.35">
      <c r="A73332">
        <v>1.30963033514834E+18</v>
      </c>
      <c r="C73332">
        <v>194931094</v>
      </c>
      <c r="D73332" t="s">
        <v>107776</v>
      </c>
      <c r="E73332" t="s">
        <v>107777</v>
      </c>
      <c r="F73332" t="s">
        <v>37</v>
      </c>
      <c r="S73332" t="s">
        <v>33</v>
      </c>
      <c r="T73332">
        <v>1.3095311205523599E+18</v>
      </c>
    </row>
    <row r="73333" spans="1:20" x14ac:dyDescent="0.35">
      <c r="A73333">
        <v>1.3096303396821601E+18</v>
      </c>
      <c r="C73333">
        <v>1.2463250698417201E+18</v>
      </c>
      <c r="D73333" t="s">
        <v>6519</v>
      </c>
      <c r="E73333" t="s">
        <v>107778</v>
      </c>
      <c r="F73333" t="s">
        <v>51</v>
      </c>
      <c r="S73333" t="s">
        <v>33</v>
      </c>
      <c r="T73333">
        <v>1.3094402654600801E+18</v>
      </c>
    </row>
    <row r="73334" spans="1:20" x14ac:dyDescent="0.35">
      <c r="A73334">
        <v>1.3096303413893499E+18</v>
      </c>
      <c r="C73334">
        <v>1.04864592926637E+18</v>
      </c>
      <c r="D73334" t="s">
        <v>107779</v>
      </c>
      <c r="E73334" t="s">
        <v>107778</v>
      </c>
      <c r="F73334" t="s">
        <v>51</v>
      </c>
      <c r="S73334" t="s">
        <v>33</v>
      </c>
      <c r="T73334">
        <v>1.3096253805092301E+18</v>
      </c>
    </row>
    <row r="73335" spans="1:20" x14ac:dyDescent="0.35">
      <c r="A73335">
        <v>1.3096303577932401E+18</v>
      </c>
      <c r="C73335">
        <v>303376589</v>
      </c>
      <c r="D73335" t="s">
        <v>107780</v>
      </c>
      <c r="E73335" t="s">
        <v>107781</v>
      </c>
      <c r="F73335" t="s">
        <v>51</v>
      </c>
      <c r="S73335" t="s">
        <v>33</v>
      </c>
      <c r="T73335">
        <v>1.30956678393472E+18</v>
      </c>
    </row>
    <row r="73336" spans="1:20" x14ac:dyDescent="0.35">
      <c r="A73336">
        <v>1.30963037121089E+18</v>
      </c>
      <c r="C73336">
        <v>77819844</v>
      </c>
      <c r="D73336" t="s">
        <v>107782</v>
      </c>
      <c r="E73336" t="s">
        <v>107783</v>
      </c>
      <c r="F73336" t="s">
        <v>31</v>
      </c>
      <c r="S73336" t="s">
        <v>33</v>
      </c>
      <c r="T73336">
        <v>1.3093747291664799E+18</v>
      </c>
    </row>
    <row r="73337" spans="1:20" x14ac:dyDescent="0.35">
      <c r="A73337">
        <v>1.3096303761392599E+18</v>
      </c>
      <c r="C73337">
        <v>1857507560</v>
      </c>
      <c r="D73337" t="s">
        <v>107784</v>
      </c>
      <c r="E73337" t="s">
        <v>107785</v>
      </c>
      <c r="F73337" t="s">
        <v>4077</v>
      </c>
      <c r="S73337" t="s">
        <v>33</v>
      </c>
      <c r="T73337">
        <v>1.3096201882082299E+18</v>
      </c>
    </row>
    <row r="73338" spans="1:20" x14ac:dyDescent="0.35">
      <c r="A73338">
        <v>1.3096303761392699E+18</v>
      </c>
      <c r="C73338">
        <v>1.19513695138656E+18</v>
      </c>
      <c r="D73338" t="s">
        <v>91093</v>
      </c>
      <c r="E73338" t="s">
        <v>107785</v>
      </c>
      <c r="F73338" t="s">
        <v>31</v>
      </c>
      <c r="S73338" t="s">
        <v>33</v>
      </c>
      <c r="T73338">
        <v>1.30954791131169E+18</v>
      </c>
    </row>
    <row r="73339" spans="1:20" x14ac:dyDescent="0.35">
      <c r="A73339">
        <v>1.3096304049541199E+18</v>
      </c>
      <c r="C73339">
        <v>1.19513695138656E+18</v>
      </c>
      <c r="D73339" t="s">
        <v>91093</v>
      </c>
      <c r="E73339" t="s">
        <v>107786</v>
      </c>
      <c r="F73339" t="s">
        <v>31</v>
      </c>
      <c r="S73339" t="s">
        <v>33</v>
      </c>
      <c r="T73339">
        <v>1.30955965924687E+18</v>
      </c>
    </row>
    <row r="73340" spans="1:20" x14ac:dyDescent="0.35">
      <c r="A73340">
        <v>1.3096304185771699E+18</v>
      </c>
      <c r="C73340">
        <v>3247172255</v>
      </c>
      <c r="D73340" t="s">
        <v>16553</v>
      </c>
      <c r="E73340" t="s">
        <v>107787</v>
      </c>
      <c r="F73340" t="s">
        <v>31</v>
      </c>
      <c r="S73340" t="s">
        <v>33</v>
      </c>
      <c r="T73340">
        <v>1.30949224257951E+18</v>
      </c>
    </row>
    <row r="73341" spans="1:20" x14ac:dyDescent="0.35">
      <c r="A73341">
        <v>1.30963046731085E+18</v>
      </c>
      <c r="C73341">
        <v>9.2842738944041702E+17</v>
      </c>
      <c r="D73341" t="s">
        <v>4563</v>
      </c>
      <c r="E73341" t="s">
        <v>107788</v>
      </c>
      <c r="F73341" t="s">
        <v>37</v>
      </c>
      <c r="S73341" t="s">
        <v>33</v>
      </c>
      <c r="T73341">
        <v>1.3095353997783199E+18</v>
      </c>
    </row>
    <row r="73342" spans="1:20" x14ac:dyDescent="0.35">
      <c r="A73342">
        <v>1.30963049125187E+18</v>
      </c>
      <c r="C73342">
        <v>117188644</v>
      </c>
      <c r="D73342" t="s">
        <v>107789</v>
      </c>
      <c r="E73342" t="s">
        <v>107790</v>
      </c>
      <c r="F73342" t="s">
        <v>31</v>
      </c>
      <c r="S73342" t="s">
        <v>33</v>
      </c>
      <c r="T73342">
        <v>1.3095645933086799E+18</v>
      </c>
    </row>
    <row r="73343" spans="1:20" x14ac:dyDescent="0.35">
      <c r="A73343">
        <v>1.30963050067234E+18</v>
      </c>
      <c r="B73343" t="s">
        <v>107791</v>
      </c>
      <c r="C73343">
        <v>3168935522</v>
      </c>
      <c r="D73343" t="s">
        <v>91770</v>
      </c>
      <c r="E73343" t="s">
        <v>107792</v>
      </c>
      <c r="F73343" t="s">
        <v>31</v>
      </c>
      <c r="G73343" t="s">
        <v>104422</v>
      </c>
      <c r="H73343" t="s">
        <v>25</v>
      </c>
      <c r="I73343" t="s">
        <v>107793</v>
      </c>
      <c r="J73343" t="s">
        <v>26</v>
      </c>
      <c r="K73343" t="s">
        <v>297</v>
      </c>
      <c r="L73343">
        <v>0</v>
      </c>
      <c r="M73343">
        <v>0</v>
      </c>
      <c r="N73343">
        <v>0</v>
      </c>
      <c r="O73343">
        <v>0</v>
      </c>
      <c r="Q73343" t="s">
        <v>26</v>
      </c>
      <c r="R73343" t="s">
        <v>26</v>
      </c>
      <c r="S73343" t="s">
        <v>26</v>
      </c>
    </row>
    <row r="73344" spans="1:20" x14ac:dyDescent="0.35">
      <c r="A73344">
        <v>1.30963050286575E+18</v>
      </c>
      <c r="C73344">
        <v>3248980902</v>
      </c>
      <c r="D73344" t="s">
        <v>107794</v>
      </c>
      <c r="E73344" t="s">
        <v>107795</v>
      </c>
      <c r="F73344" t="s">
        <v>51</v>
      </c>
      <c r="S73344" t="s">
        <v>33</v>
      </c>
      <c r="T73344">
        <v>1.3095376419315999E+18</v>
      </c>
    </row>
    <row r="73345" spans="1:20" x14ac:dyDescent="0.35">
      <c r="A73345">
        <v>1.3095858808944499E+18</v>
      </c>
      <c r="B73345" s="1" t="s">
        <v>107796</v>
      </c>
      <c r="C73345">
        <v>2357533651</v>
      </c>
      <c r="D73345" t="s">
        <v>88962</v>
      </c>
      <c r="E73345" t="s">
        <v>107797</v>
      </c>
      <c r="F73345" t="s">
        <v>37</v>
      </c>
      <c r="G73345" t="s">
        <v>25</v>
      </c>
      <c r="H73345" t="s">
        <v>25</v>
      </c>
      <c r="I73345" t="s">
        <v>107798</v>
      </c>
      <c r="J73345" t="s">
        <v>26</v>
      </c>
      <c r="K73345" t="s">
        <v>27</v>
      </c>
      <c r="L73345">
        <v>0</v>
      </c>
      <c r="M73345">
        <v>0</v>
      </c>
      <c r="N73345">
        <v>1</v>
      </c>
      <c r="O73345">
        <v>4</v>
      </c>
      <c r="Q73345" t="s">
        <v>26</v>
      </c>
      <c r="R73345" t="s">
        <v>26</v>
      </c>
      <c r="S73345" t="s">
        <v>26</v>
      </c>
    </row>
    <row r="73346" spans="1:20" x14ac:dyDescent="0.35">
      <c r="A73346">
        <v>1.3096305143540301E+18</v>
      </c>
      <c r="B73346" s="1" t="s">
        <v>107799</v>
      </c>
      <c r="C73346">
        <v>1.05008779673864E+18</v>
      </c>
      <c r="D73346" t="s">
        <v>83000</v>
      </c>
      <c r="E73346" t="s">
        <v>107800</v>
      </c>
      <c r="F73346" t="s">
        <v>37</v>
      </c>
      <c r="G73346" t="s">
        <v>107801</v>
      </c>
      <c r="H73346" t="s">
        <v>25</v>
      </c>
      <c r="I73346" t="s">
        <v>25</v>
      </c>
      <c r="J73346" t="s">
        <v>26</v>
      </c>
      <c r="K73346" t="s">
        <v>27</v>
      </c>
      <c r="L73346">
        <v>0</v>
      </c>
      <c r="M73346">
        <v>0</v>
      </c>
      <c r="N73346">
        <v>0</v>
      </c>
      <c r="O73346">
        <v>0</v>
      </c>
      <c r="Q73346" t="s">
        <v>26</v>
      </c>
      <c r="R73346" t="s">
        <v>33</v>
      </c>
      <c r="S73346" t="s">
        <v>26</v>
      </c>
    </row>
    <row r="73347" spans="1:20" x14ac:dyDescent="0.35">
      <c r="A73347">
        <v>1.30963055705218E+18</v>
      </c>
      <c r="B73347" t="s">
        <v>107802</v>
      </c>
      <c r="C73347">
        <v>8.0353715263415898E+17</v>
      </c>
      <c r="D73347" t="s">
        <v>107803</v>
      </c>
      <c r="E73347" t="s">
        <v>107804</v>
      </c>
      <c r="F73347" t="s">
        <v>37</v>
      </c>
      <c r="G73347" t="s">
        <v>25</v>
      </c>
      <c r="H73347" t="s">
        <v>25</v>
      </c>
      <c r="I73347" t="s">
        <v>107805</v>
      </c>
      <c r="J73347" t="s">
        <v>26</v>
      </c>
      <c r="K73347" t="s">
        <v>297</v>
      </c>
      <c r="L73347">
        <v>0</v>
      </c>
      <c r="M73347">
        <v>0</v>
      </c>
      <c r="N73347">
        <v>0</v>
      </c>
      <c r="O73347">
        <v>0</v>
      </c>
      <c r="Q73347" t="s">
        <v>26</v>
      </c>
      <c r="R73347" t="s">
        <v>33</v>
      </c>
      <c r="S73347" t="s">
        <v>26</v>
      </c>
    </row>
    <row r="73348" spans="1:20" x14ac:dyDescent="0.35">
      <c r="A73348">
        <v>1.30963057225647E+18</v>
      </c>
      <c r="C73348">
        <v>1.2889406072312E+18</v>
      </c>
      <c r="D73348" t="s">
        <v>106487</v>
      </c>
      <c r="E73348" t="s">
        <v>107806</v>
      </c>
      <c r="F73348" t="s">
        <v>51</v>
      </c>
      <c r="S73348" t="s">
        <v>33</v>
      </c>
      <c r="T73348">
        <v>1.3096281630399401E+18</v>
      </c>
    </row>
    <row r="73349" spans="1:20" x14ac:dyDescent="0.35">
      <c r="A73349">
        <v>1.3096305829183201E+18</v>
      </c>
      <c r="C73349">
        <v>100781666</v>
      </c>
      <c r="D73349" t="s">
        <v>107807</v>
      </c>
      <c r="E73349" t="s">
        <v>107808</v>
      </c>
      <c r="F73349" t="s">
        <v>51</v>
      </c>
      <c r="S73349" t="s">
        <v>33</v>
      </c>
      <c r="T73349">
        <v>1.3094742353922501E+18</v>
      </c>
    </row>
    <row r="73350" spans="1:20" x14ac:dyDescent="0.35">
      <c r="A73350">
        <v>1.30963059234723E+18</v>
      </c>
      <c r="C73350">
        <v>1.10201340209059E+18</v>
      </c>
      <c r="D73350" t="s">
        <v>10105</v>
      </c>
      <c r="E73350" t="s">
        <v>107809</v>
      </c>
      <c r="F73350" t="s">
        <v>37</v>
      </c>
      <c r="S73350" t="s">
        <v>33</v>
      </c>
      <c r="T73350">
        <v>1.30962559122674E+18</v>
      </c>
    </row>
    <row r="73351" spans="1:20" x14ac:dyDescent="0.35">
      <c r="A73351">
        <v>1.3096306293368E+18</v>
      </c>
      <c r="B73351" t="s">
        <v>107802</v>
      </c>
      <c r="C73351">
        <v>8.0353715263415898E+17</v>
      </c>
      <c r="D73351" t="s">
        <v>107803</v>
      </c>
      <c r="E73351" t="s">
        <v>107810</v>
      </c>
      <c r="F73351" t="s">
        <v>37</v>
      </c>
      <c r="G73351" t="s">
        <v>25</v>
      </c>
      <c r="H73351" t="s">
        <v>25</v>
      </c>
      <c r="I73351" t="s">
        <v>107805</v>
      </c>
      <c r="J73351" t="s">
        <v>26</v>
      </c>
      <c r="K73351" t="s">
        <v>297</v>
      </c>
      <c r="L73351">
        <v>0</v>
      </c>
      <c r="M73351">
        <v>0</v>
      </c>
      <c r="N73351">
        <v>0</v>
      </c>
      <c r="O73351">
        <v>0</v>
      </c>
      <c r="Q73351" t="s">
        <v>26</v>
      </c>
      <c r="R73351" t="s">
        <v>33</v>
      </c>
      <c r="S73351" t="s">
        <v>26</v>
      </c>
    </row>
    <row r="73352" spans="1:20" x14ac:dyDescent="0.35">
      <c r="A73352">
        <v>1.3096306400029199E+18</v>
      </c>
      <c r="B73352" s="1" t="s">
        <v>107811</v>
      </c>
      <c r="C73352">
        <v>872754662</v>
      </c>
      <c r="D73352" t="s">
        <v>77011</v>
      </c>
      <c r="E73352" t="s">
        <v>107812</v>
      </c>
      <c r="F73352" t="s">
        <v>51</v>
      </c>
      <c r="G73352" t="s">
        <v>25</v>
      </c>
      <c r="H73352" t="s">
        <v>25</v>
      </c>
      <c r="I73352" t="s">
        <v>25</v>
      </c>
      <c r="J73352" t="s">
        <v>26</v>
      </c>
      <c r="K73352" t="s">
        <v>27</v>
      </c>
      <c r="L73352">
        <v>0</v>
      </c>
      <c r="M73352">
        <v>0</v>
      </c>
      <c r="N73352">
        <v>0</v>
      </c>
      <c r="O73352">
        <v>0</v>
      </c>
      <c r="Q73352" t="s">
        <v>26</v>
      </c>
      <c r="R73352" t="s">
        <v>26</v>
      </c>
      <c r="S73352" t="s">
        <v>26</v>
      </c>
    </row>
    <row r="73353" spans="1:20" x14ac:dyDescent="0.35">
      <c r="A73353">
        <v>1.3096306406991201E+18</v>
      </c>
      <c r="C73353">
        <v>2798019503</v>
      </c>
      <c r="D73353" t="s">
        <v>107813</v>
      </c>
      <c r="E73353" t="s">
        <v>107814</v>
      </c>
      <c r="F73353" t="s">
        <v>31</v>
      </c>
      <c r="S73353" t="s">
        <v>33</v>
      </c>
      <c r="T73353">
        <v>1.30947824164063E+18</v>
      </c>
    </row>
    <row r="73354" spans="1:20" x14ac:dyDescent="0.35">
      <c r="A73354">
        <v>1.30963064095073E+18</v>
      </c>
      <c r="B73354" s="1" t="s">
        <v>107815</v>
      </c>
      <c r="C73354">
        <v>2422670540</v>
      </c>
      <c r="D73354" t="s">
        <v>107542</v>
      </c>
      <c r="E73354" t="s">
        <v>107814</v>
      </c>
      <c r="F73354" t="s">
        <v>51</v>
      </c>
      <c r="G73354" t="s">
        <v>107816</v>
      </c>
      <c r="H73354" t="s">
        <v>25</v>
      </c>
      <c r="I73354" t="s">
        <v>25</v>
      </c>
      <c r="J73354" t="s">
        <v>26</v>
      </c>
      <c r="K73354" t="s">
        <v>27</v>
      </c>
      <c r="L73354">
        <v>0</v>
      </c>
      <c r="M73354">
        <v>0</v>
      </c>
      <c r="N73354">
        <v>0</v>
      </c>
      <c r="O73354">
        <v>0</v>
      </c>
      <c r="Q73354" t="s">
        <v>26</v>
      </c>
      <c r="R73354" t="s">
        <v>26</v>
      </c>
      <c r="S73354" t="s">
        <v>26</v>
      </c>
    </row>
    <row r="73355" spans="1:20" x14ac:dyDescent="0.35">
      <c r="A73355">
        <v>1.3096306526276101E+18</v>
      </c>
      <c r="C73355">
        <v>2271580094</v>
      </c>
      <c r="D73355" t="s">
        <v>33705</v>
      </c>
      <c r="E73355" t="s">
        <v>107817</v>
      </c>
      <c r="F73355" t="s">
        <v>31</v>
      </c>
      <c r="S73355" t="s">
        <v>33</v>
      </c>
      <c r="T73355">
        <v>1.30937569738382E+18</v>
      </c>
    </row>
    <row r="73356" spans="1:20" x14ac:dyDescent="0.35">
      <c r="A73356">
        <v>1.3096306854984801E+18</v>
      </c>
      <c r="C73356">
        <v>9.0259692512333005E+17</v>
      </c>
      <c r="D73356" t="s">
        <v>16476</v>
      </c>
      <c r="E73356" t="s">
        <v>107818</v>
      </c>
      <c r="F73356" t="s">
        <v>31</v>
      </c>
      <c r="S73356" t="s">
        <v>33</v>
      </c>
      <c r="T73356">
        <v>1.30943020597968E+18</v>
      </c>
    </row>
    <row r="73357" spans="1:20" x14ac:dyDescent="0.35">
      <c r="A73357">
        <v>1.30963068588847E+18</v>
      </c>
      <c r="B73357" t="s">
        <v>107819</v>
      </c>
      <c r="C73357">
        <v>1623750630</v>
      </c>
      <c r="D73357" t="s">
        <v>106506</v>
      </c>
      <c r="E73357" t="s">
        <v>107818</v>
      </c>
      <c r="F73357" t="s">
        <v>51</v>
      </c>
      <c r="G73357" t="s">
        <v>25</v>
      </c>
      <c r="H73357" t="s">
        <v>25</v>
      </c>
      <c r="I73357" t="s">
        <v>25</v>
      </c>
      <c r="J73357" t="s">
        <v>26</v>
      </c>
      <c r="K73357" t="s">
        <v>27</v>
      </c>
      <c r="L73357">
        <v>0</v>
      </c>
      <c r="M73357">
        <v>0</v>
      </c>
      <c r="N73357">
        <v>0</v>
      </c>
      <c r="O73357">
        <v>0</v>
      </c>
      <c r="Q73357" t="s">
        <v>26</v>
      </c>
      <c r="R73357" t="s">
        <v>26</v>
      </c>
      <c r="S73357" t="s">
        <v>26</v>
      </c>
    </row>
    <row r="73358" spans="1:20" x14ac:dyDescent="0.35">
      <c r="A73358">
        <v>1.3096306938074601E+18</v>
      </c>
      <c r="C73358">
        <v>3309290415</v>
      </c>
      <c r="D73358" t="s">
        <v>14827</v>
      </c>
      <c r="E73358" t="s">
        <v>107820</v>
      </c>
      <c r="F73358" t="s">
        <v>31</v>
      </c>
      <c r="S73358" t="s">
        <v>33</v>
      </c>
      <c r="T73358">
        <v>1.3094568549642199E+18</v>
      </c>
    </row>
    <row r="73359" spans="1:20" x14ac:dyDescent="0.35">
      <c r="A73359">
        <v>1.30963070720819E+18</v>
      </c>
      <c r="C73359">
        <v>1.2651280507416399E+18</v>
      </c>
      <c r="D73359" t="s">
        <v>90918</v>
      </c>
      <c r="E73359" t="s">
        <v>107821</v>
      </c>
      <c r="F73359" t="s">
        <v>31</v>
      </c>
      <c r="S73359" t="s">
        <v>33</v>
      </c>
      <c r="T73359">
        <v>1.3094873057957801E+18</v>
      </c>
    </row>
    <row r="73360" spans="1:20" x14ac:dyDescent="0.35">
      <c r="A73360">
        <v>1.3096307094185201E+18</v>
      </c>
      <c r="C73360">
        <v>2271580094</v>
      </c>
      <c r="D73360" t="s">
        <v>33705</v>
      </c>
      <c r="E73360" t="s">
        <v>107821</v>
      </c>
      <c r="F73360" t="s">
        <v>31</v>
      </c>
      <c r="S73360" t="s">
        <v>33</v>
      </c>
      <c r="T73360">
        <v>1.3095433655669601E+18</v>
      </c>
    </row>
    <row r="73361" spans="1:20" x14ac:dyDescent="0.35">
      <c r="A73361">
        <v>1.30963071134803E+18</v>
      </c>
      <c r="C73361">
        <v>9.0259692512333005E+17</v>
      </c>
      <c r="D73361" t="s">
        <v>16476</v>
      </c>
      <c r="E73361" t="s">
        <v>107822</v>
      </c>
      <c r="F73361" t="s">
        <v>31</v>
      </c>
      <c r="S73361" t="s">
        <v>33</v>
      </c>
      <c r="T73361">
        <v>1.30958352870368E+18</v>
      </c>
    </row>
    <row r="73362" spans="1:20" x14ac:dyDescent="0.35">
      <c r="A73362">
        <v>1.30963071689709E+18</v>
      </c>
      <c r="C73362">
        <v>48852242</v>
      </c>
      <c r="D73362" t="s">
        <v>16896</v>
      </c>
      <c r="E73362" t="s">
        <v>107823</v>
      </c>
      <c r="F73362" t="s">
        <v>37</v>
      </c>
      <c r="S73362" t="s">
        <v>33</v>
      </c>
      <c r="T73362">
        <v>1.3095569943999201E+18</v>
      </c>
    </row>
    <row r="73363" spans="1:20" x14ac:dyDescent="0.35">
      <c r="A73363">
        <v>1.3096307246104399E+18</v>
      </c>
      <c r="C73363">
        <v>1.2651280507416399E+18</v>
      </c>
      <c r="D73363" t="s">
        <v>90918</v>
      </c>
      <c r="E73363" t="s">
        <v>107824</v>
      </c>
      <c r="F73363" t="s">
        <v>31</v>
      </c>
      <c r="S73363" t="s">
        <v>33</v>
      </c>
      <c r="T73363">
        <v>1.3096110429773E+18</v>
      </c>
    </row>
    <row r="73364" spans="1:20" x14ac:dyDescent="0.35">
      <c r="A73364">
        <v>1.30963075404179E+18</v>
      </c>
      <c r="C73364">
        <v>7.4922928641088294E+17</v>
      </c>
      <c r="D73364" t="s">
        <v>107825</v>
      </c>
      <c r="E73364" t="s">
        <v>107826</v>
      </c>
      <c r="F73364" t="s">
        <v>37</v>
      </c>
      <c r="S73364" t="s">
        <v>33</v>
      </c>
      <c r="T73364">
        <v>1.3095569943999201E+18</v>
      </c>
    </row>
    <row r="73365" spans="1:20" x14ac:dyDescent="0.35">
      <c r="A73365">
        <v>1.3096307771818501E+18</v>
      </c>
      <c r="C73365">
        <v>1474664760</v>
      </c>
      <c r="D73365" t="s">
        <v>107827</v>
      </c>
      <c r="E73365" t="s">
        <v>107828</v>
      </c>
      <c r="F73365" t="s">
        <v>31</v>
      </c>
      <c r="S73365" t="s">
        <v>33</v>
      </c>
      <c r="T73365">
        <v>1.3095353997783199E+18</v>
      </c>
    </row>
    <row r="73366" spans="1:20" x14ac:dyDescent="0.35">
      <c r="A73366">
        <v>1.30963084633745E+18</v>
      </c>
      <c r="C73366">
        <v>8.6415921519941197E+17</v>
      </c>
      <c r="D73366" t="s">
        <v>107829</v>
      </c>
      <c r="E73366" t="s">
        <v>107830</v>
      </c>
      <c r="F73366" t="s">
        <v>51</v>
      </c>
      <c r="S73366" t="s">
        <v>33</v>
      </c>
      <c r="T73366">
        <v>1.3095569943999201E+18</v>
      </c>
    </row>
    <row r="73367" spans="1:20" x14ac:dyDescent="0.35">
      <c r="A73367">
        <v>1.30963084599357E+18</v>
      </c>
      <c r="C73367">
        <v>2422670540</v>
      </c>
      <c r="D73367" t="s">
        <v>107542</v>
      </c>
      <c r="E73367" t="s">
        <v>107830</v>
      </c>
      <c r="F73367" t="s">
        <v>51</v>
      </c>
      <c r="S73367" t="s">
        <v>33</v>
      </c>
      <c r="T73367">
        <v>1.30943020597968E+18</v>
      </c>
    </row>
    <row r="73368" spans="1:20" x14ac:dyDescent="0.35">
      <c r="A73368">
        <v>1.3096308565506401E+18</v>
      </c>
      <c r="C73368">
        <v>1.2733764381300101E+18</v>
      </c>
      <c r="D73368" t="s">
        <v>107831</v>
      </c>
      <c r="E73368" t="s">
        <v>107832</v>
      </c>
      <c r="F73368" t="s">
        <v>37</v>
      </c>
      <c r="S73368" t="s">
        <v>33</v>
      </c>
      <c r="T73368">
        <v>1.30945765762398E+18</v>
      </c>
    </row>
    <row r="73369" spans="1:20" x14ac:dyDescent="0.35">
      <c r="A73369">
        <v>1.3096309135176699E+18</v>
      </c>
      <c r="C73369">
        <v>1.2651280507416399E+18</v>
      </c>
      <c r="D73369" t="s">
        <v>90918</v>
      </c>
      <c r="E73369" t="s">
        <v>107833</v>
      </c>
      <c r="F73369" t="s">
        <v>31</v>
      </c>
      <c r="S73369" t="s">
        <v>33</v>
      </c>
      <c r="T73369">
        <v>1.30954791131169E+18</v>
      </c>
    </row>
    <row r="73370" spans="1:20" x14ac:dyDescent="0.35">
      <c r="A73370">
        <v>1.30963092788736E+18</v>
      </c>
      <c r="C73370">
        <v>1.2651280507416399E+18</v>
      </c>
      <c r="D73370" t="s">
        <v>90918</v>
      </c>
      <c r="E73370" t="s">
        <v>107834</v>
      </c>
      <c r="F73370" t="s">
        <v>31</v>
      </c>
      <c r="S73370" t="s">
        <v>33</v>
      </c>
      <c r="T73370">
        <v>1.30955965924687E+18</v>
      </c>
    </row>
    <row r="73371" spans="1:20" x14ac:dyDescent="0.35">
      <c r="A73371">
        <v>1.3096309306260401E+18</v>
      </c>
      <c r="C73371">
        <v>8.6631985238167898E+17</v>
      </c>
      <c r="D73371" t="s">
        <v>107835</v>
      </c>
      <c r="E73371" t="s">
        <v>107836</v>
      </c>
      <c r="F73371" t="s">
        <v>37</v>
      </c>
      <c r="S73371" t="s">
        <v>33</v>
      </c>
      <c r="T73371">
        <v>1.30955973666113E+18</v>
      </c>
    </row>
    <row r="73372" spans="1:20" x14ac:dyDescent="0.35">
      <c r="A73372">
        <v>1.3096309472522601E+18</v>
      </c>
      <c r="C73372">
        <v>2598940550</v>
      </c>
      <c r="D73372" t="s">
        <v>64790</v>
      </c>
      <c r="E73372" t="s">
        <v>107837</v>
      </c>
      <c r="F73372" t="s">
        <v>31</v>
      </c>
      <c r="S73372" t="s">
        <v>33</v>
      </c>
      <c r="T73372">
        <v>1.3096305143540301E+18</v>
      </c>
    </row>
    <row r="73373" spans="1:20" x14ac:dyDescent="0.35">
      <c r="A73373">
        <v>1.3096309538962501E+18</v>
      </c>
      <c r="C73373">
        <v>369625532</v>
      </c>
      <c r="D73373" t="s">
        <v>107671</v>
      </c>
      <c r="E73373" t="s">
        <v>107838</v>
      </c>
      <c r="F73373" t="s">
        <v>37</v>
      </c>
      <c r="S73373" t="s">
        <v>33</v>
      </c>
      <c r="T73373">
        <v>1.3095397801207099E+18</v>
      </c>
    </row>
    <row r="73374" spans="1:20" x14ac:dyDescent="0.35">
      <c r="A73374">
        <v>1.3096309589670999E+18</v>
      </c>
      <c r="C73374">
        <v>435771494</v>
      </c>
      <c r="D73374" t="s">
        <v>107839</v>
      </c>
      <c r="E73374" t="s">
        <v>107840</v>
      </c>
      <c r="F73374" t="s">
        <v>51</v>
      </c>
      <c r="S73374" t="s">
        <v>33</v>
      </c>
      <c r="T73374">
        <v>1.3095569943999201E+18</v>
      </c>
    </row>
    <row r="73375" spans="1:20" x14ac:dyDescent="0.35">
      <c r="A73375">
        <v>1.3096309627669901E+18</v>
      </c>
      <c r="C73375">
        <v>113288191</v>
      </c>
      <c r="D73375" t="s">
        <v>107841</v>
      </c>
      <c r="E73375" t="s">
        <v>107840</v>
      </c>
      <c r="F73375" t="s">
        <v>146</v>
      </c>
      <c r="S73375" t="s">
        <v>33</v>
      </c>
      <c r="T73375">
        <v>1.3095093793355599E+18</v>
      </c>
    </row>
    <row r="73376" spans="1:20" x14ac:dyDescent="0.35">
      <c r="A73376">
        <v>1.3096309705810501E+18</v>
      </c>
      <c r="B73376" s="1" t="s">
        <v>107842</v>
      </c>
      <c r="C73376">
        <v>1.05376888473254E+18</v>
      </c>
      <c r="D73376" t="s">
        <v>131</v>
      </c>
      <c r="E73376" t="s">
        <v>107843</v>
      </c>
      <c r="F73376" t="s">
        <v>31</v>
      </c>
      <c r="G73376" t="s">
        <v>25</v>
      </c>
      <c r="H73376" t="s">
        <v>25</v>
      </c>
      <c r="I73376" t="s">
        <v>25</v>
      </c>
      <c r="J73376" t="s">
        <v>26</v>
      </c>
      <c r="K73376" t="s">
        <v>27</v>
      </c>
      <c r="L73376">
        <v>0</v>
      </c>
      <c r="M73376">
        <v>0</v>
      </c>
      <c r="N73376">
        <v>0</v>
      </c>
      <c r="O73376">
        <v>0</v>
      </c>
      <c r="Q73376" t="s">
        <v>26</v>
      </c>
      <c r="R73376" t="s">
        <v>26</v>
      </c>
      <c r="S73376" t="s">
        <v>26</v>
      </c>
    </row>
    <row r="73377" spans="1:20" x14ac:dyDescent="0.35">
      <c r="A73377">
        <v>1.3096309765580101E+18</v>
      </c>
      <c r="B73377" s="1" t="s">
        <v>107844</v>
      </c>
      <c r="C73377">
        <v>37115912</v>
      </c>
      <c r="D73377" t="s">
        <v>77897</v>
      </c>
      <c r="E73377" t="s">
        <v>107845</v>
      </c>
      <c r="F73377" t="s">
        <v>2475</v>
      </c>
      <c r="G73377" t="s">
        <v>106561</v>
      </c>
      <c r="H73377" t="s">
        <v>25</v>
      </c>
      <c r="I73377" t="s">
        <v>25</v>
      </c>
      <c r="J73377" t="s">
        <v>26</v>
      </c>
      <c r="K73377" t="s">
        <v>27</v>
      </c>
      <c r="L73377">
        <v>0</v>
      </c>
      <c r="M73377">
        <v>0</v>
      </c>
      <c r="N73377">
        <v>0</v>
      </c>
      <c r="O73377">
        <v>0</v>
      </c>
      <c r="Q73377" t="s">
        <v>26</v>
      </c>
      <c r="R73377" t="s">
        <v>26</v>
      </c>
      <c r="S73377" t="s">
        <v>26</v>
      </c>
    </row>
    <row r="73378" spans="1:20" x14ac:dyDescent="0.35">
      <c r="A73378">
        <v>1.3096309977519099E+18</v>
      </c>
      <c r="C73378">
        <v>1033563091</v>
      </c>
      <c r="D73378" t="s">
        <v>69469</v>
      </c>
      <c r="E73378" t="s">
        <v>107846</v>
      </c>
      <c r="F73378" t="s">
        <v>37</v>
      </c>
      <c r="S73378" t="s">
        <v>33</v>
      </c>
      <c r="T73378">
        <v>1.3096281243223199E+18</v>
      </c>
    </row>
    <row r="73379" spans="1:20" x14ac:dyDescent="0.35">
      <c r="A73379">
        <v>1.3096310274557801E+18</v>
      </c>
      <c r="C73379">
        <v>595446999</v>
      </c>
      <c r="D73379" t="s">
        <v>5188</v>
      </c>
      <c r="E73379" t="s">
        <v>107847</v>
      </c>
      <c r="F73379" t="s">
        <v>31</v>
      </c>
      <c r="S73379" t="s">
        <v>33</v>
      </c>
      <c r="T73379">
        <v>1.3096309705810501E+18</v>
      </c>
    </row>
    <row r="73380" spans="1:20" x14ac:dyDescent="0.35">
      <c r="A73380">
        <v>1.3096310761140101E+18</v>
      </c>
      <c r="C73380">
        <v>1.2447171006960499E+18</v>
      </c>
      <c r="D73380" t="s">
        <v>107848</v>
      </c>
      <c r="E73380" t="s">
        <v>107849</v>
      </c>
      <c r="F73380" t="s">
        <v>37</v>
      </c>
      <c r="S73380" t="s">
        <v>33</v>
      </c>
      <c r="T73380">
        <v>1.30943514739838E+18</v>
      </c>
    </row>
    <row r="73381" spans="1:20" x14ac:dyDescent="0.35">
      <c r="A73381">
        <v>1.30963109568464E+18</v>
      </c>
      <c r="C73381">
        <v>31233130</v>
      </c>
      <c r="D73381" t="s">
        <v>107850</v>
      </c>
      <c r="E73381" t="s">
        <v>107851</v>
      </c>
      <c r="F73381" t="s">
        <v>37</v>
      </c>
      <c r="S73381" t="s">
        <v>33</v>
      </c>
      <c r="T73381">
        <v>1.3096309705810501E+18</v>
      </c>
    </row>
    <row r="73382" spans="1:20" x14ac:dyDescent="0.35">
      <c r="A73382">
        <v>1.3096310966701499E+18</v>
      </c>
      <c r="B73382" t="s">
        <v>107852</v>
      </c>
      <c r="C73382">
        <v>1.05008779673864E+18</v>
      </c>
      <c r="D73382" t="s">
        <v>83000</v>
      </c>
      <c r="E73382" t="s">
        <v>107851</v>
      </c>
      <c r="F73382" t="s">
        <v>37</v>
      </c>
      <c r="G73382" t="s">
        <v>25</v>
      </c>
      <c r="H73382" t="s">
        <v>25</v>
      </c>
      <c r="I73382" t="s">
        <v>107853</v>
      </c>
      <c r="J73382" t="s">
        <v>26</v>
      </c>
      <c r="K73382" t="s">
        <v>27</v>
      </c>
      <c r="L73382">
        <v>0</v>
      </c>
      <c r="M73382">
        <v>0</v>
      </c>
      <c r="N73382">
        <v>0</v>
      </c>
      <c r="O73382">
        <v>0</v>
      </c>
      <c r="Q73382" t="s">
        <v>26</v>
      </c>
      <c r="R73382" t="s">
        <v>33</v>
      </c>
      <c r="S73382" t="s">
        <v>26</v>
      </c>
    </row>
    <row r="73383" spans="1:20" x14ac:dyDescent="0.35">
      <c r="A73383">
        <v>1.30963110522673E+18</v>
      </c>
      <c r="C73383">
        <v>1.10201340209059E+18</v>
      </c>
      <c r="D73383" t="s">
        <v>10105</v>
      </c>
      <c r="E73383" t="s">
        <v>107854</v>
      </c>
      <c r="F73383" t="s">
        <v>37</v>
      </c>
      <c r="S73383" t="s">
        <v>33</v>
      </c>
      <c r="T73383">
        <v>1.3096309705810501E+18</v>
      </c>
    </row>
    <row r="73384" spans="1:20" x14ac:dyDescent="0.35">
      <c r="A73384">
        <v>1.3096311140096E+18</v>
      </c>
      <c r="C73384">
        <v>27172261</v>
      </c>
      <c r="D73384" t="s">
        <v>102609</v>
      </c>
      <c r="E73384" t="s">
        <v>107855</v>
      </c>
      <c r="F73384" t="s">
        <v>146</v>
      </c>
      <c r="S73384" t="s">
        <v>33</v>
      </c>
      <c r="T73384">
        <v>1.30959107351843E+18</v>
      </c>
    </row>
    <row r="73385" spans="1:20" x14ac:dyDescent="0.35">
      <c r="A73385">
        <v>1.30963111466801E+18</v>
      </c>
      <c r="C73385">
        <v>1.2838838242256799E+18</v>
      </c>
      <c r="D73385" t="s">
        <v>107856</v>
      </c>
      <c r="E73385" t="s">
        <v>107855</v>
      </c>
      <c r="F73385" t="s">
        <v>31</v>
      </c>
      <c r="S73385" t="s">
        <v>33</v>
      </c>
      <c r="T73385">
        <v>1.30937569738382E+18</v>
      </c>
    </row>
    <row r="73386" spans="1:20" x14ac:dyDescent="0.35">
      <c r="A73386">
        <v>1.3096311159389299E+18</v>
      </c>
      <c r="B73386" t="s">
        <v>107857</v>
      </c>
      <c r="C73386">
        <v>499898892</v>
      </c>
      <c r="D73386" t="s">
        <v>107858</v>
      </c>
      <c r="E73386" t="s">
        <v>107855</v>
      </c>
      <c r="F73386" t="s">
        <v>37</v>
      </c>
      <c r="G73386" t="s">
        <v>107859</v>
      </c>
      <c r="H73386" t="s">
        <v>25</v>
      </c>
      <c r="I73386" t="s">
        <v>107860</v>
      </c>
      <c r="J73386" t="s">
        <v>26</v>
      </c>
      <c r="K73386" t="s">
        <v>155</v>
      </c>
      <c r="L73386">
        <v>0</v>
      </c>
      <c r="M73386">
        <v>0</v>
      </c>
      <c r="N73386">
        <v>0</v>
      </c>
      <c r="O73386">
        <v>0</v>
      </c>
      <c r="Q73386" t="s">
        <v>26</v>
      </c>
      <c r="R73386" t="s">
        <v>26</v>
      </c>
      <c r="S73386" t="s">
        <v>26</v>
      </c>
    </row>
    <row r="73387" spans="1:20" x14ac:dyDescent="0.35">
      <c r="A73387">
        <v>1.3096311222933701E+18</v>
      </c>
      <c r="C73387">
        <v>2620091545</v>
      </c>
      <c r="D73387" t="s">
        <v>107861</v>
      </c>
      <c r="E73387" t="s">
        <v>107862</v>
      </c>
      <c r="F73387" t="s">
        <v>51</v>
      </c>
      <c r="S73387" t="s">
        <v>33</v>
      </c>
      <c r="T73387">
        <v>1.3095544717400801E+18</v>
      </c>
    </row>
    <row r="73388" spans="1:20" x14ac:dyDescent="0.35">
      <c r="A73388">
        <v>1.30963113408353E+18</v>
      </c>
      <c r="C73388">
        <v>2908364331</v>
      </c>
      <c r="D73388" t="s">
        <v>18122</v>
      </c>
      <c r="E73388" t="s">
        <v>107863</v>
      </c>
      <c r="F73388" t="s">
        <v>31</v>
      </c>
      <c r="S73388" t="s">
        <v>33</v>
      </c>
      <c r="T73388">
        <v>1.3096309705810501E+18</v>
      </c>
    </row>
    <row r="73389" spans="1:20" x14ac:dyDescent="0.35">
      <c r="A73389">
        <v>1.3096311350775301E+18</v>
      </c>
      <c r="B73389" s="1" t="s">
        <v>107864</v>
      </c>
      <c r="C73389">
        <v>9134652</v>
      </c>
      <c r="D73389" t="s">
        <v>107865</v>
      </c>
      <c r="E73389" t="s">
        <v>107866</v>
      </c>
      <c r="F73389" t="s">
        <v>31</v>
      </c>
      <c r="G73389" t="s">
        <v>107867</v>
      </c>
      <c r="H73389" t="s">
        <v>25</v>
      </c>
      <c r="I73389" t="s">
        <v>25</v>
      </c>
      <c r="J73389" t="s">
        <v>26</v>
      </c>
      <c r="K73389" t="s">
        <v>155</v>
      </c>
      <c r="L73389">
        <v>0</v>
      </c>
      <c r="M73389">
        <v>0</v>
      </c>
      <c r="N73389">
        <v>0</v>
      </c>
      <c r="O73389">
        <v>0</v>
      </c>
      <c r="Q73389" t="s">
        <v>26</v>
      </c>
      <c r="R73389" t="s">
        <v>33</v>
      </c>
      <c r="S73389" t="s">
        <v>26</v>
      </c>
    </row>
    <row r="73390" spans="1:20" x14ac:dyDescent="0.35">
      <c r="A73390">
        <v>1.3096311507726899E+18</v>
      </c>
      <c r="C73390">
        <v>1.12951927454298E+18</v>
      </c>
      <c r="D73390" t="s">
        <v>26470</v>
      </c>
      <c r="E73390" t="s">
        <v>107868</v>
      </c>
      <c r="F73390" t="s">
        <v>31</v>
      </c>
      <c r="S73390" t="s">
        <v>33</v>
      </c>
      <c r="T73390">
        <v>1.3096253409066701E+18</v>
      </c>
    </row>
    <row r="73391" spans="1:20" x14ac:dyDescent="0.35">
      <c r="A73391">
        <v>1.3096311590186801E+18</v>
      </c>
      <c r="C73391">
        <v>369625532</v>
      </c>
      <c r="D73391" t="s">
        <v>107671</v>
      </c>
      <c r="E73391" t="s">
        <v>107869</v>
      </c>
      <c r="F73391" t="s">
        <v>37</v>
      </c>
      <c r="S73391" t="s">
        <v>33</v>
      </c>
      <c r="T73391">
        <v>1.3096036046811E+18</v>
      </c>
    </row>
    <row r="73392" spans="1:20" x14ac:dyDescent="0.35">
      <c r="A73392">
        <v>1.3096312047280799E+18</v>
      </c>
      <c r="C73392">
        <v>1.1617662565395999E+18</v>
      </c>
      <c r="D73392" t="s">
        <v>68002</v>
      </c>
      <c r="E73392" t="s">
        <v>107870</v>
      </c>
      <c r="F73392" t="s">
        <v>51</v>
      </c>
      <c r="S73392" t="s">
        <v>33</v>
      </c>
      <c r="T73392">
        <v>1.30959107351843E+18</v>
      </c>
    </row>
    <row r="73393" spans="1:20" x14ac:dyDescent="0.35">
      <c r="A73393">
        <v>1.30963120706863E+18</v>
      </c>
      <c r="C73393">
        <v>1040181360</v>
      </c>
      <c r="D73393" t="s">
        <v>107871</v>
      </c>
      <c r="E73393" t="s">
        <v>107872</v>
      </c>
      <c r="F73393" t="s">
        <v>51</v>
      </c>
      <c r="S73393" t="s">
        <v>33</v>
      </c>
      <c r="T73393">
        <v>1.30960753389678E+18</v>
      </c>
    </row>
    <row r="73394" spans="1:20" x14ac:dyDescent="0.35">
      <c r="A73394">
        <v>1.30963122405138E+18</v>
      </c>
      <c r="C73394">
        <v>1.2838838242256799E+18</v>
      </c>
      <c r="D73394" t="s">
        <v>107856</v>
      </c>
      <c r="E73394" t="s">
        <v>107873</v>
      </c>
      <c r="F73394" t="s">
        <v>31</v>
      </c>
      <c r="S73394" t="s">
        <v>33</v>
      </c>
      <c r="T73394">
        <v>1.3095433655669601E+18</v>
      </c>
    </row>
    <row r="73395" spans="1:20" x14ac:dyDescent="0.35">
      <c r="A73395">
        <v>1.3096312250411599E+18</v>
      </c>
      <c r="C73395">
        <v>35995520</v>
      </c>
      <c r="D73395" t="s">
        <v>107874</v>
      </c>
      <c r="E73395" t="s">
        <v>107873</v>
      </c>
      <c r="F73395" t="s">
        <v>51</v>
      </c>
      <c r="S73395" t="s">
        <v>33</v>
      </c>
      <c r="T73395">
        <v>1.30937569738382E+18</v>
      </c>
    </row>
    <row r="73396" spans="1:20" x14ac:dyDescent="0.35">
      <c r="A73396">
        <v>1.30963123547664E+18</v>
      </c>
      <c r="C73396">
        <v>3247172255</v>
      </c>
      <c r="D73396" t="s">
        <v>16553</v>
      </c>
      <c r="E73396" t="s">
        <v>107875</v>
      </c>
      <c r="F73396" t="s">
        <v>31</v>
      </c>
      <c r="S73396" t="s">
        <v>33</v>
      </c>
      <c r="T73396">
        <v>1.3095353997783199E+18</v>
      </c>
    </row>
    <row r="73397" spans="1:20" x14ac:dyDescent="0.35">
      <c r="A73397">
        <v>1.3096312374898099E+18</v>
      </c>
      <c r="C73397">
        <v>1.1617662565395999E+18</v>
      </c>
      <c r="D73397" t="s">
        <v>68002</v>
      </c>
      <c r="E73397" t="s">
        <v>107876</v>
      </c>
      <c r="F73397" t="s">
        <v>51</v>
      </c>
      <c r="S73397" t="s">
        <v>33</v>
      </c>
      <c r="T73397">
        <v>1.30958630089966E+18</v>
      </c>
    </row>
    <row r="73398" spans="1:20" x14ac:dyDescent="0.35">
      <c r="A73398">
        <v>1.30963124285437E+18</v>
      </c>
      <c r="C73398">
        <v>363407216</v>
      </c>
      <c r="D73398" t="s">
        <v>107877</v>
      </c>
      <c r="E73398" t="s">
        <v>107878</v>
      </c>
      <c r="F73398" t="s">
        <v>31</v>
      </c>
      <c r="S73398" t="s">
        <v>33</v>
      </c>
      <c r="T73398">
        <v>1.30959360198322E+18</v>
      </c>
    </row>
    <row r="73399" spans="1:20" x14ac:dyDescent="0.35">
      <c r="A73399">
        <v>1.3096312589982999E+18</v>
      </c>
      <c r="C73399">
        <v>1.2783853136023099E+18</v>
      </c>
      <c r="D73399" t="s">
        <v>107879</v>
      </c>
      <c r="E73399" t="s">
        <v>107880</v>
      </c>
      <c r="F73399" t="s">
        <v>51</v>
      </c>
      <c r="S73399" t="s">
        <v>33</v>
      </c>
      <c r="T73399">
        <v>1.30952109178273E+18</v>
      </c>
    </row>
    <row r="73400" spans="1:20" x14ac:dyDescent="0.35">
      <c r="A73400">
        <v>1.3096312603866199E+18</v>
      </c>
      <c r="C73400">
        <v>369625532</v>
      </c>
      <c r="D73400" t="s">
        <v>107671</v>
      </c>
      <c r="E73400" t="s">
        <v>107880</v>
      </c>
      <c r="F73400" t="s">
        <v>37</v>
      </c>
      <c r="S73400" t="s">
        <v>33</v>
      </c>
      <c r="T73400">
        <v>1.3095741513137201E+18</v>
      </c>
    </row>
    <row r="73401" spans="1:20" x14ac:dyDescent="0.35">
      <c r="A73401">
        <v>1.3096312673993999E+18</v>
      </c>
      <c r="C73401">
        <v>8.1862476436546701E+17</v>
      </c>
      <c r="D73401" t="s">
        <v>93366</v>
      </c>
      <c r="E73401" t="s">
        <v>107881</v>
      </c>
      <c r="F73401" t="s">
        <v>31</v>
      </c>
      <c r="S73401" t="s">
        <v>33</v>
      </c>
      <c r="T73401">
        <v>1.3096311350775301E+18</v>
      </c>
    </row>
    <row r="73402" spans="1:20" x14ac:dyDescent="0.35">
      <c r="A73402">
        <v>1.3096312746555799E+18</v>
      </c>
      <c r="C73402">
        <v>363407216</v>
      </c>
      <c r="D73402" t="s">
        <v>107877</v>
      </c>
      <c r="E73402" t="s">
        <v>107882</v>
      </c>
      <c r="F73402" t="s">
        <v>31</v>
      </c>
      <c r="S73402" t="s">
        <v>33</v>
      </c>
      <c r="T73402">
        <v>1.3095553960639601E+18</v>
      </c>
    </row>
    <row r="73403" spans="1:20" x14ac:dyDescent="0.35">
      <c r="A73403">
        <v>1.3096312809678899E+18</v>
      </c>
      <c r="C73403">
        <v>2438099425</v>
      </c>
      <c r="D73403" t="s">
        <v>107883</v>
      </c>
      <c r="E73403" t="s">
        <v>107884</v>
      </c>
      <c r="F73403" t="s">
        <v>31</v>
      </c>
      <c r="S73403" t="s">
        <v>33</v>
      </c>
      <c r="T73403">
        <v>1.3095569943999201E+18</v>
      </c>
    </row>
    <row r="73404" spans="1:20" x14ac:dyDescent="0.35">
      <c r="A73404">
        <v>1.3096312893438799E+18</v>
      </c>
      <c r="C73404">
        <v>533395494</v>
      </c>
      <c r="D73404" t="s">
        <v>18977</v>
      </c>
      <c r="E73404" t="s">
        <v>107885</v>
      </c>
      <c r="F73404" t="s">
        <v>31</v>
      </c>
      <c r="S73404" t="s">
        <v>33</v>
      </c>
      <c r="T73404">
        <v>1.3094661419081101E+18</v>
      </c>
    </row>
    <row r="73405" spans="1:20" x14ac:dyDescent="0.35">
      <c r="A73405">
        <v>1.3096312907240399E+18</v>
      </c>
      <c r="C73405">
        <v>2379528626</v>
      </c>
      <c r="D73405" t="s">
        <v>107886</v>
      </c>
      <c r="E73405" t="s">
        <v>107887</v>
      </c>
      <c r="F73405" t="s">
        <v>51</v>
      </c>
      <c r="S73405" t="s">
        <v>33</v>
      </c>
      <c r="T73405">
        <v>1.3095569943999201E+18</v>
      </c>
    </row>
    <row r="73406" spans="1:20" x14ac:dyDescent="0.35">
      <c r="A73406">
        <v>1.3096312943437199E+18</v>
      </c>
      <c r="B73406" s="1" t="s">
        <v>107888</v>
      </c>
      <c r="C73406">
        <v>1.11243277459258E+18</v>
      </c>
      <c r="D73406" t="s">
        <v>548</v>
      </c>
      <c r="E73406" t="s">
        <v>107889</v>
      </c>
      <c r="F73406" t="s">
        <v>37</v>
      </c>
      <c r="G73406" t="s">
        <v>50728</v>
      </c>
      <c r="H73406" t="s">
        <v>25</v>
      </c>
      <c r="I73406" t="s">
        <v>25</v>
      </c>
      <c r="J73406" t="s">
        <v>26</v>
      </c>
      <c r="K73406" t="s">
        <v>27</v>
      </c>
      <c r="L73406">
        <v>0</v>
      </c>
      <c r="M73406">
        <v>0</v>
      </c>
      <c r="N73406">
        <v>0</v>
      </c>
      <c r="O73406">
        <v>0</v>
      </c>
      <c r="Q73406" t="s">
        <v>26</v>
      </c>
      <c r="R73406" t="s">
        <v>26</v>
      </c>
      <c r="S73406" t="s">
        <v>26</v>
      </c>
    </row>
    <row r="73407" spans="1:20" x14ac:dyDescent="0.35">
      <c r="A73407">
        <v>1.3096313081386399E+18</v>
      </c>
      <c r="B73407" t="s">
        <v>107890</v>
      </c>
      <c r="C73407">
        <v>1.2991124518420401E+18</v>
      </c>
      <c r="D73407" t="s">
        <v>107891</v>
      </c>
      <c r="E73407" t="s">
        <v>107892</v>
      </c>
      <c r="F73407" t="s">
        <v>37</v>
      </c>
      <c r="G73407" t="s">
        <v>107893</v>
      </c>
      <c r="H73407" t="s">
        <v>25</v>
      </c>
      <c r="I73407" t="s">
        <v>25</v>
      </c>
      <c r="J73407" t="s">
        <v>26</v>
      </c>
      <c r="K73407" t="s">
        <v>27</v>
      </c>
      <c r="L73407">
        <v>0</v>
      </c>
      <c r="M73407">
        <v>0</v>
      </c>
      <c r="N73407">
        <v>0</v>
      </c>
      <c r="O73407">
        <v>0</v>
      </c>
      <c r="Q73407" t="s">
        <v>26</v>
      </c>
      <c r="R73407" t="s">
        <v>26</v>
      </c>
      <c r="S73407" t="s">
        <v>26</v>
      </c>
    </row>
    <row r="73408" spans="1:20" x14ac:dyDescent="0.35">
      <c r="A73408">
        <v>1.30963133640832E+18</v>
      </c>
      <c r="C73408">
        <v>363407216</v>
      </c>
      <c r="D73408" t="s">
        <v>107877</v>
      </c>
      <c r="E73408" t="s">
        <v>107894</v>
      </c>
      <c r="F73408" t="s">
        <v>31</v>
      </c>
      <c r="S73408" t="s">
        <v>33</v>
      </c>
      <c r="T73408">
        <v>1.3094944552133299E+18</v>
      </c>
    </row>
    <row r="73409" spans="1:20" x14ac:dyDescent="0.35">
      <c r="A73409">
        <v>1.3096313404138801E+18</v>
      </c>
      <c r="C73409">
        <v>1.2838838242256799E+18</v>
      </c>
      <c r="D73409" t="s">
        <v>107856</v>
      </c>
      <c r="E73409" t="s">
        <v>107894</v>
      </c>
      <c r="F73409" t="s">
        <v>31</v>
      </c>
      <c r="S73409" t="s">
        <v>33</v>
      </c>
      <c r="T73409">
        <v>1.30949713546178E+18</v>
      </c>
    </row>
    <row r="73410" spans="1:20" x14ac:dyDescent="0.35">
      <c r="A73410">
        <v>1.30963134527934E+18</v>
      </c>
      <c r="C73410">
        <v>1.2536246003506299E+18</v>
      </c>
      <c r="D73410" t="s">
        <v>6970</v>
      </c>
      <c r="E73410" t="s">
        <v>107895</v>
      </c>
      <c r="F73410" t="s">
        <v>37</v>
      </c>
      <c r="S73410" t="s">
        <v>33</v>
      </c>
      <c r="T73410">
        <v>1.3096309705810501E+18</v>
      </c>
    </row>
    <row r="73411" spans="1:20" x14ac:dyDescent="0.35">
      <c r="A73411">
        <v>1.3096313491716401E+18</v>
      </c>
      <c r="C73411">
        <v>1.2349434261703199E+18</v>
      </c>
      <c r="D73411" t="s">
        <v>25629</v>
      </c>
      <c r="E73411" t="s">
        <v>107896</v>
      </c>
      <c r="F73411" t="s">
        <v>51</v>
      </c>
      <c r="S73411" t="s">
        <v>33</v>
      </c>
      <c r="T73411">
        <v>1.30937569738382E+18</v>
      </c>
    </row>
    <row r="73412" spans="1:20" x14ac:dyDescent="0.35">
      <c r="A73412">
        <v>1.3096313563900401E+18</v>
      </c>
      <c r="C73412">
        <v>573652583</v>
      </c>
      <c r="D73412" t="s">
        <v>91509</v>
      </c>
      <c r="E73412" t="s">
        <v>107897</v>
      </c>
      <c r="F73412" t="s">
        <v>31</v>
      </c>
      <c r="S73412" t="s">
        <v>33</v>
      </c>
      <c r="T73412">
        <v>1.3094873057957801E+18</v>
      </c>
    </row>
    <row r="73413" spans="1:20" x14ac:dyDescent="0.35">
      <c r="A73413">
        <v>1.3096313570317801E+18</v>
      </c>
      <c r="C73413">
        <v>48852242</v>
      </c>
      <c r="D73413" t="s">
        <v>16896</v>
      </c>
      <c r="E73413" t="s">
        <v>107897</v>
      </c>
      <c r="F73413" t="s">
        <v>37</v>
      </c>
      <c r="S73413" t="s">
        <v>33</v>
      </c>
      <c r="T73413">
        <v>1.30937569738382E+18</v>
      </c>
    </row>
    <row r="73414" spans="1:20" x14ac:dyDescent="0.35">
      <c r="A73414">
        <v>1.30963135855005E+18</v>
      </c>
      <c r="C73414">
        <v>363407216</v>
      </c>
      <c r="D73414" t="s">
        <v>107877</v>
      </c>
      <c r="E73414" t="s">
        <v>107898</v>
      </c>
      <c r="F73414" t="s">
        <v>31</v>
      </c>
      <c r="S73414" t="s">
        <v>33</v>
      </c>
      <c r="T73414">
        <v>1.3094906643889101E+18</v>
      </c>
    </row>
    <row r="73415" spans="1:20" x14ac:dyDescent="0.35">
      <c r="A73415">
        <v>1.3096313663892101E+18</v>
      </c>
      <c r="B73415" t="s">
        <v>107899</v>
      </c>
      <c r="C73415">
        <v>1.1731520150667699E+18</v>
      </c>
      <c r="D73415" t="s">
        <v>103032</v>
      </c>
      <c r="E73415" t="s">
        <v>107900</v>
      </c>
      <c r="F73415" t="s">
        <v>37</v>
      </c>
      <c r="G73415" t="s">
        <v>25</v>
      </c>
      <c r="H73415" t="s">
        <v>25</v>
      </c>
      <c r="I73415" t="s">
        <v>107901</v>
      </c>
      <c r="J73415" t="s">
        <v>26</v>
      </c>
      <c r="K73415" t="s">
        <v>38</v>
      </c>
      <c r="L73415">
        <v>0</v>
      </c>
      <c r="M73415">
        <v>0</v>
      </c>
      <c r="N73415">
        <v>0</v>
      </c>
      <c r="O73415">
        <v>0</v>
      </c>
      <c r="Q73415" t="s">
        <v>33</v>
      </c>
      <c r="R73415" t="s">
        <v>26</v>
      </c>
      <c r="S73415" t="s">
        <v>26</v>
      </c>
    </row>
    <row r="73416" spans="1:20" x14ac:dyDescent="0.35">
      <c r="A73416">
        <v>1.30963137134273E+18</v>
      </c>
      <c r="C73416">
        <v>573652583</v>
      </c>
      <c r="D73416" t="s">
        <v>91509</v>
      </c>
      <c r="E73416" t="s">
        <v>107902</v>
      </c>
      <c r="F73416" t="s">
        <v>31</v>
      </c>
      <c r="S73416" t="s">
        <v>33</v>
      </c>
      <c r="T73416">
        <v>1.3096110429773E+18</v>
      </c>
    </row>
    <row r="73417" spans="1:20" x14ac:dyDescent="0.35">
      <c r="A73417">
        <v>1.3096313823989299E+18</v>
      </c>
      <c r="C73417">
        <v>9.6024676242553997E+17</v>
      </c>
      <c r="D73417" t="s">
        <v>107903</v>
      </c>
      <c r="E73417" t="s">
        <v>107904</v>
      </c>
      <c r="F73417" t="s">
        <v>31</v>
      </c>
      <c r="S73417" t="s">
        <v>33</v>
      </c>
      <c r="T73417">
        <v>1.3095353997783199E+18</v>
      </c>
    </row>
    <row r="73418" spans="1:20" x14ac:dyDescent="0.35">
      <c r="A73418">
        <v>1.3096313863373199E+18</v>
      </c>
      <c r="C73418">
        <v>3138877630</v>
      </c>
      <c r="D73418" t="s">
        <v>107905</v>
      </c>
      <c r="E73418" t="s">
        <v>107906</v>
      </c>
      <c r="F73418" t="s">
        <v>37</v>
      </c>
      <c r="S73418" t="s">
        <v>33</v>
      </c>
      <c r="T73418">
        <v>1.30958352870368E+18</v>
      </c>
    </row>
    <row r="73419" spans="1:20" x14ac:dyDescent="0.35">
      <c r="A73419">
        <v>1.3096313991551601E+18</v>
      </c>
      <c r="C73419">
        <v>1.18624252247504E+18</v>
      </c>
      <c r="D73419" t="s">
        <v>76117</v>
      </c>
      <c r="E73419" t="s">
        <v>107907</v>
      </c>
      <c r="F73419" t="s">
        <v>31</v>
      </c>
      <c r="S73419" t="s">
        <v>33</v>
      </c>
      <c r="T73419">
        <v>1.3095661597259599E+18</v>
      </c>
    </row>
    <row r="73420" spans="1:20" x14ac:dyDescent="0.35">
      <c r="A73420">
        <v>1.3096314175178299E+18</v>
      </c>
      <c r="C73420">
        <v>363407216</v>
      </c>
      <c r="D73420" t="s">
        <v>107877</v>
      </c>
      <c r="E73420" t="s">
        <v>107908</v>
      </c>
      <c r="F73420" t="s">
        <v>31</v>
      </c>
      <c r="S73420" t="s">
        <v>33</v>
      </c>
      <c r="T73420">
        <v>1.30941727717602E+18</v>
      </c>
    </row>
    <row r="73421" spans="1:20" x14ac:dyDescent="0.35">
      <c r="A73421">
        <v>1.30963142203085E+18</v>
      </c>
      <c r="C73421">
        <v>7.2104243238157901E+17</v>
      </c>
      <c r="D73421" t="s">
        <v>107909</v>
      </c>
      <c r="E73421" t="s">
        <v>107910</v>
      </c>
      <c r="F73421" t="s">
        <v>51</v>
      </c>
      <c r="S73421" t="s">
        <v>33</v>
      </c>
      <c r="T73421">
        <v>1.30950555284272E+18</v>
      </c>
    </row>
    <row r="73422" spans="1:20" x14ac:dyDescent="0.35">
      <c r="A73422">
        <v>1.30963143166941E+18</v>
      </c>
      <c r="C73422">
        <v>363407216</v>
      </c>
      <c r="D73422" t="s">
        <v>107877</v>
      </c>
      <c r="E73422" t="s">
        <v>107911</v>
      </c>
      <c r="F73422" t="s">
        <v>31</v>
      </c>
      <c r="S73422" t="s">
        <v>33</v>
      </c>
      <c r="T73422">
        <v>1.30961906789296E+18</v>
      </c>
    </row>
    <row r="73423" spans="1:20" x14ac:dyDescent="0.35">
      <c r="A73423">
        <v>1.30963143226913E+18</v>
      </c>
      <c r="C73423">
        <v>35995520</v>
      </c>
      <c r="D73423" t="s">
        <v>107874</v>
      </c>
      <c r="E73423" t="s">
        <v>107911</v>
      </c>
      <c r="F73423" t="s">
        <v>51</v>
      </c>
      <c r="S73423" t="s">
        <v>33</v>
      </c>
      <c r="T73423">
        <v>1.30949713546178E+18</v>
      </c>
    </row>
    <row r="73424" spans="1:20" x14ac:dyDescent="0.35">
      <c r="A73424">
        <v>1.3096314501619699E+18</v>
      </c>
      <c r="C73424">
        <v>1.1481103539657999E+18</v>
      </c>
      <c r="D73424" t="s">
        <v>18145</v>
      </c>
      <c r="E73424" t="s">
        <v>107912</v>
      </c>
      <c r="F73424" t="s">
        <v>51</v>
      </c>
      <c r="S73424" t="s">
        <v>33</v>
      </c>
      <c r="T73424">
        <v>1.30949907283585E+18</v>
      </c>
    </row>
    <row r="73425" spans="1:20" x14ac:dyDescent="0.35">
      <c r="A73425">
        <v>1.3096314545953101E+18</v>
      </c>
      <c r="C73425">
        <v>7.5459243500345702E+17</v>
      </c>
      <c r="D73425" t="s">
        <v>107913</v>
      </c>
      <c r="E73425" t="s">
        <v>107914</v>
      </c>
      <c r="F73425" t="s">
        <v>51</v>
      </c>
      <c r="S73425" t="s">
        <v>33</v>
      </c>
      <c r="T73425">
        <v>1.3093606277695099E+18</v>
      </c>
    </row>
    <row r="73426" spans="1:20" x14ac:dyDescent="0.35">
      <c r="A73426">
        <v>1.30963146157887E+18</v>
      </c>
      <c r="C73426">
        <v>1.07204404476984E+18</v>
      </c>
      <c r="D73426" t="s">
        <v>107915</v>
      </c>
      <c r="E73426" t="s">
        <v>107916</v>
      </c>
      <c r="F73426" t="s">
        <v>146</v>
      </c>
      <c r="S73426" t="s">
        <v>33</v>
      </c>
      <c r="T73426">
        <v>1.3095569943999201E+18</v>
      </c>
    </row>
    <row r="73427" spans="1:20" x14ac:dyDescent="0.35">
      <c r="A73427">
        <v>1.30963147225344E+18</v>
      </c>
      <c r="C73427">
        <v>1.2838838242256799E+18</v>
      </c>
      <c r="D73427" t="s">
        <v>107856</v>
      </c>
      <c r="E73427" t="s">
        <v>107917</v>
      </c>
      <c r="F73427" t="s">
        <v>31</v>
      </c>
      <c r="S73427" t="s">
        <v>33</v>
      </c>
      <c r="T73427">
        <v>1.30953268640753E+18</v>
      </c>
    </row>
    <row r="73428" spans="1:20" x14ac:dyDescent="0.35">
      <c r="A73428">
        <v>1.30963147614995E+18</v>
      </c>
      <c r="C73428">
        <v>7.2670948882948902E+17</v>
      </c>
      <c r="D73428" t="s">
        <v>107918</v>
      </c>
      <c r="E73428" t="s">
        <v>107919</v>
      </c>
      <c r="F73428" t="s">
        <v>31</v>
      </c>
      <c r="S73428" t="s">
        <v>33</v>
      </c>
      <c r="T73428">
        <v>1.30958352870368E+18</v>
      </c>
    </row>
    <row r="73429" spans="1:20" x14ac:dyDescent="0.35">
      <c r="A73429">
        <v>1.30963148158992E+18</v>
      </c>
      <c r="C73429">
        <v>251644391</v>
      </c>
      <c r="D73429" t="s">
        <v>11881</v>
      </c>
      <c r="E73429" t="s">
        <v>107920</v>
      </c>
      <c r="F73429" t="s">
        <v>31</v>
      </c>
      <c r="S73429" t="s">
        <v>33</v>
      </c>
      <c r="T73429">
        <v>1.3093747291664799E+18</v>
      </c>
    </row>
    <row r="73430" spans="1:20" x14ac:dyDescent="0.35">
      <c r="A73430">
        <v>1.3096314842323699E+18</v>
      </c>
      <c r="B73430" t="s">
        <v>107921</v>
      </c>
      <c r="C73430">
        <v>386525814</v>
      </c>
      <c r="D73430" t="s">
        <v>10027</v>
      </c>
      <c r="E73430" t="s">
        <v>107922</v>
      </c>
      <c r="F73430" t="s">
        <v>37</v>
      </c>
      <c r="G73430" t="s">
        <v>25</v>
      </c>
      <c r="H73430" t="s">
        <v>25</v>
      </c>
      <c r="I73430" t="s">
        <v>25</v>
      </c>
      <c r="J73430" t="s">
        <v>26</v>
      </c>
      <c r="K73430" t="s">
        <v>4459</v>
      </c>
      <c r="L73430">
        <v>0</v>
      </c>
      <c r="M73430">
        <v>0</v>
      </c>
      <c r="N73430">
        <v>0</v>
      </c>
      <c r="O73430">
        <v>0</v>
      </c>
      <c r="Q73430" t="s">
        <v>26</v>
      </c>
      <c r="R73430" t="s">
        <v>33</v>
      </c>
      <c r="S73430" t="s">
        <v>26</v>
      </c>
    </row>
    <row r="73431" spans="1:20" x14ac:dyDescent="0.35">
      <c r="A73431">
        <v>1.30963149327949E+18</v>
      </c>
      <c r="C73431">
        <v>1.1962874253640699E+18</v>
      </c>
      <c r="D73431" t="s">
        <v>107923</v>
      </c>
      <c r="E73431" t="s">
        <v>107924</v>
      </c>
      <c r="F73431" t="s">
        <v>37</v>
      </c>
      <c r="S73431" t="s">
        <v>33</v>
      </c>
      <c r="T73431">
        <v>1.30698935772365E+18</v>
      </c>
    </row>
    <row r="73432" spans="1:20" x14ac:dyDescent="0.35">
      <c r="A73432">
        <v>1.3096315006825001E+18</v>
      </c>
      <c r="C73432">
        <v>115450057</v>
      </c>
      <c r="D73432" t="s">
        <v>107925</v>
      </c>
      <c r="E73432" t="s">
        <v>107926</v>
      </c>
      <c r="F73432" t="s">
        <v>51</v>
      </c>
      <c r="S73432" t="s">
        <v>33</v>
      </c>
      <c r="T73432">
        <v>1.30959107351843E+18</v>
      </c>
    </row>
    <row r="73433" spans="1:20" x14ac:dyDescent="0.35">
      <c r="A73433">
        <v>1.30963150587085E+18</v>
      </c>
      <c r="C73433">
        <v>7.2670948882948902E+17</v>
      </c>
      <c r="D73433" t="s">
        <v>107918</v>
      </c>
      <c r="E73433" t="s">
        <v>107927</v>
      </c>
      <c r="F73433" t="s">
        <v>31</v>
      </c>
      <c r="S73433" t="s">
        <v>33</v>
      </c>
      <c r="T73433">
        <v>1.3096016197267899E+18</v>
      </c>
    </row>
    <row r="73434" spans="1:20" x14ac:dyDescent="0.35">
      <c r="A73434">
        <v>1.30963152044179E+18</v>
      </c>
      <c r="C73434">
        <v>567323231</v>
      </c>
      <c r="D73434" t="s">
        <v>32871</v>
      </c>
      <c r="E73434" t="s">
        <v>107928</v>
      </c>
      <c r="F73434" t="s">
        <v>31</v>
      </c>
      <c r="S73434" t="s">
        <v>33</v>
      </c>
      <c r="T73434">
        <v>1.30947386355885E+18</v>
      </c>
    </row>
    <row r="73435" spans="1:20" x14ac:dyDescent="0.35">
      <c r="A73435">
        <v>1.30963153616205E+18</v>
      </c>
      <c r="C73435">
        <v>573652583</v>
      </c>
      <c r="D73435" t="s">
        <v>91509</v>
      </c>
      <c r="E73435" t="s">
        <v>107929</v>
      </c>
      <c r="F73435" t="s">
        <v>31</v>
      </c>
      <c r="S73435" t="s">
        <v>33</v>
      </c>
      <c r="T73435">
        <v>1.30954791131169E+18</v>
      </c>
    </row>
    <row r="73436" spans="1:20" x14ac:dyDescent="0.35">
      <c r="A73436">
        <v>1.30963155358945E+18</v>
      </c>
      <c r="C73436">
        <v>573652583</v>
      </c>
      <c r="D73436" t="s">
        <v>91509</v>
      </c>
      <c r="E73436" t="s">
        <v>107930</v>
      </c>
      <c r="F73436" t="s">
        <v>31</v>
      </c>
      <c r="S73436" t="s">
        <v>33</v>
      </c>
      <c r="T73436">
        <v>1.30955965924687E+18</v>
      </c>
    </row>
    <row r="73437" spans="1:20" x14ac:dyDescent="0.35">
      <c r="A73437">
        <v>1.3096315617933801E+18</v>
      </c>
      <c r="C73437">
        <v>1.2277229755053399E+18</v>
      </c>
      <c r="D73437" t="s">
        <v>191</v>
      </c>
      <c r="E73437" t="s">
        <v>107931</v>
      </c>
      <c r="F73437" t="s">
        <v>31</v>
      </c>
      <c r="S73437" t="s">
        <v>33</v>
      </c>
      <c r="T73437">
        <v>1.3094375468882199E+18</v>
      </c>
    </row>
    <row r="73438" spans="1:20" x14ac:dyDescent="0.35">
      <c r="A73438">
        <v>1.3096315629217101E+18</v>
      </c>
      <c r="C73438">
        <v>1.2620001443266299E+18</v>
      </c>
      <c r="D73438" t="s">
        <v>3228</v>
      </c>
      <c r="E73438" t="s">
        <v>107932</v>
      </c>
      <c r="F73438" t="s">
        <v>37</v>
      </c>
      <c r="S73438" t="s">
        <v>33</v>
      </c>
      <c r="T73438">
        <v>1.3096309705810501E+18</v>
      </c>
    </row>
    <row r="73439" spans="1:20" x14ac:dyDescent="0.35">
      <c r="A73439">
        <v>1.30963156532929E+18</v>
      </c>
      <c r="C73439">
        <v>1.25811340900818E+18</v>
      </c>
      <c r="D73439" t="s">
        <v>80007</v>
      </c>
      <c r="E73439" t="s">
        <v>107932</v>
      </c>
      <c r="F73439" t="s">
        <v>31</v>
      </c>
      <c r="S73439" t="s">
        <v>33</v>
      </c>
      <c r="T73439">
        <v>1.30954095574224E+18</v>
      </c>
    </row>
    <row r="73440" spans="1:20" x14ac:dyDescent="0.35">
      <c r="A73440">
        <v>1.3096315733236401E+18</v>
      </c>
      <c r="C73440">
        <v>1.25811340900818E+18</v>
      </c>
      <c r="D73440" t="s">
        <v>80007</v>
      </c>
      <c r="E73440" t="s">
        <v>107933</v>
      </c>
      <c r="F73440" t="s">
        <v>31</v>
      </c>
      <c r="S73440" t="s">
        <v>33</v>
      </c>
      <c r="T73440">
        <v>1.3095386596502001E+18</v>
      </c>
    </row>
    <row r="73441" spans="1:20" x14ac:dyDescent="0.35">
      <c r="A73441">
        <v>1.3096315843546601E+18</v>
      </c>
      <c r="C73441">
        <v>1.25811340900818E+18</v>
      </c>
      <c r="D73441" t="s">
        <v>80007</v>
      </c>
      <c r="E73441" t="s">
        <v>107934</v>
      </c>
      <c r="F73441" t="s">
        <v>31</v>
      </c>
      <c r="S73441" t="s">
        <v>33</v>
      </c>
      <c r="T73441">
        <v>1.30953963246449E+18</v>
      </c>
    </row>
    <row r="73442" spans="1:20" x14ac:dyDescent="0.35">
      <c r="A73442">
        <v>1.3096315847362401E+18</v>
      </c>
      <c r="C73442">
        <v>626789122</v>
      </c>
      <c r="D73442" t="s">
        <v>16203</v>
      </c>
      <c r="E73442" t="s">
        <v>107934</v>
      </c>
      <c r="F73442" t="s">
        <v>51</v>
      </c>
      <c r="S73442" t="s">
        <v>33</v>
      </c>
      <c r="T73442">
        <v>1.3095569943999201E+18</v>
      </c>
    </row>
    <row r="73443" spans="1:20" x14ac:dyDescent="0.35">
      <c r="A73443">
        <v>1.3096315898072699E+18</v>
      </c>
      <c r="C73443">
        <v>8.4123318272907597E+17</v>
      </c>
      <c r="D73443" t="s">
        <v>77501</v>
      </c>
      <c r="E73443" t="s">
        <v>107935</v>
      </c>
      <c r="F73443" t="s">
        <v>31</v>
      </c>
      <c r="S73443" t="s">
        <v>33</v>
      </c>
      <c r="T73443">
        <v>1.3095277399349299E+18</v>
      </c>
    </row>
    <row r="73444" spans="1:20" x14ac:dyDescent="0.35">
      <c r="A73444">
        <v>1.309631589652E+18</v>
      </c>
      <c r="C73444">
        <v>1.2583598270483799E+18</v>
      </c>
      <c r="D73444" t="s">
        <v>59159</v>
      </c>
      <c r="E73444" t="s">
        <v>107935</v>
      </c>
      <c r="F73444" t="s">
        <v>51</v>
      </c>
      <c r="S73444" t="s">
        <v>33</v>
      </c>
      <c r="T73444">
        <v>1.3096309705810501E+18</v>
      </c>
    </row>
    <row r="73445" spans="1:20" x14ac:dyDescent="0.35">
      <c r="A73445">
        <v>1.3096315986362099E+18</v>
      </c>
      <c r="C73445">
        <v>1.25811340900818E+18</v>
      </c>
      <c r="D73445" t="s">
        <v>80007</v>
      </c>
      <c r="E73445" t="s">
        <v>107936</v>
      </c>
      <c r="F73445" t="s">
        <v>31</v>
      </c>
      <c r="S73445" t="s">
        <v>33</v>
      </c>
      <c r="T73445">
        <v>1.30957536795968E+18</v>
      </c>
    </row>
    <row r="73446" spans="1:20" x14ac:dyDescent="0.35">
      <c r="A73446">
        <v>1.3096316099440499E+18</v>
      </c>
      <c r="C73446">
        <v>7.3451720272082099E+17</v>
      </c>
      <c r="D73446" t="s">
        <v>59806</v>
      </c>
      <c r="E73446" t="s">
        <v>107937</v>
      </c>
      <c r="F73446" t="s">
        <v>51</v>
      </c>
      <c r="S73446" t="s">
        <v>33</v>
      </c>
      <c r="T73446">
        <v>1.3096314842323699E+18</v>
      </c>
    </row>
    <row r="73447" spans="1:20" x14ac:dyDescent="0.35">
      <c r="A73447">
        <v>1.30963161120659E+18</v>
      </c>
      <c r="C73447">
        <v>4828299641</v>
      </c>
      <c r="D73447" t="s">
        <v>100632</v>
      </c>
      <c r="E73447" t="s">
        <v>107937</v>
      </c>
      <c r="F73447" t="s">
        <v>37</v>
      </c>
      <c r="S73447" t="s">
        <v>33</v>
      </c>
      <c r="T73447">
        <v>1.3095984921014001E+18</v>
      </c>
    </row>
    <row r="73448" spans="1:20" x14ac:dyDescent="0.35">
      <c r="A73448">
        <v>1.3096316123472599E+18</v>
      </c>
      <c r="C73448">
        <v>128238986</v>
      </c>
      <c r="D73448" t="s">
        <v>107938</v>
      </c>
      <c r="E73448" t="s">
        <v>107937</v>
      </c>
      <c r="F73448" t="s">
        <v>31</v>
      </c>
      <c r="S73448" t="s">
        <v>33</v>
      </c>
      <c r="T73448">
        <v>1.3095569943999201E+18</v>
      </c>
    </row>
    <row r="73449" spans="1:20" x14ac:dyDescent="0.35">
      <c r="A73449">
        <v>1.30963161444879E+18</v>
      </c>
      <c r="C73449">
        <v>1.25811340900818E+18</v>
      </c>
      <c r="D73449" t="s">
        <v>80007</v>
      </c>
      <c r="E73449" t="s">
        <v>107939</v>
      </c>
      <c r="F73449" t="s">
        <v>31</v>
      </c>
      <c r="S73449" t="s">
        <v>33</v>
      </c>
      <c r="T73449">
        <v>1.3095888722470799E+18</v>
      </c>
    </row>
    <row r="73450" spans="1:20" x14ac:dyDescent="0.35">
      <c r="A73450">
        <v>1.3096316337635E+18</v>
      </c>
      <c r="C73450">
        <v>1.09132895245346E+18</v>
      </c>
      <c r="D73450" t="s">
        <v>7029</v>
      </c>
      <c r="E73450" t="s">
        <v>107940</v>
      </c>
      <c r="F73450" t="s">
        <v>31</v>
      </c>
      <c r="S73450" t="s">
        <v>33</v>
      </c>
      <c r="T73450">
        <v>1.3094019297018701E+18</v>
      </c>
    </row>
    <row r="73451" spans="1:20" x14ac:dyDescent="0.35">
      <c r="A73451">
        <v>1.3096316386203599E+18</v>
      </c>
      <c r="C73451">
        <v>1088426058</v>
      </c>
      <c r="D73451" t="s">
        <v>107941</v>
      </c>
      <c r="E73451" t="s">
        <v>107942</v>
      </c>
      <c r="F73451" t="s">
        <v>37</v>
      </c>
      <c r="S73451" t="s">
        <v>33</v>
      </c>
      <c r="T73451">
        <v>1.3095569943999201E+18</v>
      </c>
    </row>
    <row r="73452" spans="1:20" x14ac:dyDescent="0.35">
      <c r="A73452">
        <v>1.3096316421228001E+18</v>
      </c>
      <c r="C73452">
        <v>2854446948</v>
      </c>
      <c r="D73452" t="s">
        <v>107943</v>
      </c>
      <c r="E73452" t="s">
        <v>107942</v>
      </c>
      <c r="F73452" t="s">
        <v>37</v>
      </c>
      <c r="S73452" t="s">
        <v>33</v>
      </c>
      <c r="T73452">
        <v>1.3096309765580101E+18</v>
      </c>
    </row>
    <row r="73453" spans="1:20" x14ac:dyDescent="0.35">
      <c r="A73453">
        <v>1.30963164416957E+18</v>
      </c>
      <c r="C73453">
        <v>1.25811340900818E+18</v>
      </c>
      <c r="D73453" t="s">
        <v>80007</v>
      </c>
      <c r="E73453" t="s">
        <v>107944</v>
      </c>
      <c r="F73453" t="s">
        <v>31</v>
      </c>
      <c r="S73453" t="s">
        <v>33</v>
      </c>
      <c r="T73453">
        <v>1.3095421510350001E+18</v>
      </c>
    </row>
    <row r="73454" spans="1:20" x14ac:dyDescent="0.35">
      <c r="A73454">
        <v>1.3096316442493199E+18</v>
      </c>
      <c r="C73454">
        <v>7.2946676360852595E+17</v>
      </c>
      <c r="D73454" t="s">
        <v>107945</v>
      </c>
      <c r="E73454" t="s">
        <v>107944</v>
      </c>
      <c r="F73454" t="s">
        <v>31</v>
      </c>
      <c r="S73454" t="s">
        <v>33</v>
      </c>
      <c r="T73454">
        <v>1.30958352870368E+18</v>
      </c>
    </row>
    <row r="73455" spans="1:20" x14ac:dyDescent="0.35">
      <c r="A73455">
        <v>1.30963164637997E+18</v>
      </c>
      <c r="C73455">
        <v>1.06338133108481E+18</v>
      </c>
      <c r="D73455" t="s">
        <v>12698</v>
      </c>
      <c r="E73455" t="s">
        <v>107944</v>
      </c>
      <c r="F73455" t="s">
        <v>31</v>
      </c>
      <c r="S73455" t="s">
        <v>33</v>
      </c>
      <c r="T73455">
        <v>1.30959107351843E+18</v>
      </c>
    </row>
    <row r="73456" spans="1:20" x14ac:dyDescent="0.35">
      <c r="A73456">
        <v>1.30963164672815E+18</v>
      </c>
      <c r="C73456">
        <v>1.16795517546786E+18</v>
      </c>
      <c r="D73456" t="s">
        <v>107946</v>
      </c>
      <c r="E73456" t="s">
        <v>107947</v>
      </c>
      <c r="F73456" t="s">
        <v>146</v>
      </c>
      <c r="S73456" t="s">
        <v>33</v>
      </c>
      <c r="T73456">
        <v>1.3095569943999201E+18</v>
      </c>
    </row>
    <row r="73457" spans="1:20" x14ac:dyDescent="0.35">
      <c r="A73457">
        <v>1.30963166108946E+18</v>
      </c>
      <c r="C73457">
        <v>1.09132895245346E+18</v>
      </c>
      <c r="D73457" t="s">
        <v>7029</v>
      </c>
      <c r="E73457" t="s">
        <v>107948</v>
      </c>
      <c r="F73457" t="s">
        <v>31</v>
      </c>
      <c r="S73457" t="s">
        <v>33</v>
      </c>
      <c r="T73457">
        <v>1.30951987965825E+18</v>
      </c>
    </row>
    <row r="73458" spans="1:20" x14ac:dyDescent="0.35">
      <c r="A73458">
        <v>1.30963166200382E+18</v>
      </c>
      <c r="C73458">
        <v>1.2349582982621701E+18</v>
      </c>
      <c r="D73458" t="s">
        <v>107949</v>
      </c>
      <c r="E73458" t="s">
        <v>107948</v>
      </c>
      <c r="F73458" t="s">
        <v>31</v>
      </c>
      <c r="S73458" t="s">
        <v>33</v>
      </c>
      <c r="T73458">
        <v>1.3095569943999201E+18</v>
      </c>
    </row>
    <row r="73459" spans="1:20" x14ac:dyDescent="0.35">
      <c r="A73459">
        <v>1.3096316693648E+18</v>
      </c>
      <c r="C73459">
        <v>282325677</v>
      </c>
      <c r="D73459" t="s">
        <v>107950</v>
      </c>
      <c r="E73459" t="s">
        <v>107951</v>
      </c>
      <c r="F73459" t="s">
        <v>37</v>
      </c>
      <c r="S73459" t="s">
        <v>33</v>
      </c>
      <c r="T73459">
        <v>1.3095569943999201E+18</v>
      </c>
    </row>
    <row r="73460" spans="1:20" x14ac:dyDescent="0.35">
      <c r="A73460">
        <v>1.30963167719133E+18</v>
      </c>
      <c r="B73460" s="1" t="s">
        <v>107952</v>
      </c>
      <c r="C73460">
        <v>345780889</v>
      </c>
      <c r="D73460" t="s">
        <v>96898</v>
      </c>
      <c r="E73460" t="s">
        <v>107953</v>
      </c>
      <c r="F73460" t="s">
        <v>31</v>
      </c>
      <c r="G73460" t="s">
        <v>25</v>
      </c>
      <c r="H73460" t="s">
        <v>25</v>
      </c>
      <c r="I73460" t="s">
        <v>25</v>
      </c>
      <c r="J73460" t="s">
        <v>26</v>
      </c>
      <c r="K73460" t="s">
        <v>155</v>
      </c>
      <c r="L73460">
        <v>0</v>
      </c>
      <c r="M73460">
        <v>0</v>
      </c>
      <c r="N73460">
        <v>0</v>
      </c>
      <c r="O73460">
        <v>0</v>
      </c>
      <c r="Q73460" t="s">
        <v>26</v>
      </c>
      <c r="R73460" t="s">
        <v>33</v>
      </c>
      <c r="S73460" t="s">
        <v>26</v>
      </c>
    </row>
    <row r="73461" spans="1:20" x14ac:dyDescent="0.35">
      <c r="A73461">
        <v>1.30963167965746E+18</v>
      </c>
      <c r="C73461">
        <v>1.1369728990577201E+18</v>
      </c>
      <c r="D73461" t="s">
        <v>22424</v>
      </c>
      <c r="E73461" t="s">
        <v>107953</v>
      </c>
      <c r="F73461" t="s">
        <v>31</v>
      </c>
      <c r="S73461" t="s">
        <v>33</v>
      </c>
      <c r="T73461">
        <v>1.3096040710626199E+18</v>
      </c>
    </row>
    <row r="73462" spans="1:20" x14ac:dyDescent="0.35">
      <c r="A73462">
        <v>1.3096316799301299E+18</v>
      </c>
      <c r="C73462">
        <v>1.26533665526047E+18</v>
      </c>
      <c r="D73462" t="s">
        <v>106165</v>
      </c>
      <c r="E73462" t="s">
        <v>107953</v>
      </c>
      <c r="F73462" t="s">
        <v>146</v>
      </c>
      <c r="S73462" t="s">
        <v>33</v>
      </c>
      <c r="T73462">
        <v>1.30937569738382E+18</v>
      </c>
    </row>
    <row r="73463" spans="1:20" x14ac:dyDescent="0.35">
      <c r="A73463">
        <v>1.3096316810837199E+18</v>
      </c>
      <c r="C73463">
        <v>428208673</v>
      </c>
      <c r="D73463" t="s">
        <v>107954</v>
      </c>
      <c r="E73463" t="s">
        <v>107955</v>
      </c>
      <c r="F73463" t="s">
        <v>31</v>
      </c>
      <c r="S73463" t="s">
        <v>33</v>
      </c>
      <c r="T73463">
        <v>1.3094014002338601E+18</v>
      </c>
    </row>
    <row r="73464" spans="1:20" x14ac:dyDescent="0.35">
      <c r="A73464">
        <v>1.3096316842838999E+18</v>
      </c>
      <c r="C73464">
        <v>1.06338133108481E+18</v>
      </c>
      <c r="D73464" t="s">
        <v>12698</v>
      </c>
      <c r="E73464" t="s">
        <v>107955</v>
      </c>
      <c r="F73464" t="s">
        <v>31</v>
      </c>
      <c r="S73464" t="s">
        <v>33</v>
      </c>
      <c r="T73464">
        <v>1.30958352870368E+18</v>
      </c>
    </row>
    <row r="73465" spans="1:20" x14ac:dyDescent="0.35">
      <c r="A73465">
        <v>1.3096316925593101E+18</v>
      </c>
      <c r="C73465">
        <v>345780889</v>
      </c>
      <c r="D73465" t="s">
        <v>96898</v>
      </c>
      <c r="E73465" t="s">
        <v>107956</v>
      </c>
      <c r="F73465" t="s">
        <v>31</v>
      </c>
      <c r="S73465" t="s">
        <v>33</v>
      </c>
      <c r="T73465">
        <v>1.3095569943999201E+18</v>
      </c>
    </row>
    <row r="73466" spans="1:20" x14ac:dyDescent="0.35">
      <c r="A73466">
        <v>1.3096317005746199E+18</v>
      </c>
      <c r="C73466">
        <v>1.06338133108481E+18</v>
      </c>
      <c r="D73466" t="s">
        <v>12698</v>
      </c>
      <c r="E73466" t="s">
        <v>107957</v>
      </c>
      <c r="F73466" t="s">
        <v>31</v>
      </c>
      <c r="S73466" t="s">
        <v>33</v>
      </c>
      <c r="T73466">
        <v>1.30957690611581E+18</v>
      </c>
    </row>
    <row r="73467" spans="1:20" x14ac:dyDescent="0.35">
      <c r="A73467">
        <v>1.3096317066311099E+18</v>
      </c>
      <c r="C73467">
        <v>9.0259692512333005E+17</v>
      </c>
      <c r="D73467" t="s">
        <v>16476</v>
      </c>
      <c r="E73467" t="s">
        <v>107958</v>
      </c>
      <c r="F73467" t="s">
        <v>31</v>
      </c>
      <c r="S73467" t="s">
        <v>33</v>
      </c>
      <c r="T73467">
        <v>1.30954967742831E+18</v>
      </c>
    </row>
    <row r="73468" spans="1:20" x14ac:dyDescent="0.35">
      <c r="A73468">
        <v>1.30963171424369E+18</v>
      </c>
      <c r="B73468" t="s">
        <v>107959</v>
      </c>
      <c r="C73468">
        <v>1.20473491021426E+18</v>
      </c>
      <c r="D73468" t="s">
        <v>106075</v>
      </c>
      <c r="E73468" t="s">
        <v>107960</v>
      </c>
      <c r="F73468" t="s">
        <v>51</v>
      </c>
      <c r="G73468" t="s">
        <v>25</v>
      </c>
      <c r="H73468" t="s">
        <v>25</v>
      </c>
      <c r="I73468" t="s">
        <v>25</v>
      </c>
      <c r="J73468" t="s">
        <v>26</v>
      </c>
      <c r="K73468" t="s">
        <v>27</v>
      </c>
      <c r="L73468">
        <v>0</v>
      </c>
      <c r="M73468">
        <v>0</v>
      </c>
      <c r="N73468">
        <v>0</v>
      </c>
      <c r="O73468">
        <v>0</v>
      </c>
      <c r="Q73468" t="s">
        <v>33</v>
      </c>
      <c r="R73468" t="s">
        <v>26</v>
      </c>
      <c r="S73468" t="s">
        <v>26</v>
      </c>
    </row>
    <row r="73469" spans="1:20" x14ac:dyDescent="0.35">
      <c r="A73469">
        <v>1.3096317502645499E+18</v>
      </c>
      <c r="C73469">
        <v>1.06338133108481E+18</v>
      </c>
      <c r="D73469" t="s">
        <v>12698</v>
      </c>
      <c r="E73469" t="s">
        <v>107961</v>
      </c>
      <c r="F73469" t="s">
        <v>31</v>
      </c>
      <c r="S73469" t="s">
        <v>33</v>
      </c>
      <c r="T73469">
        <v>1.3095774791458199E+18</v>
      </c>
    </row>
    <row r="73470" spans="1:20" x14ac:dyDescent="0.35">
      <c r="A73470">
        <v>1.30963177808531E+18</v>
      </c>
      <c r="C73470">
        <v>1009714922</v>
      </c>
      <c r="D73470" t="s">
        <v>91262</v>
      </c>
      <c r="E73470" t="s">
        <v>107962</v>
      </c>
      <c r="F73470" t="s">
        <v>31</v>
      </c>
      <c r="S73470" t="s">
        <v>33</v>
      </c>
      <c r="T73470">
        <v>1.3094873057957801E+18</v>
      </c>
    </row>
    <row r="73471" spans="1:20" x14ac:dyDescent="0.35">
      <c r="A73471">
        <v>1.3096317878957499E+18</v>
      </c>
      <c r="C73471">
        <v>125410434</v>
      </c>
      <c r="D73471" t="s">
        <v>107963</v>
      </c>
      <c r="E73471" t="s">
        <v>107964</v>
      </c>
      <c r="F73471" t="s">
        <v>37</v>
      </c>
      <c r="S73471" t="s">
        <v>33</v>
      </c>
      <c r="T73471">
        <v>1.3095569943999201E+18</v>
      </c>
    </row>
    <row r="73472" spans="1:20" x14ac:dyDescent="0.35">
      <c r="A73472">
        <v>1.3096317962927401E+18</v>
      </c>
      <c r="C73472">
        <v>1009714922</v>
      </c>
      <c r="D73472" t="s">
        <v>91262</v>
      </c>
      <c r="E73472" t="s">
        <v>107965</v>
      </c>
      <c r="F73472" t="s">
        <v>31</v>
      </c>
      <c r="S73472" t="s">
        <v>33</v>
      </c>
      <c r="T73472">
        <v>1.3096110429773E+18</v>
      </c>
    </row>
    <row r="73473" spans="1:20" x14ac:dyDescent="0.35">
      <c r="A73473">
        <v>1.30963181555711E+18</v>
      </c>
      <c r="C73473">
        <v>905227093</v>
      </c>
      <c r="D73473" t="s">
        <v>107966</v>
      </c>
      <c r="E73473" t="s">
        <v>107967</v>
      </c>
      <c r="F73473" t="s">
        <v>20329</v>
      </c>
      <c r="S73473" t="s">
        <v>33</v>
      </c>
      <c r="T73473">
        <v>1.3094742353922501E+18</v>
      </c>
    </row>
    <row r="73474" spans="1:20" x14ac:dyDescent="0.35">
      <c r="A73474">
        <v>1.3096318408111301E+18</v>
      </c>
      <c r="C73474">
        <v>1.2536246003506299E+18</v>
      </c>
      <c r="D73474" t="s">
        <v>6970</v>
      </c>
      <c r="E73474" t="s">
        <v>107968</v>
      </c>
      <c r="F73474" t="s">
        <v>37</v>
      </c>
      <c r="S73474" t="s">
        <v>33</v>
      </c>
      <c r="T73474">
        <v>1.30963064095073E+18</v>
      </c>
    </row>
    <row r="73475" spans="1:20" x14ac:dyDescent="0.35">
      <c r="A73475">
        <v>1.3096318791301701E+18</v>
      </c>
      <c r="C73475">
        <v>1.28865815920095E+18</v>
      </c>
      <c r="D73475" t="s">
        <v>98663</v>
      </c>
      <c r="E73475" t="s">
        <v>107969</v>
      </c>
      <c r="F73475" t="s">
        <v>31</v>
      </c>
      <c r="S73475" t="s">
        <v>33</v>
      </c>
      <c r="T73475">
        <v>1.3095882022320799E+18</v>
      </c>
    </row>
    <row r="73476" spans="1:20" x14ac:dyDescent="0.35">
      <c r="A73476">
        <v>1.3096319306615099E+18</v>
      </c>
      <c r="C73476">
        <v>9.0259692512333005E+17</v>
      </c>
      <c r="D73476" t="s">
        <v>16476</v>
      </c>
      <c r="E73476" t="s">
        <v>107970</v>
      </c>
      <c r="F73476" t="s">
        <v>31</v>
      </c>
      <c r="S73476" t="s">
        <v>33</v>
      </c>
      <c r="T73476">
        <v>1.3093477194467599E+18</v>
      </c>
    </row>
    <row r="73477" spans="1:20" x14ac:dyDescent="0.35">
      <c r="A73477">
        <v>1.3096319352122099E+18</v>
      </c>
      <c r="B73477" s="1" t="s">
        <v>107971</v>
      </c>
      <c r="C73477">
        <v>152619997</v>
      </c>
      <c r="D73477" t="s">
        <v>107972</v>
      </c>
      <c r="E73477" t="s">
        <v>107973</v>
      </c>
      <c r="F73477" t="s">
        <v>31</v>
      </c>
      <c r="G73477" t="s">
        <v>25</v>
      </c>
      <c r="H73477" t="s">
        <v>25</v>
      </c>
      <c r="I73477" t="s">
        <v>107974</v>
      </c>
      <c r="J73477" t="s">
        <v>26</v>
      </c>
      <c r="K73477" t="s">
        <v>27</v>
      </c>
      <c r="L73477">
        <v>0</v>
      </c>
      <c r="M73477">
        <v>0</v>
      </c>
      <c r="N73477">
        <v>0</v>
      </c>
      <c r="O73477">
        <v>0</v>
      </c>
      <c r="Q73477" t="s">
        <v>26</v>
      </c>
      <c r="R73477" t="s">
        <v>33</v>
      </c>
      <c r="S73477" t="s">
        <v>26</v>
      </c>
    </row>
    <row r="73478" spans="1:20" x14ac:dyDescent="0.35">
      <c r="A73478">
        <v>1.30963193868514E+18</v>
      </c>
      <c r="C73478">
        <v>7.0436393824321498E+17</v>
      </c>
      <c r="D73478" t="s">
        <v>107975</v>
      </c>
      <c r="E73478" t="s">
        <v>107976</v>
      </c>
      <c r="F73478" t="s">
        <v>37</v>
      </c>
      <c r="S73478" t="s">
        <v>33</v>
      </c>
      <c r="T73478">
        <v>1.3094742353922501E+18</v>
      </c>
    </row>
    <row r="73479" spans="1:20" x14ac:dyDescent="0.35">
      <c r="A73479">
        <v>1.30963195335277E+18</v>
      </c>
      <c r="C73479">
        <v>9.0259692512333005E+17</v>
      </c>
      <c r="D73479" t="s">
        <v>16476</v>
      </c>
      <c r="E73479" t="s">
        <v>107977</v>
      </c>
      <c r="F73479" t="s">
        <v>31</v>
      </c>
      <c r="S73479" t="s">
        <v>33</v>
      </c>
      <c r="T73479">
        <v>1.3093463688808599E+18</v>
      </c>
    </row>
    <row r="73480" spans="1:20" x14ac:dyDescent="0.35">
      <c r="A73480">
        <v>1.30963198358931E+18</v>
      </c>
      <c r="C73480">
        <v>265340792</v>
      </c>
      <c r="D73480" t="s">
        <v>107978</v>
      </c>
      <c r="E73480" t="s">
        <v>107979</v>
      </c>
      <c r="F73480" t="s">
        <v>146</v>
      </c>
      <c r="S73480" t="s">
        <v>33</v>
      </c>
      <c r="T73480">
        <v>1.3094742353922501E+18</v>
      </c>
    </row>
    <row r="73481" spans="1:20" x14ac:dyDescent="0.35">
      <c r="A73481">
        <v>1.3096319845581701E+18</v>
      </c>
      <c r="C73481">
        <v>53313129</v>
      </c>
      <c r="D73481" t="s">
        <v>107980</v>
      </c>
      <c r="E73481" t="s">
        <v>107979</v>
      </c>
      <c r="F73481" t="s">
        <v>68</v>
      </c>
      <c r="S73481" t="s">
        <v>33</v>
      </c>
      <c r="T73481">
        <v>1.3095689344425999E+18</v>
      </c>
    </row>
    <row r="73482" spans="1:20" x14ac:dyDescent="0.35">
      <c r="A73482">
        <v>1.3096319888197901E+18</v>
      </c>
      <c r="C73482">
        <v>630653641</v>
      </c>
      <c r="D73482" t="s">
        <v>107981</v>
      </c>
      <c r="E73482" t="s">
        <v>107982</v>
      </c>
      <c r="F73482" t="s">
        <v>51</v>
      </c>
      <c r="S73482" t="s">
        <v>33</v>
      </c>
      <c r="T73482">
        <v>1.0937883559161E+18</v>
      </c>
    </row>
    <row r="73483" spans="1:20" x14ac:dyDescent="0.35">
      <c r="A73483">
        <v>1.30963199142863E+18</v>
      </c>
      <c r="C73483">
        <v>1680873980</v>
      </c>
      <c r="D73483" t="s">
        <v>107983</v>
      </c>
      <c r="E73483" t="s">
        <v>107984</v>
      </c>
      <c r="F73483" t="s">
        <v>31</v>
      </c>
      <c r="S73483" t="s">
        <v>33</v>
      </c>
      <c r="T73483">
        <v>1.3095569943999201E+18</v>
      </c>
    </row>
    <row r="73484" spans="1:20" x14ac:dyDescent="0.35">
      <c r="A73484">
        <v>1.30963200604993E+18</v>
      </c>
      <c r="C73484">
        <v>1.2124654752018501E+18</v>
      </c>
      <c r="D73484" t="s">
        <v>107985</v>
      </c>
      <c r="E73484" t="s">
        <v>107986</v>
      </c>
      <c r="F73484" t="s">
        <v>31</v>
      </c>
      <c r="S73484" t="s">
        <v>33</v>
      </c>
      <c r="T73484">
        <v>1.3090504389735199E+18</v>
      </c>
    </row>
    <row r="73485" spans="1:20" x14ac:dyDescent="0.35">
      <c r="A73485">
        <v>1.3096320130167401E+18</v>
      </c>
      <c r="C73485">
        <v>1009714922</v>
      </c>
      <c r="D73485" t="s">
        <v>91262</v>
      </c>
      <c r="E73485" t="s">
        <v>107987</v>
      </c>
      <c r="F73485" t="s">
        <v>31</v>
      </c>
      <c r="S73485" t="s">
        <v>33</v>
      </c>
      <c r="T73485">
        <v>1.30954791131169E+18</v>
      </c>
    </row>
    <row r="73486" spans="1:20" x14ac:dyDescent="0.35">
      <c r="A73486">
        <v>1.3096320223404401E+18</v>
      </c>
      <c r="C73486">
        <v>1.13751552058694E+18</v>
      </c>
      <c r="D73486" t="s">
        <v>107988</v>
      </c>
      <c r="E73486" t="s">
        <v>107989</v>
      </c>
      <c r="F73486" t="s">
        <v>51</v>
      </c>
      <c r="S73486" t="s">
        <v>33</v>
      </c>
      <c r="T73486">
        <v>1.3095569943999201E+18</v>
      </c>
    </row>
    <row r="73487" spans="1:20" x14ac:dyDescent="0.35">
      <c r="A73487">
        <v>1.3096320289087401E+18</v>
      </c>
      <c r="C73487">
        <v>1.30645431863197E+18</v>
      </c>
      <c r="D73487" t="s">
        <v>107990</v>
      </c>
      <c r="E73487" t="s">
        <v>107991</v>
      </c>
      <c r="F73487" t="s">
        <v>51</v>
      </c>
      <c r="S73487" t="s">
        <v>33</v>
      </c>
      <c r="T73487">
        <v>1.30937569738382E+18</v>
      </c>
    </row>
    <row r="73488" spans="1:20" x14ac:dyDescent="0.35">
      <c r="A73488">
        <v>1.30963203219727E+18</v>
      </c>
      <c r="C73488">
        <v>1009714922</v>
      </c>
      <c r="D73488" t="s">
        <v>91262</v>
      </c>
      <c r="E73488" t="s">
        <v>107991</v>
      </c>
      <c r="F73488" t="s">
        <v>31</v>
      </c>
      <c r="S73488" t="s">
        <v>33</v>
      </c>
      <c r="T73488">
        <v>1.30955965924687E+18</v>
      </c>
    </row>
    <row r="73489" spans="1:20" x14ac:dyDescent="0.35">
      <c r="A73489">
        <v>1.3096320400280399E+18</v>
      </c>
      <c r="C73489">
        <v>3087328343</v>
      </c>
      <c r="D73489" t="s">
        <v>107992</v>
      </c>
      <c r="E73489" t="s">
        <v>107993</v>
      </c>
      <c r="F73489" t="s">
        <v>31</v>
      </c>
      <c r="S73489" t="s">
        <v>33</v>
      </c>
      <c r="T73489">
        <v>1.30937569738382E+18</v>
      </c>
    </row>
    <row r="73490" spans="1:20" x14ac:dyDescent="0.35">
      <c r="A73490">
        <v>1.30963204067395E+18</v>
      </c>
      <c r="C73490">
        <v>1271773459</v>
      </c>
      <c r="D73490" t="s">
        <v>107994</v>
      </c>
      <c r="E73490" t="s">
        <v>107993</v>
      </c>
      <c r="F73490" t="s">
        <v>51</v>
      </c>
      <c r="S73490" t="s">
        <v>33</v>
      </c>
      <c r="T73490">
        <v>1.30959169159533E+18</v>
      </c>
    </row>
    <row r="73491" spans="1:20" x14ac:dyDescent="0.35">
      <c r="A73491">
        <v>1.30963205298415E+18</v>
      </c>
      <c r="B73491" t="s">
        <v>107995</v>
      </c>
      <c r="C73491">
        <v>1.10888324620763E+18</v>
      </c>
      <c r="D73491" t="s">
        <v>107996</v>
      </c>
      <c r="E73491" t="s">
        <v>107997</v>
      </c>
      <c r="F73491" t="s">
        <v>51</v>
      </c>
      <c r="G73491" t="s">
        <v>80992</v>
      </c>
      <c r="H73491" t="s">
        <v>25</v>
      </c>
      <c r="I73491" t="s">
        <v>25</v>
      </c>
      <c r="J73491" t="s">
        <v>26</v>
      </c>
      <c r="K73491" t="s">
        <v>27</v>
      </c>
      <c r="L73491">
        <v>0</v>
      </c>
      <c r="M73491">
        <v>0</v>
      </c>
      <c r="N73491">
        <v>0</v>
      </c>
      <c r="O73491">
        <v>0</v>
      </c>
      <c r="Q73491" t="s">
        <v>26</v>
      </c>
      <c r="R73491" t="s">
        <v>26</v>
      </c>
      <c r="S73491" t="s">
        <v>26</v>
      </c>
    </row>
    <row r="73492" spans="1:20" x14ac:dyDescent="0.35">
      <c r="A73492">
        <v>1.3096320577362199E+18</v>
      </c>
      <c r="C73492">
        <v>1.13751552058694E+18</v>
      </c>
      <c r="D73492" t="s">
        <v>107988</v>
      </c>
      <c r="E73492" t="s">
        <v>107998</v>
      </c>
      <c r="F73492" t="s">
        <v>51</v>
      </c>
      <c r="S73492" t="s">
        <v>33</v>
      </c>
      <c r="T73492">
        <v>1.30949527487693E+18</v>
      </c>
    </row>
    <row r="73493" spans="1:20" x14ac:dyDescent="0.35">
      <c r="A73493">
        <v>1.30963206251789E+18</v>
      </c>
      <c r="C73493">
        <v>1680873980</v>
      </c>
      <c r="D73493" t="s">
        <v>107983</v>
      </c>
      <c r="E73493" t="s">
        <v>107999</v>
      </c>
      <c r="F73493" t="s">
        <v>31</v>
      </c>
      <c r="S73493" t="s">
        <v>33</v>
      </c>
      <c r="T73493">
        <v>1.30959107351843E+18</v>
      </c>
    </row>
    <row r="73494" spans="1:20" x14ac:dyDescent="0.35">
      <c r="A73494">
        <v>1.3096320715524301E+18</v>
      </c>
      <c r="B73494" s="1" t="s">
        <v>108000</v>
      </c>
      <c r="C73494">
        <v>1.10383876449181E+18</v>
      </c>
      <c r="D73494" t="s">
        <v>108001</v>
      </c>
      <c r="E73494" t="s">
        <v>108002</v>
      </c>
      <c r="F73494" t="s">
        <v>37</v>
      </c>
      <c r="G73494" t="s">
        <v>25</v>
      </c>
      <c r="H73494" t="s">
        <v>25</v>
      </c>
      <c r="I73494" t="s">
        <v>25</v>
      </c>
      <c r="J73494" t="s">
        <v>26</v>
      </c>
      <c r="K73494" t="s">
        <v>27</v>
      </c>
      <c r="L73494">
        <v>0</v>
      </c>
      <c r="M73494">
        <v>0</v>
      </c>
      <c r="N73494">
        <v>0</v>
      </c>
      <c r="O73494">
        <v>0</v>
      </c>
      <c r="Q73494" t="s">
        <v>26</v>
      </c>
      <c r="R73494" t="s">
        <v>33</v>
      </c>
      <c r="S73494" t="s">
        <v>26</v>
      </c>
    </row>
    <row r="73495" spans="1:20" x14ac:dyDescent="0.35">
      <c r="A73495">
        <v>1.30963208545235E+18</v>
      </c>
      <c r="C73495">
        <v>1680873980</v>
      </c>
      <c r="D73495" t="s">
        <v>107983</v>
      </c>
      <c r="E73495" t="s">
        <v>108003</v>
      </c>
      <c r="F73495" t="s">
        <v>31</v>
      </c>
      <c r="S73495" t="s">
        <v>33</v>
      </c>
      <c r="T73495">
        <v>1.30958630089966E+18</v>
      </c>
    </row>
    <row r="73496" spans="1:20" x14ac:dyDescent="0.35">
      <c r="A73496">
        <v>1.3096320902211E+18</v>
      </c>
      <c r="C73496">
        <v>311322975</v>
      </c>
      <c r="D73496" t="s">
        <v>108004</v>
      </c>
      <c r="E73496" t="s">
        <v>108005</v>
      </c>
      <c r="F73496" t="s">
        <v>37</v>
      </c>
      <c r="S73496" t="s">
        <v>33</v>
      </c>
      <c r="T73496">
        <v>1.3095104048176499E+18</v>
      </c>
    </row>
    <row r="73497" spans="1:20" x14ac:dyDescent="0.35">
      <c r="A73497">
        <v>1.30963210168002E+18</v>
      </c>
      <c r="B73497" t="s">
        <v>107802</v>
      </c>
      <c r="C73497">
        <v>8.0353715263415898E+17</v>
      </c>
      <c r="D73497" t="s">
        <v>107803</v>
      </c>
      <c r="E73497" t="s">
        <v>108006</v>
      </c>
      <c r="F73497" t="s">
        <v>37</v>
      </c>
      <c r="G73497" t="s">
        <v>25</v>
      </c>
      <c r="H73497" t="s">
        <v>25</v>
      </c>
      <c r="I73497" t="s">
        <v>107805</v>
      </c>
      <c r="J73497" t="s">
        <v>26</v>
      </c>
      <c r="K73497" t="s">
        <v>297</v>
      </c>
      <c r="L73497">
        <v>0</v>
      </c>
      <c r="M73497">
        <v>0</v>
      </c>
      <c r="N73497">
        <v>0</v>
      </c>
      <c r="O73497">
        <v>0</v>
      </c>
      <c r="Q73497" t="s">
        <v>26</v>
      </c>
      <c r="R73497" t="s">
        <v>33</v>
      </c>
      <c r="S73497" t="s">
        <v>26</v>
      </c>
    </row>
    <row r="73498" spans="1:20" x14ac:dyDescent="0.35">
      <c r="A73498">
        <v>1.3096321277477199E+18</v>
      </c>
      <c r="C73498">
        <v>1680873980</v>
      </c>
      <c r="D73498" t="s">
        <v>107983</v>
      </c>
      <c r="E73498" t="s">
        <v>108007</v>
      </c>
      <c r="F73498" t="s">
        <v>31</v>
      </c>
      <c r="S73498" t="s">
        <v>33</v>
      </c>
      <c r="T73498">
        <v>1.30958352870368E+18</v>
      </c>
    </row>
    <row r="73499" spans="1:20" x14ac:dyDescent="0.35">
      <c r="A73499">
        <v>1.3096321463997299E+18</v>
      </c>
      <c r="C73499">
        <v>1680873980</v>
      </c>
      <c r="D73499" t="s">
        <v>107983</v>
      </c>
      <c r="E73499" t="s">
        <v>108008</v>
      </c>
      <c r="F73499" t="s">
        <v>31</v>
      </c>
      <c r="S73499" t="s">
        <v>33</v>
      </c>
      <c r="T73499">
        <v>1.30957690611581E+18</v>
      </c>
    </row>
    <row r="73500" spans="1:20" x14ac:dyDescent="0.35">
      <c r="A73500">
        <v>1.3096321532825101E+18</v>
      </c>
      <c r="B73500" t="s">
        <v>108009</v>
      </c>
      <c r="C73500">
        <v>1.2654762016421E+18</v>
      </c>
      <c r="D73500" t="s">
        <v>108010</v>
      </c>
      <c r="E73500" t="s">
        <v>108011</v>
      </c>
      <c r="F73500" t="s">
        <v>933</v>
      </c>
      <c r="G73500" t="s">
        <v>25</v>
      </c>
      <c r="H73500" t="s">
        <v>25</v>
      </c>
      <c r="I73500" t="s">
        <v>25</v>
      </c>
      <c r="J73500" t="s">
        <v>26</v>
      </c>
      <c r="K73500" t="s">
        <v>155</v>
      </c>
      <c r="L73500">
        <v>0</v>
      </c>
      <c r="M73500">
        <v>0</v>
      </c>
      <c r="N73500">
        <v>0</v>
      </c>
      <c r="O73500">
        <v>0</v>
      </c>
      <c r="Q73500" t="s">
        <v>26</v>
      </c>
      <c r="R73500" t="s">
        <v>26</v>
      </c>
      <c r="S73500" t="s">
        <v>26</v>
      </c>
    </row>
    <row r="73501" spans="1:20" x14ac:dyDescent="0.35">
      <c r="A73501">
        <v>1.30961398250912E+18</v>
      </c>
      <c r="B73501" s="1" t="s">
        <v>108012</v>
      </c>
      <c r="C73501">
        <v>1.1060160216836E+18</v>
      </c>
      <c r="D73501" t="s">
        <v>103518</v>
      </c>
      <c r="E73501" t="s">
        <v>105269</v>
      </c>
      <c r="F73501" t="s">
        <v>37</v>
      </c>
      <c r="G73501" t="s">
        <v>25</v>
      </c>
      <c r="H73501" t="s">
        <v>25</v>
      </c>
      <c r="I73501" t="s">
        <v>25</v>
      </c>
      <c r="J73501" t="s">
        <v>26</v>
      </c>
      <c r="K73501" t="s">
        <v>155</v>
      </c>
      <c r="L73501">
        <v>19</v>
      </c>
      <c r="M73501">
        <v>1</v>
      </c>
      <c r="N73501">
        <v>104</v>
      </c>
      <c r="O73501">
        <v>105</v>
      </c>
      <c r="Q73501" t="s">
        <v>26</v>
      </c>
      <c r="R73501" t="s">
        <v>26</v>
      </c>
      <c r="S73501" t="s">
        <v>26</v>
      </c>
    </row>
    <row r="73502" spans="1:20" x14ac:dyDescent="0.35">
      <c r="A73502">
        <v>1.30963216388159E+18</v>
      </c>
      <c r="B73502" s="1" t="s">
        <v>108013</v>
      </c>
      <c r="C73502">
        <v>1.22725559446305E+18</v>
      </c>
      <c r="D73502" t="s">
        <v>108014</v>
      </c>
      <c r="E73502" t="s">
        <v>108015</v>
      </c>
      <c r="F73502" t="s">
        <v>37</v>
      </c>
      <c r="G73502" t="s">
        <v>108016</v>
      </c>
      <c r="H73502" t="s">
        <v>25</v>
      </c>
      <c r="I73502" t="s">
        <v>108017</v>
      </c>
      <c r="J73502" t="s">
        <v>26</v>
      </c>
      <c r="K73502" t="s">
        <v>297</v>
      </c>
      <c r="L73502">
        <v>0</v>
      </c>
      <c r="M73502">
        <v>0</v>
      </c>
      <c r="N73502">
        <v>0</v>
      </c>
      <c r="O73502">
        <v>0</v>
      </c>
      <c r="Q73502" t="s">
        <v>26</v>
      </c>
      <c r="R73502" t="s">
        <v>33</v>
      </c>
      <c r="S73502" t="s">
        <v>26</v>
      </c>
    </row>
    <row r="73503" spans="1:20" x14ac:dyDescent="0.35">
      <c r="A73503">
        <v>1.3096321761416E+18</v>
      </c>
      <c r="C73503">
        <v>1680873980</v>
      </c>
      <c r="D73503" t="s">
        <v>107983</v>
      </c>
      <c r="E73503" t="s">
        <v>108018</v>
      </c>
      <c r="F73503" t="s">
        <v>31</v>
      </c>
      <c r="S73503" t="s">
        <v>33</v>
      </c>
      <c r="T73503">
        <v>1.3095774791458199E+18</v>
      </c>
    </row>
    <row r="73504" spans="1:20" x14ac:dyDescent="0.35">
      <c r="A73504">
        <v>1.30963217954319E+18</v>
      </c>
      <c r="C73504">
        <v>1.09132895245346E+18</v>
      </c>
      <c r="D73504" t="s">
        <v>7029</v>
      </c>
      <c r="E73504" t="s">
        <v>108019</v>
      </c>
      <c r="F73504" t="s">
        <v>31</v>
      </c>
      <c r="S73504" t="s">
        <v>33</v>
      </c>
      <c r="T73504">
        <v>1.3094359991061199E+18</v>
      </c>
    </row>
    <row r="73505" spans="1:20" x14ac:dyDescent="0.35">
      <c r="A73505">
        <v>1.3096321797233101E+18</v>
      </c>
      <c r="C73505">
        <v>59437136</v>
      </c>
      <c r="D73505" t="s">
        <v>22693</v>
      </c>
      <c r="E73505" t="s">
        <v>108019</v>
      </c>
      <c r="F73505" t="s">
        <v>37</v>
      </c>
      <c r="S73505" t="s">
        <v>33</v>
      </c>
      <c r="T73505">
        <v>1.3096309705810501E+18</v>
      </c>
    </row>
    <row r="73506" spans="1:20" x14ac:dyDescent="0.35">
      <c r="A73506">
        <v>1.3096321798953999E+18</v>
      </c>
      <c r="C73506">
        <v>1.26860557694419E+18</v>
      </c>
      <c r="D73506" t="s">
        <v>7016</v>
      </c>
      <c r="E73506" t="s">
        <v>108019</v>
      </c>
      <c r="F73506" t="s">
        <v>31</v>
      </c>
      <c r="S73506" t="s">
        <v>33</v>
      </c>
      <c r="T73506">
        <v>1.3096274138156001E+18</v>
      </c>
    </row>
    <row r="73507" spans="1:20" x14ac:dyDescent="0.35">
      <c r="A73507">
        <v>1.30963218404367E+18</v>
      </c>
      <c r="C73507">
        <v>1127031890</v>
      </c>
      <c r="D73507" t="s">
        <v>91971</v>
      </c>
      <c r="E73507" t="s">
        <v>108020</v>
      </c>
      <c r="F73507" t="s">
        <v>31</v>
      </c>
      <c r="S73507" t="s">
        <v>33</v>
      </c>
      <c r="T73507">
        <v>1.3094873057957801E+18</v>
      </c>
    </row>
    <row r="73508" spans="1:20" x14ac:dyDescent="0.35">
      <c r="A73508">
        <v>1.3096321955402601E+18</v>
      </c>
      <c r="C73508">
        <v>9.7208149026265894E+17</v>
      </c>
      <c r="D73508" t="s">
        <v>108021</v>
      </c>
      <c r="E73508" t="s">
        <v>108022</v>
      </c>
      <c r="F73508" t="s">
        <v>31</v>
      </c>
      <c r="S73508" t="s">
        <v>33</v>
      </c>
      <c r="T73508">
        <v>1.3095569943999201E+18</v>
      </c>
    </row>
    <row r="73509" spans="1:20" x14ac:dyDescent="0.35">
      <c r="A73509">
        <v>1.3096322065837901E+18</v>
      </c>
      <c r="C73509">
        <v>1127031890</v>
      </c>
      <c r="D73509" t="s">
        <v>91971</v>
      </c>
      <c r="E73509" t="s">
        <v>108023</v>
      </c>
      <c r="F73509" t="s">
        <v>31</v>
      </c>
      <c r="S73509" t="s">
        <v>33</v>
      </c>
      <c r="T73509">
        <v>1.3096110429773E+18</v>
      </c>
    </row>
    <row r="73510" spans="1:20" x14ac:dyDescent="0.35">
      <c r="A73510">
        <v>1.3096322109625001E+18</v>
      </c>
      <c r="C73510">
        <v>246812536</v>
      </c>
      <c r="D73510" t="s">
        <v>108024</v>
      </c>
      <c r="E73510" t="s">
        <v>108025</v>
      </c>
      <c r="F73510" t="s">
        <v>51</v>
      </c>
      <c r="S73510" t="s">
        <v>33</v>
      </c>
      <c r="T73510">
        <v>1.30937569738382E+18</v>
      </c>
    </row>
    <row r="73511" spans="1:20" x14ac:dyDescent="0.35">
      <c r="A73511">
        <v>1.30963221225875E+18</v>
      </c>
      <c r="C73511">
        <v>2786392888</v>
      </c>
      <c r="D73511" t="s">
        <v>85195</v>
      </c>
      <c r="E73511" t="s">
        <v>108025</v>
      </c>
      <c r="F73511" t="s">
        <v>37</v>
      </c>
      <c r="S73511" t="s">
        <v>33</v>
      </c>
      <c r="T73511">
        <v>1.3096110429773E+18</v>
      </c>
    </row>
    <row r="73512" spans="1:20" x14ac:dyDescent="0.35">
      <c r="A73512">
        <v>1.30963221373933E+18</v>
      </c>
      <c r="C73512">
        <v>1680873980</v>
      </c>
      <c r="D73512" t="s">
        <v>107983</v>
      </c>
      <c r="E73512" t="s">
        <v>108026</v>
      </c>
      <c r="F73512" t="s">
        <v>31</v>
      </c>
      <c r="S73512" t="s">
        <v>33</v>
      </c>
      <c r="T73512">
        <v>1.3095704917332101E+18</v>
      </c>
    </row>
    <row r="73513" spans="1:20" x14ac:dyDescent="0.35">
      <c r="A73513">
        <v>1.3096322204206899E+18</v>
      </c>
      <c r="C73513">
        <v>3270102222</v>
      </c>
      <c r="D73513" t="s">
        <v>108027</v>
      </c>
      <c r="E73513" t="s">
        <v>108028</v>
      </c>
      <c r="F73513" t="s">
        <v>37</v>
      </c>
      <c r="S73513" t="s">
        <v>33</v>
      </c>
      <c r="T73513">
        <v>1.3096275215042099E+18</v>
      </c>
    </row>
    <row r="73514" spans="1:20" x14ac:dyDescent="0.35">
      <c r="A73514">
        <v>1.3096322320474801E+18</v>
      </c>
      <c r="C73514">
        <v>1680873980</v>
      </c>
      <c r="D73514" t="s">
        <v>107983</v>
      </c>
      <c r="E73514" t="s">
        <v>108029</v>
      </c>
      <c r="F73514" t="s">
        <v>31</v>
      </c>
      <c r="S73514" t="s">
        <v>33</v>
      </c>
      <c r="T73514">
        <v>1.30956678393472E+18</v>
      </c>
    </row>
    <row r="73515" spans="1:20" x14ac:dyDescent="0.35">
      <c r="A73515">
        <v>1.3096322344674099E+18</v>
      </c>
      <c r="B73515" t="s">
        <v>108030</v>
      </c>
      <c r="C73515">
        <v>1.25357779051694E+18</v>
      </c>
      <c r="D73515" t="s">
        <v>4489</v>
      </c>
      <c r="E73515" t="s">
        <v>108031</v>
      </c>
      <c r="F73515" t="s">
        <v>37</v>
      </c>
      <c r="G73515" t="s">
        <v>108032</v>
      </c>
      <c r="H73515" t="s">
        <v>25</v>
      </c>
      <c r="I73515" t="s">
        <v>25</v>
      </c>
      <c r="J73515" t="s">
        <v>26</v>
      </c>
      <c r="K73515" t="s">
        <v>155</v>
      </c>
      <c r="L73515">
        <v>0</v>
      </c>
      <c r="M73515">
        <v>0</v>
      </c>
      <c r="N73515">
        <v>0</v>
      </c>
      <c r="O73515">
        <v>0</v>
      </c>
      <c r="Q73515" t="s">
        <v>26</v>
      </c>
      <c r="R73515" t="s">
        <v>26</v>
      </c>
      <c r="S73515" t="s">
        <v>26</v>
      </c>
    </row>
    <row r="73516" spans="1:20" x14ac:dyDescent="0.35">
      <c r="A73516">
        <v>1.3096322493909199E+18</v>
      </c>
      <c r="C73516">
        <v>1680873980</v>
      </c>
      <c r="D73516" t="s">
        <v>107983</v>
      </c>
      <c r="E73516" t="s">
        <v>108033</v>
      </c>
      <c r="F73516" t="s">
        <v>31</v>
      </c>
      <c r="S73516" t="s">
        <v>33</v>
      </c>
      <c r="T73516">
        <v>1.3095544717400801E+18</v>
      </c>
    </row>
    <row r="73517" spans="1:20" x14ac:dyDescent="0.35">
      <c r="A73517">
        <v>1.30963226753968E+18</v>
      </c>
      <c r="C73517">
        <v>1680873980</v>
      </c>
      <c r="D73517" t="s">
        <v>107983</v>
      </c>
      <c r="E73517" t="s">
        <v>108034</v>
      </c>
      <c r="F73517" t="s">
        <v>31</v>
      </c>
      <c r="S73517" t="s">
        <v>33</v>
      </c>
      <c r="T73517">
        <v>1.30955772810543E+18</v>
      </c>
    </row>
    <row r="73518" spans="1:20" x14ac:dyDescent="0.35">
      <c r="A73518">
        <v>1.30963226920882E+18</v>
      </c>
      <c r="C73518">
        <v>874932937</v>
      </c>
      <c r="D73518" t="s">
        <v>42327</v>
      </c>
      <c r="E73518" t="s">
        <v>108034</v>
      </c>
      <c r="F73518" t="s">
        <v>146</v>
      </c>
      <c r="S73518" t="s">
        <v>33</v>
      </c>
      <c r="T73518">
        <v>1.3095569943999201E+18</v>
      </c>
    </row>
    <row r="73519" spans="1:20" x14ac:dyDescent="0.35">
      <c r="A73519">
        <v>1.3096322814228301E+18</v>
      </c>
      <c r="B73519" t="s">
        <v>108035</v>
      </c>
      <c r="C73519">
        <v>1.29793929235074E+18</v>
      </c>
      <c r="D73519" t="s">
        <v>98672</v>
      </c>
      <c r="E73519" t="s">
        <v>108036</v>
      </c>
      <c r="F73519" t="s">
        <v>31</v>
      </c>
      <c r="G73519" t="s">
        <v>25</v>
      </c>
      <c r="H73519" t="s">
        <v>25</v>
      </c>
      <c r="I73519" t="s">
        <v>108037</v>
      </c>
      <c r="J73519" t="s">
        <v>26</v>
      </c>
      <c r="K73519" t="s">
        <v>38</v>
      </c>
      <c r="L73519">
        <v>0</v>
      </c>
      <c r="M73519">
        <v>0</v>
      </c>
      <c r="N73519">
        <v>0</v>
      </c>
      <c r="O73519">
        <v>0</v>
      </c>
      <c r="Q73519" t="s">
        <v>33</v>
      </c>
      <c r="R73519" t="s">
        <v>26</v>
      </c>
      <c r="S73519" t="s">
        <v>26</v>
      </c>
    </row>
    <row r="73520" spans="1:20" x14ac:dyDescent="0.35">
      <c r="A73520">
        <v>1.3096322879741199E+18</v>
      </c>
      <c r="C73520">
        <v>16023214</v>
      </c>
      <c r="D73520" t="s">
        <v>108038</v>
      </c>
      <c r="E73520" t="s">
        <v>108039</v>
      </c>
      <c r="F73520" t="s">
        <v>31</v>
      </c>
      <c r="S73520" t="s">
        <v>33</v>
      </c>
      <c r="T73520">
        <v>1.30962130221117E+18</v>
      </c>
    </row>
    <row r="73521" spans="1:20" x14ac:dyDescent="0.35">
      <c r="A73521">
        <v>1.3096322891655099E+18</v>
      </c>
      <c r="B73521" t="s">
        <v>107802</v>
      </c>
      <c r="C73521">
        <v>8.0353715263415898E+17</v>
      </c>
      <c r="D73521" t="s">
        <v>107803</v>
      </c>
      <c r="E73521" t="s">
        <v>108040</v>
      </c>
      <c r="F73521" t="s">
        <v>37</v>
      </c>
      <c r="G73521" t="s">
        <v>25</v>
      </c>
      <c r="H73521" t="s">
        <v>25</v>
      </c>
      <c r="I73521" t="s">
        <v>107805</v>
      </c>
      <c r="J73521" t="s">
        <v>26</v>
      </c>
      <c r="K73521" t="s">
        <v>297</v>
      </c>
      <c r="L73521">
        <v>0</v>
      </c>
      <c r="M73521">
        <v>0</v>
      </c>
      <c r="N73521">
        <v>0</v>
      </c>
      <c r="O73521">
        <v>0</v>
      </c>
      <c r="Q73521" t="s">
        <v>26</v>
      </c>
      <c r="R73521" t="s">
        <v>33</v>
      </c>
      <c r="S73521" t="s">
        <v>26</v>
      </c>
    </row>
    <row r="73522" spans="1:20" x14ac:dyDescent="0.35">
      <c r="A73522">
        <v>1.30963229509615E+18</v>
      </c>
      <c r="C73522">
        <v>1680873980</v>
      </c>
      <c r="D73522" t="s">
        <v>107983</v>
      </c>
      <c r="E73522" t="s">
        <v>108041</v>
      </c>
      <c r="F73522" t="s">
        <v>31</v>
      </c>
      <c r="S73522" t="s">
        <v>33</v>
      </c>
      <c r="T73522">
        <v>1.3094365479770501E+18</v>
      </c>
    </row>
    <row r="73523" spans="1:20" x14ac:dyDescent="0.35">
      <c r="A73523">
        <v>1.30963231430606E+18</v>
      </c>
      <c r="C73523">
        <v>1680873980</v>
      </c>
      <c r="D73523" t="s">
        <v>107983</v>
      </c>
      <c r="E73523" t="s">
        <v>108042</v>
      </c>
      <c r="F73523" t="s">
        <v>31</v>
      </c>
      <c r="S73523" t="s">
        <v>33</v>
      </c>
      <c r="T73523">
        <v>1.3095433655669601E+18</v>
      </c>
    </row>
    <row r="73524" spans="1:20" x14ac:dyDescent="0.35">
      <c r="A73524">
        <v>1.3096303308532201E+18</v>
      </c>
      <c r="B73524" s="1" t="s">
        <v>108043</v>
      </c>
      <c r="C73524">
        <v>1.16690320034095E+18</v>
      </c>
      <c r="D73524" t="s">
        <v>108044</v>
      </c>
      <c r="E73524" t="s">
        <v>108045</v>
      </c>
      <c r="F73524" t="s">
        <v>31</v>
      </c>
      <c r="G73524" t="s">
        <v>25</v>
      </c>
      <c r="H73524" t="s">
        <v>25</v>
      </c>
      <c r="I73524" t="s">
        <v>108046</v>
      </c>
      <c r="J73524" t="s">
        <v>26</v>
      </c>
      <c r="K73524" t="s">
        <v>155</v>
      </c>
      <c r="L73524">
        <v>1</v>
      </c>
      <c r="M73524">
        <v>0</v>
      </c>
      <c r="N73524">
        <v>0</v>
      </c>
      <c r="O73524">
        <v>1</v>
      </c>
      <c r="Q73524" t="s">
        <v>26</v>
      </c>
      <c r="R73524" t="s">
        <v>26</v>
      </c>
      <c r="S73524" t="s">
        <v>26</v>
      </c>
    </row>
    <row r="73525" spans="1:20" x14ac:dyDescent="0.35">
      <c r="A73525">
        <v>1.3096323208492201E+18</v>
      </c>
      <c r="B73525" s="1" t="s">
        <v>108047</v>
      </c>
      <c r="C73525">
        <v>33747866</v>
      </c>
      <c r="D73525" t="s">
        <v>90290</v>
      </c>
      <c r="E73525" t="s">
        <v>108048</v>
      </c>
      <c r="F73525" t="s">
        <v>31</v>
      </c>
      <c r="G73525" t="s">
        <v>108049</v>
      </c>
      <c r="H73525" t="s">
        <v>25</v>
      </c>
      <c r="I73525" t="s">
        <v>108050</v>
      </c>
      <c r="J73525" t="s">
        <v>26</v>
      </c>
      <c r="K73525" t="s">
        <v>297</v>
      </c>
      <c r="L73525">
        <v>0</v>
      </c>
      <c r="M73525">
        <v>0</v>
      </c>
      <c r="N73525">
        <v>0</v>
      </c>
      <c r="O73525">
        <v>0</v>
      </c>
      <c r="Q73525" t="s">
        <v>26</v>
      </c>
      <c r="R73525" t="s">
        <v>33</v>
      </c>
      <c r="S73525" t="s">
        <v>26</v>
      </c>
    </row>
    <row r="73526" spans="1:20" x14ac:dyDescent="0.35">
      <c r="A73526">
        <v>1.3096323399291599E+18</v>
      </c>
      <c r="C73526">
        <v>1680873980</v>
      </c>
      <c r="D73526" t="s">
        <v>107983</v>
      </c>
      <c r="E73526" t="s">
        <v>108051</v>
      </c>
      <c r="F73526" t="s">
        <v>31</v>
      </c>
      <c r="S73526" t="s">
        <v>33</v>
      </c>
      <c r="T73526">
        <v>1.3094650083093701E+18</v>
      </c>
    </row>
    <row r="73527" spans="1:20" x14ac:dyDescent="0.35">
      <c r="A73527">
        <v>1.3096323456165801E+18</v>
      </c>
      <c r="B73527" t="s">
        <v>108052</v>
      </c>
      <c r="C73527">
        <v>58792222</v>
      </c>
      <c r="D73527" t="s">
        <v>108053</v>
      </c>
      <c r="E73527" t="s">
        <v>108054</v>
      </c>
      <c r="F73527" t="s">
        <v>2787</v>
      </c>
      <c r="G73527" t="s">
        <v>108055</v>
      </c>
      <c r="H73527" t="s">
        <v>25</v>
      </c>
      <c r="I73527" t="s">
        <v>108056</v>
      </c>
      <c r="J73527" t="s">
        <v>26</v>
      </c>
      <c r="K73527" t="s">
        <v>27</v>
      </c>
      <c r="L73527">
        <v>0</v>
      </c>
      <c r="M73527">
        <v>0</v>
      </c>
      <c r="N73527">
        <v>0</v>
      </c>
      <c r="O73527">
        <v>0</v>
      </c>
      <c r="Q73527" t="s">
        <v>26</v>
      </c>
      <c r="R73527" t="s">
        <v>26</v>
      </c>
      <c r="S73527" t="s">
        <v>26</v>
      </c>
    </row>
    <row r="73528" spans="1:20" x14ac:dyDescent="0.35">
      <c r="A73528">
        <v>1.3096323556033001E+18</v>
      </c>
      <c r="C73528">
        <v>1680873980</v>
      </c>
      <c r="D73528" t="s">
        <v>107983</v>
      </c>
      <c r="E73528" t="s">
        <v>108057</v>
      </c>
      <c r="F73528" t="s">
        <v>31</v>
      </c>
      <c r="S73528" t="s">
        <v>33</v>
      </c>
      <c r="T73528">
        <v>1.3095296902275799E+18</v>
      </c>
    </row>
    <row r="73529" spans="1:20" x14ac:dyDescent="0.35">
      <c r="A73529">
        <v>1.3096323839693E+18</v>
      </c>
      <c r="C73529">
        <v>1127031890</v>
      </c>
      <c r="D73529" t="s">
        <v>91971</v>
      </c>
      <c r="E73529" t="s">
        <v>108058</v>
      </c>
      <c r="F73529" t="s">
        <v>31</v>
      </c>
      <c r="S73529" t="s">
        <v>33</v>
      </c>
      <c r="T73529">
        <v>1.30954791131169E+18</v>
      </c>
    </row>
    <row r="73530" spans="1:20" x14ac:dyDescent="0.35">
      <c r="A73530">
        <v>1.3096323877861901E+18</v>
      </c>
      <c r="C73530">
        <v>7.9947171005143795E+17</v>
      </c>
      <c r="D73530" t="s">
        <v>105305</v>
      </c>
      <c r="E73530" t="s">
        <v>108059</v>
      </c>
      <c r="F73530" t="s">
        <v>37</v>
      </c>
      <c r="S73530" t="s">
        <v>33</v>
      </c>
      <c r="T73530">
        <v>1.30950555284272E+18</v>
      </c>
    </row>
    <row r="73531" spans="1:20" x14ac:dyDescent="0.35">
      <c r="A73531">
        <v>1.3096323972820201E+18</v>
      </c>
      <c r="C73531">
        <v>1.26860557694419E+18</v>
      </c>
      <c r="D73531" t="s">
        <v>7016</v>
      </c>
      <c r="E73531" t="s">
        <v>108060</v>
      </c>
      <c r="F73531" t="s">
        <v>31</v>
      </c>
      <c r="S73531" t="s">
        <v>33</v>
      </c>
      <c r="T73531">
        <v>1.30954333844659E+18</v>
      </c>
    </row>
    <row r="73532" spans="1:20" x14ac:dyDescent="0.35">
      <c r="A73532">
        <v>1.3096324210470001E+18</v>
      </c>
      <c r="C73532">
        <v>1.09132895245346E+18</v>
      </c>
      <c r="D73532" t="s">
        <v>7029</v>
      </c>
      <c r="E73532" t="s">
        <v>108061</v>
      </c>
      <c r="F73532" t="s">
        <v>31</v>
      </c>
      <c r="S73532" t="s">
        <v>33</v>
      </c>
      <c r="T73532">
        <v>1.30941217917997E+18</v>
      </c>
    </row>
    <row r="73533" spans="1:20" x14ac:dyDescent="0.35">
      <c r="A73533">
        <v>1.30963243531603E+18</v>
      </c>
      <c r="C73533">
        <v>1680873980</v>
      </c>
      <c r="D73533" t="s">
        <v>107983</v>
      </c>
      <c r="E73533" t="s">
        <v>108062</v>
      </c>
      <c r="F73533" t="s">
        <v>31</v>
      </c>
      <c r="S73533" t="s">
        <v>33</v>
      </c>
      <c r="T73533">
        <v>1.3095035325301901E+18</v>
      </c>
    </row>
    <row r="73534" spans="1:20" x14ac:dyDescent="0.35">
      <c r="A73534">
        <v>1.30963244320126E+18</v>
      </c>
      <c r="C73534">
        <v>1.2204547552874199E+18</v>
      </c>
      <c r="D73534" t="s">
        <v>10090</v>
      </c>
      <c r="E73534" t="s">
        <v>108063</v>
      </c>
      <c r="F73534" t="s">
        <v>37</v>
      </c>
      <c r="S73534" t="s">
        <v>33</v>
      </c>
      <c r="T73534">
        <v>1.30956865584015E+18</v>
      </c>
    </row>
    <row r="73535" spans="1:20" x14ac:dyDescent="0.35">
      <c r="A73535">
        <v>1.3096324624154199E+18</v>
      </c>
      <c r="C73535">
        <v>1680873980</v>
      </c>
      <c r="D73535" t="s">
        <v>107983</v>
      </c>
      <c r="E73535" t="s">
        <v>108064</v>
      </c>
      <c r="F73535" t="s">
        <v>31</v>
      </c>
      <c r="S73535" t="s">
        <v>33</v>
      </c>
      <c r="T73535">
        <v>1.30953218756225E+18</v>
      </c>
    </row>
    <row r="73536" spans="1:20" x14ac:dyDescent="0.35">
      <c r="A73536">
        <v>1.3096324666724401E+18</v>
      </c>
      <c r="C73536">
        <v>544983900</v>
      </c>
      <c r="D73536" t="s">
        <v>108065</v>
      </c>
      <c r="E73536" t="s">
        <v>108066</v>
      </c>
      <c r="F73536" t="s">
        <v>37</v>
      </c>
      <c r="S73536" t="s">
        <v>33</v>
      </c>
      <c r="T73536">
        <v>1.30955973666113E+18</v>
      </c>
    </row>
    <row r="73537" spans="1:20" x14ac:dyDescent="0.35">
      <c r="A73537">
        <v>1.3096324665299799E+18</v>
      </c>
      <c r="B73537" t="s">
        <v>108067</v>
      </c>
      <c r="C73537">
        <v>1.2364238713619599E+18</v>
      </c>
      <c r="D73537" t="s">
        <v>12562</v>
      </c>
      <c r="E73537" t="s">
        <v>108066</v>
      </c>
      <c r="F73537" t="s">
        <v>31</v>
      </c>
      <c r="G73537" t="s">
        <v>25</v>
      </c>
      <c r="H73537" t="s">
        <v>25</v>
      </c>
      <c r="I73537" t="s">
        <v>108068</v>
      </c>
      <c r="J73537" t="s">
        <v>26</v>
      </c>
      <c r="K73537" t="s">
        <v>297</v>
      </c>
      <c r="L73537">
        <v>0</v>
      </c>
      <c r="M73537">
        <v>0</v>
      </c>
      <c r="N73537">
        <v>0</v>
      </c>
      <c r="O73537">
        <v>0</v>
      </c>
      <c r="Q73537" t="s">
        <v>33</v>
      </c>
      <c r="R73537" t="s">
        <v>33</v>
      </c>
      <c r="S73537" t="s">
        <v>26</v>
      </c>
    </row>
    <row r="73538" spans="1:20" x14ac:dyDescent="0.35">
      <c r="A73538">
        <v>1.3096324860797E+18</v>
      </c>
      <c r="C73538">
        <v>1680873980</v>
      </c>
      <c r="D73538" t="s">
        <v>107983</v>
      </c>
      <c r="E73538" t="s">
        <v>108069</v>
      </c>
      <c r="F73538" t="s">
        <v>31</v>
      </c>
      <c r="S73538" t="s">
        <v>33</v>
      </c>
      <c r="T73538">
        <v>1.30948517011486E+18</v>
      </c>
    </row>
    <row r="73539" spans="1:20" x14ac:dyDescent="0.35">
      <c r="A73539">
        <v>1.3096325049666401E+18</v>
      </c>
      <c r="B73539" t="s">
        <v>108070</v>
      </c>
      <c r="C73539">
        <v>1.10888324620763E+18</v>
      </c>
      <c r="D73539" t="s">
        <v>107996</v>
      </c>
      <c r="E73539" t="s">
        <v>108071</v>
      </c>
      <c r="F73539" t="s">
        <v>51</v>
      </c>
      <c r="G73539" t="s">
        <v>108072</v>
      </c>
      <c r="H73539" t="s">
        <v>25</v>
      </c>
      <c r="I73539" t="s">
        <v>108073</v>
      </c>
      <c r="J73539" t="s">
        <v>26</v>
      </c>
      <c r="K73539" t="s">
        <v>27</v>
      </c>
      <c r="L73539">
        <v>0</v>
      </c>
      <c r="M73539">
        <v>0</v>
      </c>
      <c r="N73539">
        <v>0</v>
      </c>
      <c r="O73539">
        <v>0</v>
      </c>
      <c r="Q73539" t="s">
        <v>26</v>
      </c>
      <c r="R73539" t="s">
        <v>26</v>
      </c>
      <c r="S73539" t="s">
        <v>26</v>
      </c>
    </row>
    <row r="73540" spans="1:20" x14ac:dyDescent="0.35">
      <c r="A73540">
        <v>1.3096325109266501E+18</v>
      </c>
      <c r="C73540">
        <v>116116737</v>
      </c>
      <c r="D73540" t="s">
        <v>51396</v>
      </c>
      <c r="E73540" t="s">
        <v>108074</v>
      </c>
      <c r="F73540" t="s">
        <v>37</v>
      </c>
      <c r="S73540" t="s">
        <v>33</v>
      </c>
      <c r="T73540">
        <v>1.3096309705810501E+18</v>
      </c>
    </row>
    <row r="73541" spans="1:20" x14ac:dyDescent="0.35">
      <c r="A73541">
        <v>1.3096325266090501E+18</v>
      </c>
      <c r="C73541">
        <v>603343289</v>
      </c>
      <c r="D73541" t="s">
        <v>108075</v>
      </c>
      <c r="E73541" t="s">
        <v>108076</v>
      </c>
      <c r="F73541" t="s">
        <v>51</v>
      </c>
      <c r="S73541" t="s">
        <v>33</v>
      </c>
      <c r="T73541">
        <v>1.3095569943999201E+18</v>
      </c>
    </row>
    <row r="73542" spans="1:20" x14ac:dyDescent="0.35">
      <c r="A73542">
        <v>1.30963253135294E+18</v>
      </c>
      <c r="C73542">
        <v>1.2175680300431099E+18</v>
      </c>
      <c r="D73542" t="s">
        <v>45</v>
      </c>
      <c r="E73542" t="s">
        <v>108077</v>
      </c>
      <c r="F73542" t="s">
        <v>47</v>
      </c>
      <c r="S73542" t="s">
        <v>33</v>
      </c>
      <c r="T73542">
        <v>1.3096309705810501E+18</v>
      </c>
    </row>
    <row r="73543" spans="1:20" x14ac:dyDescent="0.35">
      <c r="A73543">
        <v>1.3096325425433999E+18</v>
      </c>
      <c r="C73543">
        <v>9.4228362664074803E+17</v>
      </c>
      <c r="D73543" t="s">
        <v>26456</v>
      </c>
      <c r="E73543" t="s">
        <v>108078</v>
      </c>
      <c r="F73543" t="s">
        <v>31</v>
      </c>
      <c r="S73543" t="s">
        <v>33</v>
      </c>
      <c r="T73543">
        <v>1.30958926860462E+18</v>
      </c>
    </row>
    <row r="73544" spans="1:20" x14ac:dyDescent="0.35">
      <c r="A73544">
        <v>1.3096325469599501E+18</v>
      </c>
      <c r="C73544">
        <v>1680873980</v>
      </c>
      <c r="D73544" t="s">
        <v>107983</v>
      </c>
      <c r="E73544" t="s">
        <v>108079</v>
      </c>
      <c r="F73544" t="s">
        <v>31</v>
      </c>
      <c r="S73544" t="s">
        <v>33</v>
      </c>
      <c r="T73544">
        <v>1.3095134679346701E+18</v>
      </c>
    </row>
    <row r="73545" spans="1:20" x14ac:dyDescent="0.35">
      <c r="A73545">
        <v>1.3096325620468201E+18</v>
      </c>
      <c r="C73545">
        <v>818194818</v>
      </c>
      <c r="D73545" t="s">
        <v>16519</v>
      </c>
      <c r="E73545" t="s">
        <v>108080</v>
      </c>
      <c r="F73545" t="s">
        <v>37</v>
      </c>
      <c r="S73545" t="s">
        <v>33</v>
      </c>
      <c r="T73545">
        <v>1.3095569943999201E+18</v>
      </c>
    </row>
    <row r="73546" spans="1:20" x14ac:dyDescent="0.35">
      <c r="A73546">
        <v>1.30963256161059E+18</v>
      </c>
      <c r="C73546">
        <v>104387631</v>
      </c>
      <c r="D73546" t="s">
        <v>108081</v>
      </c>
      <c r="E73546" t="s">
        <v>108080</v>
      </c>
      <c r="F73546" t="s">
        <v>68</v>
      </c>
      <c r="S73546" t="s">
        <v>33</v>
      </c>
      <c r="T73546">
        <v>1.3096309705810501E+18</v>
      </c>
    </row>
    <row r="73547" spans="1:20" x14ac:dyDescent="0.35">
      <c r="A73547">
        <v>1.30963257022162E+18</v>
      </c>
      <c r="C73547">
        <v>8.1114615044734899E+17</v>
      </c>
      <c r="D73547" t="s">
        <v>108082</v>
      </c>
      <c r="E73547" t="s">
        <v>108083</v>
      </c>
      <c r="F73547" t="s">
        <v>51</v>
      </c>
      <c r="S73547" t="s">
        <v>33</v>
      </c>
      <c r="T73547">
        <v>1.3096309765580101E+18</v>
      </c>
    </row>
    <row r="73548" spans="1:20" x14ac:dyDescent="0.35">
      <c r="A73548">
        <v>1.3096325758881201E+18</v>
      </c>
      <c r="C73548">
        <v>1.10888324620763E+18</v>
      </c>
      <c r="D73548" t="s">
        <v>107996</v>
      </c>
      <c r="E73548" t="s">
        <v>108084</v>
      </c>
      <c r="F73548" t="s">
        <v>51</v>
      </c>
      <c r="S73548" t="s">
        <v>33</v>
      </c>
      <c r="T73548">
        <v>1.3095296902275799E+18</v>
      </c>
    </row>
    <row r="73549" spans="1:20" x14ac:dyDescent="0.35">
      <c r="A73549">
        <v>1.30963258796355E+18</v>
      </c>
      <c r="C73549">
        <v>1680873980</v>
      </c>
      <c r="D73549" t="s">
        <v>107983</v>
      </c>
      <c r="E73549" t="s">
        <v>108085</v>
      </c>
      <c r="F73549" t="s">
        <v>31</v>
      </c>
      <c r="S73549" t="s">
        <v>33</v>
      </c>
      <c r="T73549">
        <v>1.30950137329007E+18</v>
      </c>
    </row>
    <row r="73550" spans="1:20" x14ac:dyDescent="0.35">
      <c r="A73550">
        <v>1.3096326054831301E+18</v>
      </c>
      <c r="C73550">
        <v>1.24415401554336E+18</v>
      </c>
      <c r="D73550" t="s">
        <v>108086</v>
      </c>
      <c r="E73550" t="s">
        <v>108087</v>
      </c>
      <c r="F73550" t="s">
        <v>37</v>
      </c>
      <c r="S73550" t="s">
        <v>33</v>
      </c>
      <c r="T73550">
        <v>1.3090504389735199E+18</v>
      </c>
    </row>
    <row r="73551" spans="1:20" x14ac:dyDescent="0.35">
      <c r="A73551">
        <v>1.3096326188922299E+18</v>
      </c>
      <c r="C73551">
        <v>1.2175680300431099E+18</v>
      </c>
      <c r="D73551" t="s">
        <v>45</v>
      </c>
      <c r="E73551" t="s">
        <v>108088</v>
      </c>
      <c r="F73551" t="s">
        <v>47</v>
      </c>
      <c r="S73551" t="s">
        <v>33</v>
      </c>
      <c r="T73551">
        <v>1.30941217917997E+18</v>
      </c>
    </row>
    <row r="73552" spans="1:20" x14ac:dyDescent="0.35">
      <c r="A73552">
        <v>1.30963260978209E+18</v>
      </c>
      <c r="C73552">
        <v>21892798</v>
      </c>
      <c r="D73552" t="s">
        <v>108089</v>
      </c>
      <c r="E73552" t="s">
        <v>108090</v>
      </c>
      <c r="F73552" t="s">
        <v>37</v>
      </c>
      <c r="S73552" t="s">
        <v>33</v>
      </c>
      <c r="T73552">
        <v>1.3095569943999201E+18</v>
      </c>
    </row>
    <row r="73553" spans="1:20" x14ac:dyDescent="0.35">
      <c r="A73553">
        <v>1.3096326288285701E+18</v>
      </c>
      <c r="B73553" t="s">
        <v>108091</v>
      </c>
      <c r="C73553">
        <v>1.1731520150667699E+18</v>
      </c>
      <c r="D73553" t="s">
        <v>103032</v>
      </c>
      <c r="E73553" t="s">
        <v>108092</v>
      </c>
      <c r="F73553" t="s">
        <v>37</v>
      </c>
      <c r="G73553" t="s">
        <v>25</v>
      </c>
      <c r="H73553" t="s">
        <v>25</v>
      </c>
      <c r="I73553" t="s">
        <v>108093</v>
      </c>
      <c r="J73553" t="s">
        <v>26</v>
      </c>
      <c r="K73553" t="s">
        <v>38</v>
      </c>
      <c r="L73553">
        <v>0</v>
      </c>
      <c r="M73553">
        <v>0</v>
      </c>
      <c r="N73553">
        <v>0</v>
      </c>
      <c r="O73553">
        <v>0</v>
      </c>
      <c r="Q73553" t="s">
        <v>33</v>
      </c>
      <c r="R73553" t="s">
        <v>26</v>
      </c>
      <c r="S73553" t="s">
        <v>26</v>
      </c>
    </row>
    <row r="73554" spans="1:20" x14ac:dyDescent="0.35">
      <c r="A73554">
        <v>1.30963262147181E+18</v>
      </c>
      <c r="C73554">
        <v>1247078516</v>
      </c>
      <c r="D73554" t="s">
        <v>108094</v>
      </c>
      <c r="E73554" t="s">
        <v>108095</v>
      </c>
      <c r="F73554" t="s">
        <v>31</v>
      </c>
      <c r="S73554" t="s">
        <v>33</v>
      </c>
      <c r="T73554">
        <v>1.30958352870368E+18</v>
      </c>
    </row>
    <row r="73555" spans="1:20" x14ac:dyDescent="0.35">
      <c r="A73555">
        <v>1.30963264168419E+18</v>
      </c>
      <c r="C73555">
        <v>1680873980</v>
      </c>
      <c r="D73555" t="s">
        <v>107983</v>
      </c>
      <c r="E73555" t="s">
        <v>108096</v>
      </c>
      <c r="F73555" t="s">
        <v>31</v>
      </c>
      <c r="S73555" t="s">
        <v>33</v>
      </c>
      <c r="T73555">
        <v>1.3094961719378199E+18</v>
      </c>
    </row>
    <row r="73556" spans="1:20" x14ac:dyDescent="0.35">
      <c r="A73556">
        <v>1.3096326584696801E+18</v>
      </c>
      <c r="C73556">
        <v>1680873980</v>
      </c>
      <c r="D73556" t="s">
        <v>107983</v>
      </c>
      <c r="E73556" t="s">
        <v>108097</v>
      </c>
      <c r="F73556" t="s">
        <v>31</v>
      </c>
      <c r="S73556" t="s">
        <v>33</v>
      </c>
      <c r="T73556">
        <v>1.30947903287922E+18</v>
      </c>
    </row>
    <row r="73557" spans="1:20" x14ac:dyDescent="0.35">
      <c r="A73557">
        <v>1.3096326625424399E+18</v>
      </c>
      <c r="C73557">
        <v>20841895</v>
      </c>
      <c r="D73557" t="s">
        <v>42088</v>
      </c>
      <c r="E73557" t="s">
        <v>108098</v>
      </c>
      <c r="F73557" t="s">
        <v>37</v>
      </c>
      <c r="S73557" t="s">
        <v>33</v>
      </c>
      <c r="T73557">
        <v>1.3095386092010601E+18</v>
      </c>
    </row>
    <row r="73558" spans="1:20" x14ac:dyDescent="0.35">
      <c r="A73558">
        <v>1.30963266568797E+18</v>
      </c>
      <c r="C73558">
        <v>3051385245</v>
      </c>
      <c r="D73558" t="s">
        <v>108099</v>
      </c>
      <c r="E73558" t="s">
        <v>108098</v>
      </c>
      <c r="F73558" t="s">
        <v>37</v>
      </c>
      <c r="S73558" t="s">
        <v>33</v>
      </c>
      <c r="T73558">
        <v>1.3095433655669601E+18</v>
      </c>
    </row>
    <row r="73559" spans="1:20" x14ac:dyDescent="0.35">
      <c r="A73559">
        <v>1.30963267382926E+18</v>
      </c>
      <c r="C73559">
        <v>318825740</v>
      </c>
      <c r="D73559" t="s">
        <v>60092</v>
      </c>
      <c r="E73559" t="s">
        <v>108100</v>
      </c>
      <c r="F73559" t="s">
        <v>51</v>
      </c>
      <c r="S73559" t="s">
        <v>33</v>
      </c>
      <c r="T73559">
        <v>1.30950137329007E+18</v>
      </c>
    </row>
    <row r="73560" spans="1:20" x14ac:dyDescent="0.35">
      <c r="A73560">
        <v>1.3096326879890801E+18</v>
      </c>
      <c r="B73560" t="s">
        <v>108101</v>
      </c>
      <c r="C73560">
        <v>1.1617662565395999E+18</v>
      </c>
      <c r="D73560" t="s">
        <v>68002</v>
      </c>
      <c r="E73560" t="s">
        <v>108102</v>
      </c>
      <c r="F73560" t="s">
        <v>51</v>
      </c>
      <c r="G73560" t="s">
        <v>25</v>
      </c>
      <c r="H73560" t="s">
        <v>25</v>
      </c>
      <c r="I73560" t="s">
        <v>25</v>
      </c>
      <c r="J73560" t="s">
        <v>26</v>
      </c>
      <c r="K73560" t="s">
        <v>27</v>
      </c>
      <c r="L73560">
        <v>0</v>
      </c>
      <c r="M73560">
        <v>0</v>
      </c>
      <c r="N73560">
        <v>0</v>
      </c>
      <c r="O73560">
        <v>0</v>
      </c>
      <c r="Q73560" t="s">
        <v>26</v>
      </c>
      <c r="R73560" t="s">
        <v>33</v>
      </c>
      <c r="S73560" t="s">
        <v>26</v>
      </c>
    </row>
    <row r="73561" spans="1:20" x14ac:dyDescent="0.35">
      <c r="A73561">
        <v>1.30963270638131E+18</v>
      </c>
      <c r="C73561">
        <v>1.2175680300431099E+18</v>
      </c>
      <c r="D73561" t="s">
        <v>45</v>
      </c>
      <c r="E73561" t="s">
        <v>108103</v>
      </c>
      <c r="F73561" t="s">
        <v>47</v>
      </c>
      <c r="S73561" t="s">
        <v>33</v>
      </c>
      <c r="T73561">
        <v>1.3096323208492201E+18</v>
      </c>
    </row>
    <row r="73562" spans="1:20" x14ac:dyDescent="0.35">
      <c r="A73562">
        <v>1.3096327223152499E+18</v>
      </c>
      <c r="C73562">
        <v>104387631</v>
      </c>
      <c r="D73562" t="s">
        <v>108081</v>
      </c>
      <c r="E73562" t="s">
        <v>108104</v>
      </c>
      <c r="F73562" t="s">
        <v>68</v>
      </c>
      <c r="S73562" t="s">
        <v>33</v>
      </c>
      <c r="T73562">
        <v>1.3095588666616599E+18</v>
      </c>
    </row>
    <row r="73563" spans="1:20" x14ac:dyDescent="0.35">
      <c r="A73563">
        <v>1.3096327257170601E+18</v>
      </c>
      <c r="C73563">
        <v>1680873980</v>
      </c>
      <c r="D73563" t="s">
        <v>107983</v>
      </c>
      <c r="E73563" t="s">
        <v>108105</v>
      </c>
      <c r="F73563" t="s">
        <v>31</v>
      </c>
      <c r="S73563" t="s">
        <v>33</v>
      </c>
      <c r="T73563">
        <v>1.3094885803776799E+18</v>
      </c>
    </row>
    <row r="73564" spans="1:20" x14ac:dyDescent="0.35">
      <c r="A73564">
        <v>1.30963273728494E+18</v>
      </c>
      <c r="C73564">
        <v>1.1944063388493901E+18</v>
      </c>
      <c r="D73564" t="s">
        <v>108106</v>
      </c>
      <c r="E73564" t="s">
        <v>108107</v>
      </c>
      <c r="F73564" t="s">
        <v>31</v>
      </c>
      <c r="S73564" t="s">
        <v>33</v>
      </c>
      <c r="T73564">
        <v>1.30952946158338E+18</v>
      </c>
    </row>
    <row r="73565" spans="1:20" x14ac:dyDescent="0.35">
      <c r="A73565">
        <v>1.3096327464537101E+18</v>
      </c>
      <c r="C73565">
        <v>1680873980</v>
      </c>
      <c r="D73565" t="s">
        <v>107983</v>
      </c>
      <c r="E73565" t="s">
        <v>108108</v>
      </c>
      <c r="F73565" t="s">
        <v>31</v>
      </c>
      <c r="S73565" t="s">
        <v>33</v>
      </c>
      <c r="T73565">
        <v>1.30948847674051E+18</v>
      </c>
    </row>
    <row r="73566" spans="1:20" x14ac:dyDescent="0.35">
      <c r="A73566">
        <v>1.30963275342462E+18</v>
      </c>
      <c r="C73566">
        <v>47610525</v>
      </c>
      <c r="D73566" t="s">
        <v>108109</v>
      </c>
      <c r="E73566" t="s">
        <v>108110</v>
      </c>
      <c r="F73566" t="s">
        <v>51</v>
      </c>
      <c r="S73566" t="s">
        <v>33</v>
      </c>
      <c r="T73566">
        <v>1.3095569943999201E+18</v>
      </c>
    </row>
    <row r="73567" spans="1:20" x14ac:dyDescent="0.35">
      <c r="A73567">
        <v>1.3096327719466099E+18</v>
      </c>
      <c r="C73567">
        <v>1680873980</v>
      </c>
      <c r="D73567" t="s">
        <v>107983</v>
      </c>
      <c r="E73567" t="s">
        <v>108111</v>
      </c>
      <c r="F73567" t="s">
        <v>31</v>
      </c>
      <c r="S73567" t="s">
        <v>33</v>
      </c>
      <c r="T73567">
        <v>1.30948818218706E+18</v>
      </c>
    </row>
    <row r="73568" spans="1:20" x14ac:dyDescent="0.35">
      <c r="A73568">
        <v>1.30963277213536E+18</v>
      </c>
      <c r="C73568">
        <v>2410107340</v>
      </c>
      <c r="D73568" t="s">
        <v>108112</v>
      </c>
      <c r="E73568" t="s">
        <v>108111</v>
      </c>
      <c r="F73568" t="s">
        <v>31</v>
      </c>
      <c r="S73568" t="s">
        <v>33</v>
      </c>
      <c r="T73568">
        <v>1.3095569943999201E+18</v>
      </c>
    </row>
    <row r="73569" spans="1:20" x14ac:dyDescent="0.35">
      <c r="A73569">
        <v>1.3096327757968399E+18</v>
      </c>
      <c r="B73569" s="1" t="s">
        <v>108113</v>
      </c>
      <c r="C73569">
        <v>1.10520271023874E+18</v>
      </c>
      <c r="D73569" t="s">
        <v>108114</v>
      </c>
      <c r="E73569" t="s">
        <v>108115</v>
      </c>
      <c r="F73569" t="s">
        <v>68</v>
      </c>
      <c r="G73569" t="s">
        <v>108116</v>
      </c>
      <c r="H73569" t="s">
        <v>25</v>
      </c>
      <c r="I73569" t="s">
        <v>25</v>
      </c>
      <c r="J73569" t="s">
        <v>26</v>
      </c>
      <c r="K73569" t="s">
        <v>155</v>
      </c>
      <c r="L73569">
        <v>0</v>
      </c>
      <c r="M73569">
        <v>0</v>
      </c>
      <c r="N73569">
        <v>0</v>
      </c>
      <c r="O73569">
        <v>0</v>
      </c>
      <c r="Q73569" t="s">
        <v>26</v>
      </c>
      <c r="R73569" t="s">
        <v>26</v>
      </c>
      <c r="S73569" t="s">
        <v>26</v>
      </c>
    </row>
    <row r="73570" spans="1:20" x14ac:dyDescent="0.35">
      <c r="A73570">
        <v>1.3096327774117499E+18</v>
      </c>
      <c r="C73570">
        <v>1.2204547552874199E+18</v>
      </c>
      <c r="D73570" t="s">
        <v>10090</v>
      </c>
      <c r="E73570" t="s">
        <v>108115</v>
      </c>
      <c r="F73570" t="s">
        <v>37</v>
      </c>
      <c r="S73570" t="s">
        <v>33</v>
      </c>
      <c r="T73570">
        <v>1.3096309705810501E+18</v>
      </c>
    </row>
    <row r="73571" spans="1:20" x14ac:dyDescent="0.35">
      <c r="A73571">
        <v>1.3096327891976399E+18</v>
      </c>
      <c r="C73571">
        <v>581477973</v>
      </c>
      <c r="D73571" t="s">
        <v>12687</v>
      </c>
      <c r="E73571" t="s">
        <v>108117</v>
      </c>
      <c r="F73571" t="s">
        <v>51</v>
      </c>
      <c r="S73571" t="s">
        <v>33</v>
      </c>
      <c r="T73571">
        <v>1.3095569943999201E+18</v>
      </c>
    </row>
    <row r="73572" spans="1:20" x14ac:dyDescent="0.35">
      <c r="A73572">
        <v>1.3096327914207601E+18</v>
      </c>
      <c r="C73572">
        <v>2645976044</v>
      </c>
      <c r="D73572" t="s">
        <v>108118</v>
      </c>
      <c r="E73572" t="s">
        <v>108117</v>
      </c>
      <c r="F73572" t="s">
        <v>51</v>
      </c>
      <c r="S73572" t="s">
        <v>33</v>
      </c>
      <c r="T73572">
        <v>1.3095667386824699E+18</v>
      </c>
    </row>
    <row r="73573" spans="1:20" x14ac:dyDescent="0.35">
      <c r="A73573">
        <v>1.3096328022504599E+18</v>
      </c>
      <c r="C73573">
        <v>1327693735</v>
      </c>
      <c r="D73573" t="s">
        <v>39764</v>
      </c>
      <c r="E73573" t="s">
        <v>108119</v>
      </c>
      <c r="F73573" t="s">
        <v>31</v>
      </c>
      <c r="S73573" t="s">
        <v>33</v>
      </c>
      <c r="T73573">
        <v>1.30936276842915E+18</v>
      </c>
    </row>
    <row r="73574" spans="1:20" x14ac:dyDescent="0.35">
      <c r="A73574">
        <v>1.30963280245184E+18</v>
      </c>
      <c r="C73574">
        <v>1.3034282019313201E+18</v>
      </c>
      <c r="D73574" t="s">
        <v>39236</v>
      </c>
      <c r="E73574" t="s">
        <v>108119</v>
      </c>
      <c r="F73574" t="s">
        <v>31</v>
      </c>
      <c r="S73574" t="s">
        <v>33</v>
      </c>
      <c r="T73574">
        <v>1.3094085223676301E+18</v>
      </c>
    </row>
    <row r="73575" spans="1:20" x14ac:dyDescent="0.35">
      <c r="A73575">
        <v>1.3096328058743301E+18</v>
      </c>
      <c r="C73575">
        <v>96225145</v>
      </c>
      <c r="D73575" t="s">
        <v>108120</v>
      </c>
      <c r="E73575" t="s">
        <v>108121</v>
      </c>
      <c r="F73575" t="s">
        <v>51</v>
      </c>
      <c r="S73575" t="s">
        <v>33</v>
      </c>
      <c r="T73575">
        <v>1.30943180365309E+18</v>
      </c>
    </row>
    <row r="73576" spans="1:20" x14ac:dyDescent="0.35">
      <c r="A73576">
        <v>1.30963280886062E+18</v>
      </c>
      <c r="C73576">
        <v>563634320</v>
      </c>
      <c r="D73576" t="s">
        <v>108122</v>
      </c>
      <c r="E73576" t="s">
        <v>108123</v>
      </c>
      <c r="F73576" t="s">
        <v>37</v>
      </c>
      <c r="S73576" t="s">
        <v>33</v>
      </c>
      <c r="T73576">
        <v>1.3094742353922501E+18</v>
      </c>
    </row>
    <row r="73577" spans="1:20" x14ac:dyDescent="0.35">
      <c r="A73577">
        <v>1.3096328468192E+18</v>
      </c>
      <c r="C73577">
        <v>20841895</v>
      </c>
      <c r="D73577" t="s">
        <v>42088</v>
      </c>
      <c r="E73577" t="s">
        <v>108124</v>
      </c>
      <c r="F73577" t="s">
        <v>37</v>
      </c>
      <c r="S73577" t="s">
        <v>33</v>
      </c>
      <c r="T73577">
        <v>1.30942271378257E+18</v>
      </c>
    </row>
    <row r="73578" spans="1:20" x14ac:dyDescent="0.35">
      <c r="A73578">
        <v>1.3096328498978199E+18</v>
      </c>
      <c r="C73578">
        <v>3031759144</v>
      </c>
      <c r="D73578" t="s">
        <v>108125</v>
      </c>
      <c r="E73578" t="s">
        <v>108124</v>
      </c>
      <c r="F73578" t="s">
        <v>51</v>
      </c>
      <c r="S73578" t="s">
        <v>33</v>
      </c>
      <c r="T73578">
        <v>1.3094598566470899E+18</v>
      </c>
    </row>
    <row r="73579" spans="1:20" x14ac:dyDescent="0.35">
      <c r="A73579">
        <v>1.30963287837696E+18</v>
      </c>
      <c r="C73579">
        <v>1.2592881028429399E+18</v>
      </c>
      <c r="D73579" t="s">
        <v>5564</v>
      </c>
      <c r="E73579" t="s">
        <v>108126</v>
      </c>
      <c r="F73579" t="s">
        <v>37</v>
      </c>
      <c r="S73579" t="s">
        <v>33</v>
      </c>
      <c r="T73579">
        <v>1.30947386355885E+18</v>
      </c>
    </row>
    <row r="73580" spans="1:20" x14ac:dyDescent="0.35">
      <c r="A73580">
        <v>1.3096328797863601E+18</v>
      </c>
      <c r="C73580">
        <v>1.2175680300431099E+18</v>
      </c>
      <c r="D73580" t="s">
        <v>45</v>
      </c>
      <c r="E73580" t="s">
        <v>108127</v>
      </c>
      <c r="F73580" t="s">
        <v>47</v>
      </c>
      <c r="S73580" t="s">
        <v>33</v>
      </c>
      <c r="T73580">
        <v>1.3096322344674099E+18</v>
      </c>
    </row>
    <row r="73581" spans="1:20" x14ac:dyDescent="0.35">
      <c r="A73581">
        <v>1.30963288835533E+18</v>
      </c>
      <c r="C73581">
        <v>1680873980</v>
      </c>
      <c r="D73581" t="s">
        <v>107983</v>
      </c>
      <c r="E73581" t="s">
        <v>108128</v>
      </c>
      <c r="F73581" t="s">
        <v>31</v>
      </c>
      <c r="S73581" t="s">
        <v>33</v>
      </c>
      <c r="T73581">
        <v>1.30944845001519E+18</v>
      </c>
    </row>
    <row r="73582" spans="1:20" x14ac:dyDescent="0.35">
      <c r="A73582">
        <v>1.30963289633715E+18</v>
      </c>
      <c r="C73582">
        <v>1.2896721045736499E+18</v>
      </c>
      <c r="D73582" t="s">
        <v>108129</v>
      </c>
      <c r="E73582" t="s">
        <v>108130</v>
      </c>
      <c r="F73582" t="s">
        <v>51</v>
      </c>
      <c r="S73582" t="s">
        <v>33</v>
      </c>
      <c r="T73582">
        <v>1.3094402848587599E+18</v>
      </c>
    </row>
    <row r="73583" spans="1:20" x14ac:dyDescent="0.35">
      <c r="A73583">
        <v>1.30963290147087E+18</v>
      </c>
      <c r="C73583">
        <v>1.1681480882021901E+18</v>
      </c>
      <c r="D73583" t="s">
        <v>619</v>
      </c>
      <c r="E73583" t="s">
        <v>108131</v>
      </c>
      <c r="F73583" t="s">
        <v>31</v>
      </c>
      <c r="S73583" t="s">
        <v>33</v>
      </c>
      <c r="T73583">
        <v>1.30937569738382E+18</v>
      </c>
    </row>
    <row r="73584" spans="1:20" x14ac:dyDescent="0.35">
      <c r="A73584">
        <v>1.3096329015842199E+18</v>
      </c>
      <c r="C73584">
        <v>556011590</v>
      </c>
      <c r="D73584" t="s">
        <v>79741</v>
      </c>
      <c r="E73584" t="s">
        <v>108131</v>
      </c>
      <c r="F73584" t="s">
        <v>31</v>
      </c>
      <c r="S73584" t="s">
        <v>33</v>
      </c>
      <c r="T73584">
        <v>1.3096311350775301E+18</v>
      </c>
    </row>
    <row r="73585" spans="1:20" x14ac:dyDescent="0.35">
      <c r="A73585">
        <v>1.30963291331968E+18</v>
      </c>
      <c r="C73585">
        <v>1395952808</v>
      </c>
      <c r="D73585" t="s">
        <v>108132</v>
      </c>
      <c r="E73585" t="s">
        <v>108133</v>
      </c>
      <c r="F73585" t="s">
        <v>51</v>
      </c>
      <c r="S73585" t="s">
        <v>33</v>
      </c>
      <c r="T73585">
        <v>1.3093858666875699E+18</v>
      </c>
    </row>
    <row r="73586" spans="1:20" x14ac:dyDescent="0.35">
      <c r="A73586">
        <v>1.3096329214777001E+18</v>
      </c>
      <c r="C73586">
        <v>4419592461</v>
      </c>
      <c r="D73586" t="s">
        <v>108134</v>
      </c>
      <c r="E73586" t="s">
        <v>108135</v>
      </c>
      <c r="F73586" t="s">
        <v>146</v>
      </c>
      <c r="S73586" t="s">
        <v>33</v>
      </c>
      <c r="T73586">
        <v>1.3094160314133E+18</v>
      </c>
    </row>
    <row r="73587" spans="1:20" x14ac:dyDescent="0.35">
      <c r="A73587">
        <v>1.30963292686736E+18</v>
      </c>
      <c r="C73587">
        <v>1.1991017277037399E+18</v>
      </c>
      <c r="D73587" t="s">
        <v>26731</v>
      </c>
      <c r="E73587" t="s">
        <v>108136</v>
      </c>
      <c r="F73587" t="s">
        <v>51</v>
      </c>
      <c r="S73587" t="s">
        <v>33</v>
      </c>
      <c r="T73587">
        <v>1.3096309705810501E+18</v>
      </c>
    </row>
    <row r="73588" spans="1:20" x14ac:dyDescent="0.35">
      <c r="A73588">
        <v>1.3096329493949701E+18</v>
      </c>
      <c r="C73588">
        <v>8.1581588799130803E+17</v>
      </c>
      <c r="D73588" t="s">
        <v>108137</v>
      </c>
      <c r="E73588" t="s">
        <v>108138</v>
      </c>
      <c r="F73588" t="s">
        <v>31</v>
      </c>
      <c r="S73588" t="s">
        <v>33</v>
      </c>
      <c r="T73588">
        <v>1.30958587400753E+18</v>
      </c>
    </row>
    <row r="73589" spans="1:20" x14ac:dyDescent="0.35">
      <c r="A73589">
        <v>1.3096329610720399E+18</v>
      </c>
      <c r="C73589">
        <v>1.11337679041894E+18</v>
      </c>
      <c r="D73589" t="s">
        <v>7527</v>
      </c>
      <c r="E73589" t="s">
        <v>108139</v>
      </c>
      <c r="F73589" t="s">
        <v>37</v>
      </c>
      <c r="S73589" t="s">
        <v>33</v>
      </c>
      <c r="T73589">
        <v>1.3096309705810501E+18</v>
      </c>
    </row>
    <row r="73590" spans="1:20" x14ac:dyDescent="0.35">
      <c r="A73590">
        <v>1.3096329677157499E+18</v>
      </c>
      <c r="C73590">
        <v>1.2175680300431099E+18</v>
      </c>
      <c r="D73590" t="s">
        <v>45</v>
      </c>
      <c r="E73590" t="s">
        <v>108140</v>
      </c>
      <c r="F73590" t="s">
        <v>47</v>
      </c>
      <c r="S73590" t="s">
        <v>33</v>
      </c>
      <c r="T73590">
        <v>1.3096110429773E+18</v>
      </c>
    </row>
    <row r="73591" spans="1:20" x14ac:dyDescent="0.35">
      <c r="A73591">
        <v>1.30963296961583E+18</v>
      </c>
      <c r="C73591">
        <v>1680873980</v>
      </c>
      <c r="D73591" t="s">
        <v>107983</v>
      </c>
      <c r="E73591" t="s">
        <v>108141</v>
      </c>
      <c r="F73591" t="s">
        <v>31</v>
      </c>
      <c r="S73591" t="s">
        <v>33</v>
      </c>
      <c r="T73591">
        <v>1.30947081809582E+18</v>
      </c>
    </row>
    <row r="73592" spans="1:20" x14ac:dyDescent="0.35">
      <c r="A73592">
        <v>1.3096329898113999E+18</v>
      </c>
      <c r="C73592">
        <v>7.2769845957119104E+17</v>
      </c>
      <c r="D73592" t="s">
        <v>107305</v>
      </c>
      <c r="E73592" t="s">
        <v>108142</v>
      </c>
      <c r="F73592" t="s">
        <v>37</v>
      </c>
      <c r="S73592" t="s">
        <v>33</v>
      </c>
      <c r="T73592">
        <v>1.30963167719133E+18</v>
      </c>
    </row>
    <row r="73593" spans="1:20" x14ac:dyDescent="0.35">
      <c r="A73593">
        <v>1.30963299174078E+18</v>
      </c>
      <c r="C73593">
        <v>1680873980</v>
      </c>
      <c r="D73593" t="s">
        <v>107983</v>
      </c>
      <c r="E73593" t="s">
        <v>108142</v>
      </c>
      <c r="F73593" t="s">
        <v>31</v>
      </c>
      <c r="S73593" t="s">
        <v>33</v>
      </c>
      <c r="T73593">
        <v>1.3094703176272699E+18</v>
      </c>
    </row>
    <row r="73594" spans="1:20" x14ac:dyDescent="0.35">
      <c r="A73594">
        <v>1.3096329916734899E+18</v>
      </c>
      <c r="B73594" t="s">
        <v>108143</v>
      </c>
      <c r="C73594">
        <v>2919175045</v>
      </c>
      <c r="D73594" t="s">
        <v>102223</v>
      </c>
      <c r="E73594" t="s">
        <v>108142</v>
      </c>
      <c r="F73594" t="s">
        <v>51</v>
      </c>
      <c r="G73594" t="s">
        <v>108144</v>
      </c>
      <c r="H73594" t="s">
        <v>25</v>
      </c>
      <c r="I73594" t="s">
        <v>25</v>
      </c>
      <c r="J73594" t="s">
        <v>26</v>
      </c>
      <c r="K73594" t="s">
        <v>27</v>
      </c>
      <c r="L73594">
        <v>0</v>
      </c>
      <c r="M73594">
        <v>0</v>
      </c>
      <c r="N73594">
        <v>0</v>
      </c>
      <c r="O73594">
        <v>0</v>
      </c>
      <c r="Q73594" t="s">
        <v>26</v>
      </c>
      <c r="R73594" t="s">
        <v>26</v>
      </c>
      <c r="S73594" t="s">
        <v>26</v>
      </c>
    </row>
    <row r="73595" spans="1:20" x14ac:dyDescent="0.35">
      <c r="A73595">
        <v>1.30963302796273E+18</v>
      </c>
      <c r="C73595">
        <v>8.5696935265404902E+17</v>
      </c>
      <c r="D73595" t="s">
        <v>5691</v>
      </c>
      <c r="E73595" t="s">
        <v>108145</v>
      </c>
      <c r="F73595" t="s">
        <v>31</v>
      </c>
      <c r="S73595" t="s">
        <v>33</v>
      </c>
      <c r="T73595">
        <v>1.3095277399349299E+18</v>
      </c>
    </row>
    <row r="73596" spans="1:20" x14ac:dyDescent="0.35">
      <c r="A73596">
        <v>1.30963302571459E+18</v>
      </c>
      <c r="C73596">
        <v>1680873980</v>
      </c>
      <c r="D73596" t="s">
        <v>107983</v>
      </c>
      <c r="E73596" t="s">
        <v>108146</v>
      </c>
      <c r="F73596" t="s">
        <v>31</v>
      </c>
      <c r="S73596" t="s">
        <v>33</v>
      </c>
      <c r="T73596">
        <v>1.3094695380026399E+18</v>
      </c>
    </row>
    <row r="73597" spans="1:20" x14ac:dyDescent="0.35">
      <c r="A73597">
        <v>1.3096330662525E+18</v>
      </c>
      <c r="B73597" t="s">
        <v>108147</v>
      </c>
      <c r="C73597">
        <v>3864893691</v>
      </c>
      <c r="D73597" t="s">
        <v>108148</v>
      </c>
      <c r="E73597" t="s">
        <v>108149</v>
      </c>
      <c r="F73597" t="s">
        <v>31</v>
      </c>
      <c r="G73597" t="s">
        <v>108150</v>
      </c>
      <c r="H73597" t="s">
        <v>25</v>
      </c>
      <c r="I73597" t="s">
        <v>25</v>
      </c>
      <c r="J73597" t="s">
        <v>26</v>
      </c>
      <c r="K73597" t="s">
        <v>297</v>
      </c>
      <c r="L73597">
        <v>0</v>
      </c>
      <c r="M73597">
        <v>0</v>
      </c>
      <c r="N73597">
        <v>0</v>
      </c>
      <c r="O73597">
        <v>0</v>
      </c>
      <c r="Q73597" t="s">
        <v>26</v>
      </c>
      <c r="R73597" t="s">
        <v>33</v>
      </c>
      <c r="S73597" t="s">
        <v>26</v>
      </c>
    </row>
    <row r="73598" spans="1:20" x14ac:dyDescent="0.35">
      <c r="A73598">
        <v>1.30963305661409E+18</v>
      </c>
      <c r="C73598">
        <v>1.2175680300431099E+18</v>
      </c>
      <c r="D73598" t="s">
        <v>45</v>
      </c>
      <c r="E73598" t="s">
        <v>108151</v>
      </c>
      <c r="F73598" t="s">
        <v>47</v>
      </c>
      <c r="S73598" t="s">
        <v>33</v>
      </c>
      <c r="T73598">
        <v>1.3094359991061199E+18</v>
      </c>
    </row>
    <row r="73599" spans="1:20" x14ac:dyDescent="0.35">
      <c r="A73599">
        <v>1.3096330642349599E+18</v>
      </c>
      <c r="C73599">
        <v>1.1991017277037399E+18</v>
      </c>
      <c r="D73599" t="s">
        <v>26731</v>
      </c>
      <c r="E73599" t="s">
        <v>108152</v>
      </c>
      <c r="F73599" t="s">
        <v>51</v>
      </c>
      <c r="S73599" t="s">
        <v>33</v>
      </c>
      <c r="T73599">
        <v>1.3095268258576699E+18</v>
      </c>
    </row>
    <row r="73600" spans="1:20" x14ac:dyDescent="0.35">
      <c r="A73600">
        <v>1.3096330735883699E+18</v>
      </c>
      <c r="C73600">
        <v>77609438</v>
      </c>
      <c r="D73600" t="s">
        <v>59147</v>
      </c>
      <c r="E73600" t="s">
        <v>108153</v>
      </c>
      <c r="F73600" t="s">
        <v>146</v>
      </c>
      <c r="S73600" t="s">
        <v>33</v>
      </c>
      <c r="T73600">
        <v>1.3095569943999201E+18</v>
      </c>
    </row>
    <row r="73601" spans="1:20" x14ac:dyDescent="0.35">
      <c r="A73601">
        <v>1.30963308367983E+18</v>
      </c>
      <c r="B73601" t="s">
        <v>108154</v>
      </c>
      <c r="C73601">
        <v>1.29793929235074E+18</v>
      </c>
      <c r="D73601" t="s">
        <v>98672</v>
      </c>
      <c r="E73601" t="s">
        <v>108155</v>
      </c>
      <c r="F73601" t="s">
        <v>31</v>
      </c>
      <c r="G73601" t="s">
        <v>108156</v>
      </c>
      <c r="H73601" t="s">
        <v>25</v>
      </c>
      <c r="I73601" t="s">
        <v>25</v>
      </c>
      <c r="J73601" t="s">
        <v>26</v>
      </c>
      <c r="K73601" t="s">
        <v>38</v>
      </c>
      <c r="L73601">
        <v>0</v>
      </c>
      <c r="M73601">
        <v>0</v>
      </c>
      <c r="N73601">
        <v>0</v>
      </c>
      <c r="O73601">
        <v>0</v>
      </c>
      <c r="Q73601" t="s">
        <v>26</v>
      </c>
      <c r="R73601" t="s">
        <v>33</v>
      </c>
      <c r="S73601" t="s">
        <v>26</v>
      </c>
    </row>
    <row r="73602" spans="1:20" x14ac:dyDescent="0.35">
      <c r="A73602">
        <v>1.3096330842586099E+18</v>
      </c>
      <c r="C73602">
        <v>2790074760</v>
      </c>
      <c r="D73602" t="s">
        <v>108157</v>
      </c>
      <c r="E73602" t="s">
        <v>108155</v>
      </c>
      <c r="F73602" t="s">
        <v>51</v>
      </c>
      <c r="S73602" t="s">
        <v>33</v>
      </c>
      <c r="T73602">
        <v>1.3096305143540301E+18</v>
      </c>
    </row>
    <row r="73603" spans="1:20" x14ac:dyDescent="0.35">
      <c r="A73603">
        <v>1.3096330906005199E+18</v>
      </c>
      <c r="C73603">
        <v>1.1602013801975501E+18</v>
      </c>
      <c r="D73603" t="s">
        <v>32991</v>
      </c>
      <c r="E73603" t="s">
        <v>108158</v>
      </c>
      <c r="F73603" t="s">
        <v>31</v>
      </c>
      <c r="S73603" t="s">
        <v>33</v>
      </c>
      <c r="T73603">
        <v>1.30959107351843E+18</v>
      </c>
    </row>
    <row r="73604" spans="1:20" x14ac:dyDescent="0.35">
      <c r="A73604">
        <v>1.30963312142018E+18</v>
      </c>
      <c r="C73604">
        <v>556011590</v>
      </c>
      <c r="D73604" t="s">
        <v>79741</v>
      </c>
      <c r="E73604" t="s">
        <v>108159</v>
      </c>
      <c r="F73604" t="s">
        <v>31</v>
      </c>
      <c r="S73604" t="s">
        <v>33</v>
      </c>
      <c r="T73604">
        <v>1.3095421510350001E+18</v>
      </c>
    </row>
    <row r="73605" spans="1:20" x14ac:dyDescent="0.35">
      <c r="A73605">
        <v>1.3096331375305999E+18</v>
      </c>
      <c r="C73605">
        <v>1.22117385546253E+18</v>
      </c>
      <c r="D73605" t="s">
        <v>108160</v>
      </c>
      <c r="E73605" t="s">
        <v>108161</v>
      </c>
      <c r="F73605" t="s">
        <v>37</v>
      </c>
      <c r="S73605" t="s">
        <v>33</v>
      </c>
      <c r="T73605">
        <v>1.3091304710124001E+18</v>
      </c>
    </row>
    <row r="73606" spans="1:20" x14ac:dyDescent="0.35">
      <c r="A73606">
        <v>1.3096331251783199E+18</v>
      </c>
      <c r="B73606" t="s">
        <v>108162</v>
      </c>
      <c r="C73606">
        <v>19931579</v>
      </c>
      <c r="D73606" t="s">
        <v>58309</v>
      </c>
      <c r="E73606" t="s">
        <v>108163</v>
      </c>
      <c r="F73606" t="s">
        <v>31</v>
      </c>
      <c r="G73606" t="s">
        <v>39212</v>
      </c>
      <c r="H73606" t="s">
        <v>25</v>
      </c>
      <c r="I73606" t="s">
        <v>25</v>
      </c>
      <c r="J73606" t="s">
        <v>26</v>
      </c>
      <c r="K73606" t="s">
        <v>38</v>
      </c>
      <c r="L73606">
        <v>0</v>
      </c>
      <c r="M73606">
        <v>0</v>
      </c>
      <c r="N73606">
        <v>0</v>
      </c>
      <c r="O73606">
        <v>0</v>
      </c>
      <c r="Q73606" t="s">
        <v>26</v>
      </c>
      <c r="R73606" t="s">
        <v>33</v>
      </c>
      <c r="S73606" t="s">
        <v>26</v>
      </c>
    </row>
    <row r="73607" spans="1:20" x14ac:dyDescent="0.35">
      <c r="A73607">
        <v>1.30963311660097E+18</v>
      </c>
      <c r="C73607">
        <v>1.21308045577741E+18</v>
      </c>
      <c r="D73607" t="s">
        <v>13060</v>
      </c>
      <c r="E73607" t="s">
        <v>108164</v>
      </c>
      <c r="F73607" t="s">
        <v>51</v>
      </c>
      <c r="S73607" t="s">
        <v>33</v>
      </c>
      <c r="T73607">
        <v>1.0937883559161E+18</v>
      </c>
    </row>
    <row r="73608" spans="1:20" x14ac:dyDescent="0.35">
      <c r="A73608">
        <v>1.3096331013127199E+18</v>
      </c>
      <c r="C73608">
        <v>113227806</v>
      </c>
      <c r="D73608" t="s">
        <v>108165</v>
      </c>
      <c r="E73608" t="s">
        <v>108166</v>
      </c>
      <c r="F73608" t="s">
        <v>31</v>
      </c>
      <c r="S73608" t="s">
        <v>33</v>
      </c>
      <c r="T73608">
        <v>1.30958352870368E+18</v>
      </c>
    </row>
    <row r="73609" spans="1:20" x14ac:dyDescent="0.35">
      <c r="A73609">
        <v>1.30963314032399E+18</v>
      </c>
      <c r="C73609">
        <v>556011590</v>
      </c>
      <c r="D73609" t="s">
        <v>79741</v>
      </c>
      <c r="E73609" t="s">
        <v>108167</v>
      </c>
      <c r="F73609" t="s">
        <v>31</v>
      </c>
      <c r="S73609" t="s">
        <v>33</v>
      </c>
      <c r="T73609">
        <v>1.30953963246449E+18</v>
      </c>
    </row>
    <row r="73610" spans="1:20" x14ac:dyDescent="0.35">
      <c r="A73610">
        <v>1.3096331671004401E+18</v>
      </c>
      <c r="C73610">
        <v>556011590</v>
      </c>
      <c r="D73610" t="s">
        <v>79741</v>
      </c>
      <c r="E73610" t="s">
        <v>108168</v>
      </c>
      <c r="F73610" t="s">
        <v>31</v>
      </c>
      <c r="S73610" t="s">
        <v>33</v>
      </c>
      <c r="T73610">
        <v>1.30957536795968E+18</v>
      </c>
    </row>
    <row r="73611" spans="1:20" x14ac:dyDescent="0.35">
      <c r="A73611">
        <v>1.3096331423540401E+18</v>
      </c>
      <c r="C73611">
        <v>1.2175680300431099E+18</v>
      </c>
      <c r="D73611" t="s">
        <v>45</v>
      </c>
      <c r="E73611" t="s">
        <v>108167</v>
      </c>
      <c r="F73611" t="s">
        <v>47</v>
      </c>
      <c r="S73611" t="s">
        <v>33</v>
      </c>
      <c r="T73611">
        <v>1.30963216388159E+18</v>
      </c>
    </row>
    <row r="73612" spans="1:20" x14ac:dyDescent="0.35">
      <c r="A73612">
        <v>1.30963320742448E+18</v>
      </c>
      <c r="C73612">
        <v>1.2204547552874199E+18</v>
      </c>
      <c r="D73612" t="s">
        <v>10090</v>
      </c>
      <c r="E73612" t="s">
        <v>108169</v>
      </c>
      <c r="F73612" t="s">
        <v>37</v>
      </c>
      <c r="S73612" t="s">
        <v>33</v>
      </c>
      <c r="T73612">
        <v>1.3095984921014001E+18</v>
      </c>
    </row>
    <row r="73613" spans="1:20" x14ac:dyDescent="0.35">
      <c r="A73613">
        <v>1.3096331748263501E+18</v>
      </c>
      <c r="C73613">
        <v>1.2204547552874199E+18</v>
      </c>
      <c r="D73613" t="s">
        <v>10090</v>
      </c>
      <c r="E73613" t="s">
        <v>108170</v>
      </c>
      <c r="F73613" t="s">
        <v>37</v>
      </c>
      <c r="S73613" t="s">
        <v>33</v>
      </c>
      <c r="T73613">
        <v>1.3095777832245399E+18</v>
      </c>
    </row>
    <row r="73614" spans="1:20" x14ac:dyDescent="0.35">
      <c r="A73614">
        <v>1.30963318529953E+18</v>
      </c>
      <c r="C73614">
        <v>556011590</v>
      </c>
      <c r="D73614" t="s">
        <v>79741</v>
      </c>
      <c r="E73614" t="s">
        <v>108171</v>
      </c>
      <c r="F73614" t="s">
        <v>31</v>
      </c>
      <c r="S73614" t="s">
        <v>33</v>
      </c>
      <c r="T73614">
        <v>1.30954095574224E+18</v>
      </c>
    </row>
    <row r="73615" spans="1:20" x14ac:dyDescent="0.35">
      <c r="A73615">
        <v>1.30963327650046E+18</v>
      </c>
      <c r="C73615">
        <v>8.5223458424695603E+17</v>
      </c>
      <c r="D73615" t="s">
        <v>108172</v>
      </c>
      <c r="E73615" t="s">
        <v>108173</v>
      </c>
      <c r="F73615" t="s">
        <v>51</v>
      </c>
      <c r="S73615" t="s">
        <v>33</v>
      </c>
      <c r="T73615">
        <v>1.3096110429773E+18</v>
      </c>
    </row>
    <row r="73616" spans="1:20" x14ac:dyDescent="0.35">
      <c r="A73616">
        <v>1.30963322674334E+18</v>
      </c>
      <c r="C73616">
        <v>556011590</v>
      </c>
      <c r="D73616" t="s">
        <v>79741</v>
      </c>
      <c r="E73616" t="s">
        <v>108174</v>
      </c>
      <c r="F73616" t="s">
        <v>31</v>
      </c>
      <c r="S73616" t="s">
        <v>33</v>
      </c>
      <c r="T73616">
        <v>1.3095888722470799E+18</v>
      </c>
    </row>
    <row r="73617" spans="1:20" x14ac:dyDescent="0.35">
      <c r="A73617">
        <v>1.3096332293313201E+18</v>
      </c>
      <c r="C73617">
        <v>1.2912096510575401E+18</v>
      </c>
      <c r="D73617" t="s">
        <v>79939</v>
      </c>
      <c r="E73617" t="s">
        <v>108175</v>
      </c>
      <c r="F73617" t="s">
        <v>31</v>
      </c>
      <c r="S73617" t="s">
        <v>33</v>
      </c>
      <c r="T73617">
        <v>1.30954095574224E+18</v>
      </c>
    </row>
    <row r="73618" spans="1:20" x14ac:dyDescent="0.35">
      <c r="A73618">
        <v>1.3096332275068001E+18</v>
      </c>
      <c r="C73618">
        <v>1.2175680300431099E+18</v>
      </c>
      <c r="D73618" t="s">
        <v>45</v>
      </c>
      <c r="E73618" t="s">
        <v>108174</v>
      </c>
      <c r="F73618" t="s">
        <v>47</v>
      </c>
      <c r="S73618" t="s">
        <v>33</v>
      </c>
      <c r="T73618">
        <v>1.3096321532825101E+18</v>
      </c>
    </row>
    <row r="73619" spans="1:20" x14ac:dyDescent="0.35">
      <c r="A73619">
        <v>1.3096332468006001E+18</v>
      </c>
      <c r="C73619">
        <v>8.5223458424695603E+17</v>
      </c>
      <c r="D73619" t="s">
        <v>108172</v>
      </c>
      <c r="E73619" t="s">
        <v>108176</v>
      </c>
      <c r="F73619" t="s">
        <v>51</v>
      </c>
      <c r="S73619" t="s">
        <v>33</v>
      </c>
      <c r="T73619">
        <v>1.3094873057957801E+18</v>
      </c>
    </row>
    <row r="73620" spans="1:20" x14ac:dyDescent="0.35">
      <c r="A73620">
        <v>1.30963323770735E+18</v>
      </c>
      <c r="C73620">
        <v>3066028071</v>
      </c>
      <c r="D73620" t="s">
        <v>108177</v>
      </c>
      <c r="E73620" t="s">
        <v>108178</v>
      </c>
      <c r="F73620" t="s">
        <v>51</v>
      </c>
      <c r="S73620" t="s">
        <v>33</v>
      </c>
      <c r="T73620">
        <v>1.30958352870368E+18</v>
      </c>
    </row>
    <row r="73621" spans="1:20" x14ac:dyDescent="0.35">
      <c r="A73621">
        <v>1.30963332918495E+18</v>
      </c>
      <c r="C73621">
        <v>1.13817015311018E+18</v>
      </c>
      <c r="D73621" t="s">
        <v>108179</v>
      </c>
      <c r="E73621" t="s">
        <v>108180</v>
      </c>
      <c r="F73621" t="s">
        <v>37</v>
      </c>
      <c r="S73621" t="s">
        <v>33</v>
      </c>
      <c r="T73621">
        <v>1.3095104048176499E+18</v>
      </c>
    </row>
    <row r="73622" spans="1:20" x14ac:dyDescent="0.35">
      <c r="A73622">
        <v>1.30963327269618E+18</v>
      </c>
      <c r="C73622">
        <v>1.30102819086609E+18</v>
      </c>
      <c r="D73622" t="s">
        <v>1351</v>
      </c>
      <c r="E73622" t="s">
        <v>108181</v>
      </c>
      <c r="F73622" t="s">
        <v>31</v>
      </c>
      <c r="S73622" t="s">
        <v>33</v>
      </c>
      <c r="T73622">
        <v>1.3095777832245399E+18</v>
      </c>
    </row>
    <row r="73623" spans="1:20" x14ac:dyDescent="0.35">
      <c r="A73623">
        <v>1.3096332919648901E+18</v>
      </c>
      <c r="C73623">
        <v>1.30102819086609E+18</v>
      </c>
      <c r="D73623" t="s">
        <v>1351</v>
      </c>
      <c r="E73623" t="s">
        <v>108182</v>
      </c>
      <c r="F73623" t="s">
        <v>31</v>
      </c>
      <c r="S73623" t="s">
        <v>33</v>
      </c>
      <c r="T73623">
        <v>1.30692609637443E+18</v>
      </c>
    </row>
    <row r="73624" spans="1:20" x14ac:dyDescent="0.35">
      <c r="A73624">
        <v>1.3096332834042299E+18</v>
      </c>
      <c r="C73624">
        <v>1.30102819086609E+18</v>
      </c>
      <c r="D73624" t="s">
        <v>1351</v>
      </c>
      <c r="E73624" t="s">
        <v>108183</v>
      </c>
      <c r="F73624" t="s">
        <v>31</v>
      </c>
      <c r="S73624" t="s">
        <v>33</v>
      </c>
      <c r="T73624">
        <v>1.30953214383251E+18</v>
      </c>
    </row>
    <row r="73625" spans="1:20" x14ac:dyDescent="0.35">
      <c r="A73625">
        <v>1.3096333016285599E+18</v>
      </c>
      <c r="C73625">
        <v>8.5223458424695603E+17</v>
      </c>
      <c r="D73625" t="s">
        <v>108172</v>
      </c>
      <c r="E73625" t="s">
        <v>108184</v>
      </c>
      <c r="F73625" t="s">
        <v>51</v>
      </c>
      <c r="S73625" t="s">
        <v>33</v>
      </c>
      <c r="T73625">
        <v>1.3095838972908401E+18</v>
      </c>
    </row>
    <row r="73626" spans="1:20" x14ac:dyDescent="0.35">
      <c r="A73626">
        <v>1.3096333129993201E+18</v>
      </c>
      <c r="C73626">
        <v>8.5223458424695603E+17</v>
      </c>
      <c r="D73626" t="s">
        <v>108172</v>
      </c>
      <c r="E73626" t="s">
        <v>108185</v>
      </c>
      <c r="F73626" t="s">
        <v>51</v>
      </c>
      <c r="S73626" t="s">
        <v>33</v>
      </c>
      <c r="T73626">
        <v>1.3095198987381199E+18</v>
      </c>
    </row>
    <row r="73627" spans="1:20" x14ac:dyDescent="0.35">
      <c r="A73627">
        <v>1.3019752140923599E+18</v>
      </c>
      <c r="B73627" t="s">
        <v>108186</v>
      </c>
      <c r="C73627">
        <v>1.18055554967246E+18</v>
      </c>
      <c r="D73627" t="s">
        <v>1348</v>
      </c>
      <c r="E73627" t="s">
        <v>108187</v>
      </c>
      <c r="F73627" t="s">
        <v>31</v>
      </c>
      <c r="G73627" t="s">
        <v>108188</v>
      </c>
      <c r="H73627" t="s">
        <v>25</v>
      </c>
      <c r="I73627" t="s">
        <v>25</v>
      </c>
      <c r="J73627" t="s">
        <v>26</v>
      </c>
      <c r="K73627" t="s">
        <v>27</v>
      </c>
      <c r="L73627">
        <v>0</v>
      </c>
      <c r="M73627">
        <v>9</v>
      </c>
      <c r="N73627">
        <v>56</v>
      </c>
      <c r="O73627">
        <v>209</v>
      </c>
      <c r="Q73627" t="s">
        <v>26</v>
      </c>
      <c r="R73627" t="s">
        <v>26</v>
      </c>
      <c r="S73627" t="s">
        <v>26</v>
      </c>
    </row>
    <row r="73628" spans="1:20" x14ac:dyDescent="0.35">
      <c r="A73628">
        <v>1.30963331910621E+18</v>
      </c>
      <c r="C73628">
        <v>1.30102819086609E+18</v>
      </c>
      <c r="D73628" t="s">
        <v>1351</v>
      </c>
      <c r="E73628" t="s">
        <v>108189</v>
      </c>
      <c r="F73628" t="s">
        <v>31</v>
      </c>
      <c r="S73628" t="s">
        <v>33</v>
      </c>
      <c r="T73628">
        <v>1.3019752140923599E+18</v>
      </c>
    </row>
    <row r="73629" spans="1:20" x14ac:dyDescent="0.35">
      <c r="A73629">
        <v>1.30963333135757E+18</v>
      </c>
      <c r="C73629">
        <v>994594957</v>
      </c>
      <c r="D73629" t="s">
        <v>108190</v>
      </c>
      <c r="E73629" t="s">
        <v>108180</v>
      </c>
      <c r="F73629" t="s">
        <v>146</v>
      </c>
      <c r="S73629" t="s">
        <v>33</v>
      </c>
      <c r="T73629">
        <v>1.30937569738382E+18</v>
      </c>
    </row>
    <row r="73630" spans="1:20" x14ac:dyDescent="0.35">
      <c r="A73630">
        <v>1.30963347149345E+18</v>
      </c>
      <c r="C73630">
        <v>994594957</v>
      </c>
      <c r="D73630" t="s">
        <v>108190</v>
      </c>
      <c r="E73630" t="s">
        <v>108191</v>
      </c>
      <c r="F73630" t="s">
        <v>146</v>
      </c>
      <c r="S73630" t="s">
        <v>33</v>
      </c>
      <c r="T73630">
        <v>1.3095569943999201E+18</v>
      </c>
    </row>
    <row r="73631" spans="1:20" x14ac:dyDescent="0.35">
      <c r="A73631">
        <v>1.30963335169585E+18</v>
      </c>
      <c r="C73631">
        <v>554152072</v>
      </c>
      <c r="D73631" t="s">
        <v>76057</v>
      </c>
      <c r="E73631" t="s">
        <v>108192</v>
      </c>
      <c r="F73631" t="s">
        <v>31</v>
      </c>
      <c r="S73631" t="s">
        <v>33</v>
      </c>
      <c r="T73631">
        <v>1.2813341469845601E+18</v>
      </c>
    </row>
    <row r="73632" spans="1:20" x14ac:dyDescent="0.35">
      <c r="A73632">
        <v>1.30963335130576E+18</v>
      </c>
      <c r="B73632" s="1" t="s">
        <v>108193</v>
      </c>
      <c r="C73632">
        <v>1.1369728990577201E+18</v>
      </c>
      <c r="D73632" t="s">
        <v>22424</v>
      </c>
      <c r="E73632" t="s">
        <v>108192</v>
      </c>
      <c r="F73632" t="s">
        <v>31</v>
      </c>
      <c r="G73632" t="s">
        <v>108194</v>
      </c>
      <c r="H73632" t="s">
        <v>25</v>
      </c>
      <c r="I73632" t="s">
        <v>108195</v>
      </c>
      <c r="J73632" t="s">
        <v>26</v>
      </c>
      <c r="K73632" t="s">
        <v>155</v>
      </c>
      <c r="L73632">
        <v>0</v>
      </c>
      <c r="M73632">
        <v>0</v>
      </c>
      <c r="N73632">
        <v>0</v>
      </c>
      <c r="O73632">
        <v>0</v>
      </c>
      <c r="Q73632" t="s">
        <v>26</v>
      </c>
      <c r="R73632" t="s">
        <v>26</v>
      </c>
      <c r="S73632" t="s">
        <v>26</v>
      </c>
    </row>
    <row r="73633" spans="1:20" x14ac:dyDescent="0.35">
      <c r="A73633">
        <v>1.3096333544599401E+18</v>
      </c>
      <c r="B73633" t="s">
        <v>108196</v>
      </c>
      <c r="C73633">
        <v>128447236</v>
      </c>
      <c r="D73633" t="s">
        <v>108197</v>
      </c>
      <c r="E73633" t="s">
        <v>108198</v>
      </c>
      <c r="F73633" t="s">
        <v>2787</v>
      </c>
      <c r="G73633" t="s">
        <v>108199</v>
      </c>
      <c r="H73633" t="s">
        <v>25</v>
      </c>
      <c r="I73633" t="s">
        <v>25</v>
      </c>
      <c r="J73633" t="s">
        <v>26</v>
      </c>
      <c r="K73633" t="s">
        <v>186</v>
      </c>
      <c r="L73633">
        <v>0</v>
      </c>
      <c r="M73633">
        <v>0</v>
      </c>
      <c r="N73633">
        <v>0</v>
      </c>
      <c r="O73633">
        <v>0</v>
      </c>
      <c r="Q73633" t="s">
        <v>26</v>
      </c>
      <c r="R73633" t="s">
        <v>26</v>
      </c>
      <c r="S73633" t="s">
        <v>26</v>
      </c>
    </row>
    <row r="73634" spans="1:20" x14ac:dyDescent="0.35">
      <c r="A73634">
        <v>1.3096333829769001E+18</v>
      </c>
      <c r="C73634">
        <v>62628195</v>
      </c>
      <c r="D73634" t="s">
        <v>108200</v>
      </c>
      <c r="E73634" t="s">
        <v>108201</v>
      </c>
      <c r="F73634" t="s">
        <v>51</v>
      </c>
      <c r="S73634" t="s">
        <v>33</v>
      </c>
      <c r="T73634">
        <v>1.30487701174003E+18</v>
      </c>
    </row>
    <row r="73635" spans="1:20" x14ac:dyDescent="0.35">
      <c r="A73635">
        <v>1.30963351352897E+18</v>
      </c>
      <c r="C73635">
        <v>428367030</v>
      </c>
      <c r="D73635" t="s">
        <v>49599</v>
      </c>
      <c r="E73635" t="s">
        <v>108202</v>
      </c>
      <c r="F73635" t="s">
        <v>51</v>
      </c>
      <c r="S73635" t="s">
        <v>33</v>
      </c>
      <c r="T73635">
        <v>1.3096192984076001E+18</v>
      </c>
    </row>
    <row r="73636" spans="1:20" x14ac:dyDescent="0.35">
      <c r="A73636">
        <v>1.3096333691023099E+18</v>
      </c>
      <c r="C73636">
        <v>2915722919</v>
      </c>
      <c r="D73636" t="s">
        <v>4974</v>
      </c>
      <c r="E73636" t="s">
        <v>108203</v>
      </c>
      <c r="F73636" t="s">
        <v>31</v>
      </c>
      <c r="S73636" t="s">
        <v>33</v>
      </c>
      <c r="T73636">
        <v>1.30953094124994E+18</v>
      </c>
    </row>
    <row r="73637" spans="1:20" x14ac:dyDescent="0.35">
      <c r="A73637">
        <v>1.3096335075813601E+18</v>
      </c>
      <c r="C73637">
        <v>9.0259692512333005E+17</v>
      </c>
      <c r="D73637" t="s">
        <v>16476</v>
      </c>
      <c r="E73637" t="s">
        <v>108204</v>
      </c>
      <c r="F73637" t="s">
        <v>31</v>
      </c>
      <c r="S73637" t="s">
        <v>33</v>
      </c>
      <c r="T73637">
        <v>1.30948517011486E+18</v>
      </c>
    </row>
    <row r="73638" spans="1:20" x14ac:dyDescent="0.35">
      <c r="A73638">
        <v>1.3096333837152799E+18</v>
      </c>
      <c r="C73638">
        <v>1.1610514578750001E+18</v>
      </c>
      <c r="D73638" t="s">
        <v>108205</v>
      </c>
      <c r="E73638" t="s">
        <v>108206</v>
      </c>
      <c r="F73638" t="s">
        <v>37</v>
      </c>
      <c r="S73638" t="s">
        <v>33</v>
      </c>
      <c r="T73638">
        <v>1.3095321032106099E+18</v>
      </c>
    </row>
    <row r="73639" spans="1:20" x14ac:dyDescent="0.35">
      <c r="A73639">
        <v>1.30963338977171E+18</v>
      </c>
      <c r="C73639">
        <v>104387631</v>
      </c>
      <c r="D73639" t="s">
        <v>108081</v>
      </c>
      <c r="E73639" t="s">
        <v>108207</v>
      </c>
      <c r="F73639" t="s">
        <v>68</v>
      </c>
      <c r="S73639" t="s">
        <v>33</v>
      </c>
      <c r="T73639">
        <v>1.3096158680793001E+18</v>
      </c>
    </row>
    <row r="73640" spans="1:20" x14ac:dyDescent="0.35">
      <c r="A73640">
        <v>1.3096335200469499E+18</v>
      </c>
      <c r="C73640">
        <v>554152072</v>
      </c>
      <c r="D73640" t="s">
        <v>76057</v>
      </c>
      <c r="E73640" t="s">
        <v>108208</v>
      </c>
      <c r="F73640" t="s">
        <v>31</v>
      </c>
      <c r="S73640" t="s">
        <v>33</v>
      </c>
      <c r="T73640">
        <v>1.29653758352317E+18</v>
      </c>
    </row>
    <row r="73641" spans="1:20" x14ac:dyDescent="0.35">
      <c r="A73641">
        <v>1.30963358883346E+18</v>
      </c>
      <c r="C73641">
        <v>1.2912096510575401E+18</v>
      </c>
      <c r="D73641" t="s">
        <v>79939</v>
      </c>
      <c r="E73641" t="s">
        <v>108209</v>
      </c>
      <c r="F73641" t="s">
        <v>31</v>
      </c>
      <c r="S73641" t="s">
        <v>33</v>
      </c>
      <c r="T73641">
        <v>1.3095421510350001E+18</v>
      </c>
    </row>
    <row r="73642" spans="1:20" x14ac:dyDescent="0.35">
      <c r="A73642">
        <v>1.30963356415425E+18</v>
      </c>
      <c r="C73642">
        <v>1.3063528297586701E+18</v>
      </c>
      <c r="D73642" t="s">
        <v>91112</v>
      </c>
      <c r="E73642" t="s">
        <v>108210</v>
      </c>
      <c r="F73642" t="s">
        <v>31</v>
      </c>
      <c r="S73642" t="s">
        <v>33</v>
      </c>
      <c r="T73642">
        <v>1.3095421510350001E+18</v>
      </c>
    </row>
    <row r="73643" spans="1:20" x14ac:dyDescent="0.35">
      <c r="A73643">
        <v>1.30963343611054E+18</v>
      </c>
      <c r="C73643">
        <v>126075164</v>
      </c>
      <c r="D73643" t="s">
        <v>375</v>
      </c>
      <c r="E73643" t="s">
        <v>108211</v>
      </c>
      <c r="F73643" t="s">
        <v>377</v>
      </c>
      <c r="S73643" t="s">
        <v>33</v>
      </c>
      <c r="T73643">
        <v>1.3096309765580101E+18</v>
      </c>
    </row>
    <row r="73644" spans="1:20" x14ac:dyDescent="0.35">
      <c r="A73644">
        <v>1.30963357492942E+18</v>
      </c>
      <c r="C73644">
        <v>402238294</v>
      </c>
      <c r="D73644" t="s">
        <v>108212</v>
      </c>
      <c r="E73644" t="s">
        <v>108213</v>
      </c>
      <c r="F73644" t="s">
        <v>51</v>
      </c>
      <c r="S73644" t="s">
        <v>33</v>
      </c>
      <c r="T73644">
        <v>1.3095569943999201E+18</v>
      </c>
    </row>
    <row r="73645" spans="1:20" x14ac:dyDescent="0.35">
      <c r="A73645">
        <v>1.3096335742581299E+18</v>
      </c>
      <c r="C73645">
        <v>9.9361647770931597E+17</v>
      </c>
      <c r="D73645" t="s">
        <v>108214</v>
      </c>
      <c r="E73645" t="s">
        <v>108213</v>
      </c>
      <c r="F73645" t="s">
        <v>51</v>
      </c>
      <c r="S73645" t="s">
        <v>33</v>
      </c>
      <c r="T73645">
        <v>1.3077222666089001E+18</v>
      </c>
    </row>
    <row r="73646" spans="1:20" x14ac:dyDescent="0.35">
      <c r="A73646">
        <v>1.30963345467869E+18</v>
      </c>
      <c r="C73646">
        <v>356723820</v>
      </c>
      <c r="D73646" t="s">
        <v>830</v>
      </c>
      <c r="E73646" t="s">
        <v>108215</v>
      </c>
      <c r="F73646" t="s">
        <v>37</v>
      </c>
      <c r="S73646" t="s">
        <v>33</v>
      </c>
      <c r="T73646">
        <v>1.3096111400460301E+18</v>
      </c>
    </row>
    <row r="73647" spans="1:20" x14ac:dyDescent="0.35">
      <c r="A73647">
        <v>1.30963363801586E+18</v>
      </c>
      <c r="C73647">
        <v>8.3595914675948698E+17</v>
      </c>
      <c r="D73647" t="s">
        <v>108216</v>
      </c>
      <c r="E73647" t="s">
        <v>108217</v>
      </c>
      <c r="F73647" t="s">
        <v>31</v>
      </c>
      <c r="S73647" t="s">
        <v>33</v>
      </c>
      <c r="T73647">
        <v>1.30958926860462E+18</v>
      </c>
    </row>
    <row r="73648" spans="1:20" x14ac:dyDescent="0.35">
      <c r="A73648">
        <v>1.3096334761492101E+18</v>
      </c>
      <c r="C73648">
        <v>20962932</v>
      </c>
      <c r="D73648" t="s">
        <v>108218</v>
      </c>
      <c r="E73648" t="s">
        <v>108219</v>
      </c>
      <c r="F73648" t="s">
        <v>146</v>
      </c>
      <c r="S73648" t="s">
        <v>33</v>
      </c>
      <c r="T73648">
        <v>1.30948478307294E+18</v>
      </c>
    </row>
    <row r="73649" spans="1:20" x14ac:dyDescent="0.35">
      <c r="A73649">
        <v>1.3096334971543601E+18</v>
      </c>
      <c r="C73649">
        <v>2584240716</v>
      </c>
      <c r="D73649" t="s">
        <v>108220</v>
      </c>
      <c r="E73649" t="s">
        <v>108221</v>
      </c>
      <c r="F73649" t="s">
        <v>31</v>
      </c>
      <c r="S73649" t="s">
        <v>33</v>
      </c>
      <c r="T73649">
        <v>1.30936276842915E+18</v>
      </c>
    </row>
    <row r="73650" spans="1:20" x14ac:dyDescent="0.35">
      <c r="A73650">
        <v>1.30964683616081E+18</v>
      </c>
      <c r="B73650" s="1" t="s">
        <v>108222</v>
      </c>
      <c r="C73650">
        <v>1.05376888473254E+18</v>
      </c>
      <c r="D73650" t="s">
        <v>131</v>
      </c>
      <c r="E73650" t="s">
        <v>108223</v>
      </c>
      <c r="F73650" t="s">
        <v>31</v>
      </c>
      <c r="G73650" t="s">
        <v>25</v>
      </c>
      <c r="H73650" t="s">
        <v>25</v>
      </c>
      <c r="I73650" t="s">
        <v>25</v>
      </c>
      <c r="J73650" t="s">
        <v>26</v>
      </c>
      <c r="K73650" t="s">
        <v>27</v>
      </c>
      <c r="L73650">
        <v>0</v>
      </c>
      <c r="M73650">
        <v>1</v>
      </c>
      <c r="N73650">
        <v>4</v>
      </c>
      <c r="O73650">
        <v>3</v>
      </c>
      <c r="Q73650" t="s">
        <v>26</v>
      </c>
      <c r="R73650" t="s">
        <v>26</v>
      </c>
      <c r="S73650" t="s">
        <v>26</v>
      </c>
    </row>
    <row r="73651" spans="1:20" x14ac:dyDescent="0.35">
      <c r="A73651">
        <v>1.30964772087394E+18</v>
      </c>
      <c r="C73651">
        <v>1.2175680300431099E+18</v>
      </c>
      <c r="D73651" t="s">
        <v>45</v>
      </c>
      <c r="E73651" t="s">
        <v>108224</v>
      </c>
      <c r="F73651" t="s">
        <v>47</v>
      </c>
      <c r="S73651" t="s">
        <v>33</v>
      </c>
      <c r="T73651">
        <v>1.30964683616081E+18</v>
      </c>
    </row>
    <row r="73652" spans="1:20" x14ac:dyDescent="0.35">
      <c r="A73652">
        <v>1.30964773499617E+18</v>
      </c>
      <c r="C73652">
        <v>19230051</v>
      </c>
      <c r="D73652" t="s">
        <v>26820</v>
      </c>
      <c r="E73652" t="s">
        <v>108225</v>
      </c>
      <c r="F73652" t="s">
        <v>31</v>
      </c>
      <c r="S73652" t="s">
        <v>33</v>
      </c>
      <c r="T73652">
        <v>1.3095964885117599E+18</v>
      </c>
    </row>
    <row r="73653" spans="1:20" x14ac:dyDescent="0.35">
      <c r="A73653">
        <v>1.3096477530776399E+18</v>
      </c>
      <c r="B73653" s="1" t="s">
        <v>108226</v>
      </c>
      <c r="C73653">
        <v>7.28729042451472E+17</v>
      </c>
      <c r="D73653" t="s">
        <v>26773</v>
      </c>
      <c r="E73653" t="s">
        <v>108227</v>
      </c>
      <c r="F73653" t="s">
        <v>37</v>
      </c>
      <c r="G73653" t="s">
        <v>108228</v>
      </c>
      <c r="H73653" t="s">
        <v>25</v>
      </c>
      <c r="I73653" t="s">
        <v>25</v>
      </c>
      <c r="J73653" t="s">
        <v>26</v>
      </c>
      <c r="K73653" t="s">
        <v>155</v>
      </c>
      <c r="L73653">
        <v>0</v>
      </c>
      <c r="M73653">
        <v>0</v>
      </c>
      <c r="N73653">
        <v>0</v>
      </c>
      <c r="O73653">
        <v>0</v>
      </c>
      <c r="Q73653" t="s">
        <v>26</v>
      </c>
      <c r="R73653" t="s">
        <v>26</v>
      </c>
      <c r="S73653" t="s">
        <v>26</v>
      </c>
    </row>
    <row r="73654" spans="1:20" x14ac:dyDescent="0.35">
      <c r="A73654">
        <v>1.3096477775306199E+18</v>
      </c>
      <c r="B73654" t="s">
        <v>108229</v>
      </c>
      <c r="C73654">
        <v>1.0934746894717E+18</v>
      </c>
      <c r="D73654" t="s">
        <v>108230</v>
      </c>
      <c r="E73654" t="s">
        <v>108231</v>
      </c>
      <c r="F73654" t="s">
        <v>51</v>
      </c>
      <c r="G73654" t="s">
        <v>25</v>
      </c>
      <c r="H73654" t="s">
        <v>25</v>
      </c>
      <c r="I73654" t="s">
        <v>108232</v>
      </c>
      <c r="J73654" t="s">
        <v>26</v>
      </c>
      <c r="K73654" t="s">
        <v>27</v>
      </c>
      <c r="L73654">
        <v>0</v>
      </c>
      <c r="M73654">
        <v>0</v>
      </c>
      <c r="N73654">
        <v>0</v>
      </c>
      <c r="O73654">
        <v>0</v>
      </c>
      <c r="Q73654" t="s">
        <v>33</v>
      </c>
      <c r="R73654" t="s">
        <v>33</v>
      </c>
      <c r="S73654" t="s">
        <v>26</v>
      </c>
    </row>
    <row r="73655" spans="1:20" x14ac:dyDescent="0.35">
      <c r="A73655">
        <v>1.30964778431699E+18</v>
      </c>
      <c r="C73655">
        <v>3709913952</v>
      </c>
      <c r="D73655" t="s">
        <v>49043</v>
      </c>
      <c r="E73655" t="s">
        <v>108233</v>
      </c>
      <c r="F73655" t="s">
        <v>31</v>
      </c>
      <c r="S73655" t="s">
        <v>33</v>
      </c>
      <c r="T73655">
        <v>1.30937569738382E+18</v>
      </c>
    </row>
    <row r="73656" spans="1:20" x14ac:dyDescent="0.35">
      <c r="A73656">
        <v>1.3096477971095601E+18</v>
      </c>
      <c r="C73656">
        <v>222193669</v>
      </c>
      <c r="D73656" t="s">
        <v>108234</v>
      </c>
      <c r="E73656" t="s">
        <v>108235</v>
      </c>
      <c r="F73656" t="s">
        <v>31</v>
      </c>
      <c r="S73656" t="s">
        <v>33</v>
      </c>
      <c r="T73656">
        <v>1.30947847433215E+18</v>
      </c>
    </row>
    <row r="73657" spans="1:20" x14ac:dyDescent="0.35">
      <c r="A73657">
        <v>1.3096478066600399E+18</v>
      </c>
      <c r="C73657">
        <v>1.2175680300431099E+18</v>
      </c>
      <c r="D73657" t="s">
        <v>45</v>
      </c>
      <c r="E73657" t="s">
        <v>108236</v>
      </c>
      <c r="F73657" t="s">
        <v>47</v>
      </c>
      <c r="S73657" t="s">
        <v>33</v>
      </c>
      <c r="T73657">
        <v>1.30943053288783E+18</v>
      </c>
    </row>
    <row r="73658" spans="1:20" x14ac:dyDescent="0.35">
      <c r="A73658">
        <v>1.3096478222039601E+18</v>
      </c>
      <c r="B73658" s="1" t="s">
        <v>108237</v>
      </c>
      <c r="C73658">
        <v>1.05376888473254E+18</v>
      </c>
      <c r="D73658" t="s">
        <v>131</v>
      </c>
      <c r="E73658" t="s">
        <v>108238</v>
      </c>
      <c r="F73658" t="s">
        <v>31</v>
      </c>
      <c r="G73658" t="s">
        <v>25</v>
      </c>
      <c r="H73658" t="s">
        <v>25</v>
      </c>
      <c r="I73658" t="s">
        <v>25</v>
      </c>
      <c r="J73658" t="s">
        <v>26</v>
      </c>
      <c r="K73658" t="s">
        <v>27</v>
      </c>
      <c r="L73658">
        <v>0</v>
      </c>
      <c r="M73658">
        <v>0</v>
      </c>
      <c r="N73658">
        <v>0</v>
      </c>
      <c r="O73658">
        <v>0</v>
      </c>
      <c r="Q73658" t="s">
        <v>26</v>
      </c>
      <c r="R73658" t="s">
        <v>26</v>
      </c>
      <c r="S73658" t="s">
        <v>26</v>
      </c>
    </row>
    <row r="73659" spans="1:20" x14ac:dyDescent="0.35">
      <c r="A73659">
        <v>1.30964220163539E+18</v>
      </c>
      <c r="B73659" s="1" t="s">
        <v>108239</v>
      </c>
      <c r="C73659">
        <v>8.4135568436509901E+17</v>
      </c>
      <c r="D73659" t="s">
        <v>108240</v>
      </c>
      <c r="E73659" t="s">
        <v>108241</v>
      </c>
      <c r="F73659" t="s">
        <v>31</v>
      </c>
      <c r="G73659" t="s">
        <v>108242</v>
      </c>
      <c r="H73659" t="s">
        <v>25</v>
      </c>
      <c r="I73659" t="s">
        <v>25</v>
      </c>
      <c r="J73659" t="s">
        <v>26</v>
      </c>
      <c r="K73659" t="s">
        <v>155</v>
      </c>
      <c r="L73659">
        <v>1</v>
      </c>
      <c r="M73659">
        <v>0</v>
      </c>
      <c r="N73659">
        <v>1</v>
      </c>
      <c r="O73659">
        <v>6</v>
      </c>
      <c r="Q73659" t="s">
        <v>26</v>
      </c>
      <c r="R73659" t="s">
        <v>26</v>
      </c>
      <c r="S73659" t="s">
        <v>26</v>
      </c>
    </row>
    <row r="73660" spans="1:20" x14ac:dyDescent="0.35">
      <c r="A73660">
        <v>1.3096458633509399E+18</v>
      </c>
      <c r="B73660" s="1" t="s">
        <v>108243</v>
      </c>
      <c r="C73660">
        <v>1.10481692501046E+18</v>
      </c>
      <c r="D73660" t="s">
        <v>108244</v>
      </c>
      <c r="E73660" t="s">
        <v>108245</v>
      </c>
      <c r="F73660" t="s">
        <v>37</v>
      </c>
      <c r="G73660" t="s">
        <v>108246</v>
      </c>
      <c r="H73660" t="s">
        <v>25</v>
      </c>
      <c r="I73660" t="s">
        <v>108247</v>
      </c>
      <c r="J73660" t="s">
        <v>26</v>
      </c>
      <c r="K73660" t="s">
        <v>297</v>
      </c>
      <c r="L73660">
        <v>0</v>
      </c>
      <c r="M73660">
        <v>0</v>
      </c>
      <c r="N73660">
        <v>1</v>
      </c>
      <c r="O73660">
        <v>1</v>
      </c>
      <c r="Q73660" t="s">
        <v>26</v>
      </c>
      <c r="R73660" t="s">
        <v>33</v>
      </c>
      <c r="S73660" t="s">
        <v>26</v>
      </c>
    </row>
    <row r="73661" spans="1:20" x14ac:dyDescent="0.35">
      <c r="A73661">
        <v>1.30964782316883E+18</v>
      </c>
      <c r="C73661">
        <v>369625532</v>
      </c>
      <c r="D73661" t="s">
        <v>107671</v>
      </c>
      <c r="E73661" t="s">
        <v>108238</v>
      </c>
      <c r="F73661" t="s">
        <v>37</v>
      </c>
      <c r="S73661" t="s">
        <v>33</v>
      </c>
      <c r="T73661">
        <v>1.3096458633509399E+18</v>
      </c>
    </row>
    <row r="73662" spans="1:20" x14ac:dyDescent="0.35">
      <c r="A73662">
        <v>1.3096478640967199E+18</v>
      </c>
      <c r="C73662">
        <v>3267259519</v>
      </c>
      <c r="D73662" t="s">
        <v>21483</v>
      </c>
      <c r="E73662" t="s">
        <v>108248</v>
      </c>
      <c r="F73662" t="s">
        <v>37</v>
      </c>
      <c r="S73662" t="s">
        <v>33</v>
      </c>
      <c r="T73662">
        <v>1.30947779854574E+18</v>
      </c>
    </row>
    <row r="73663" spans="1:20" x14ac:dyDescent="0.35">
      <c r="A73663">
        <v>1.3096478755472901E+18</v>
      </c>
      <c r="C73663">
        <v>9.2394288330406694E+17</v>
      </c>
      <c r="D73663" t="s">
        <v>108249</v>
      </c>
      <c r="E73663" t="s">
        <v>108250</v>
      </c>
      <c r="F73663" t="s">
        <v>31</v>
      </c>
      <c r="S73663" t="s">
        <v>33</v>
      </c>
      <c r="T73663">
        <v>1.3095569943999201E+18</v>
      </c>
    </row>
    <row r="73664" spans="1:20" x14ac:dyDescent="0.35">
      <c r="A73664">
        <v>1.3096478783407099E+18</v>
      </c>
      <c r="C73664">
        <v>1.30011588515217E+18</v>
      </c>
      <c r="D73664" t="s">
        <v>108251</v>
      </c>
      <c r="E73664" t="s">
        <v>108250</v>
      </c>
      <c r="F73664" t="s">
        <v>31</v>
      </c>
      <c r="S73664" t="s">
        <v>33</v>
      </c>
      <c r="T73664">
        <v>1.3096458633509399E+18</v>
      </c>
    </row>
    <row r="73665" spans="1:20" x14ac:dyDescent="0.35">
      <c r="A73665">
        <v>1.3096478890655301E+18</v>
      </c>
      <c r="C73665">
        <v>1.3093333629020201E+18</v>
      </c>
      <c r="D73665" t="s">
        <v>108252</v>
      </c>
      <c r="E73665" t="s">
        <v>108253</v>
      </c>
      <c r="F73665" t="s">
        <v>51</v>
      </c>
      <c r="S73665" t="s">
        <v>33</v>
      </c>
      <c r="T73665">
        <v>1.3096244168553001E+18</v>
      </c>
    </row>
    <row r="73666" spans="1:20" x14ac:dyDescent="0.35">
      <c r="A73666">
        <v>1.30964789710162E+18</v>
      </c>
      <c r="C73666">
        <v>260697131</v>
      </c>
      <c r="D73666" t="s">
        <v>108254</v>
      </c>
      <c r="E73666" t="s">
        <v>108255</v>
      </c>
      <c r="F73666" t="s">
        <v>37</v>
      </c>
      <c r="S73666" t="s">
        <v>33</v>
      </c>
      <c r="T73666">
        <v>1.3095569943999201E+18</v>
      </c>
    </row>
    <row r="73667" spans="1:20" x14ac:dyDescent="0.35">
      <c r="A73667">
        <v>1.30963364227314E+18</v>
      </c>
      <c r="B73667" t="s">
        <v>108256</v>
      </c>
      <c r="C73667">
        <v>7.5886810758669901E+17</v>
      </c>
      <c r="D73667" t="s">
        <v>5605</v>
      </c>
      <c r="E73667" t="s">
        <v>108257</v>
      </c>
      <c r="F73667" t="s">
        <v>31</v>
      </c>
      <c r="G73667" t="s">
        <v>25</v>
      </c>
      <c r="H73667" t="s">
        <v>25</v>
      </c>
      <c r="I73667" t="s">
        <v>25</v>
      </c>
      <c r="J73667" t="s">
        <v>26</v>
      </c>
      <c r="K73667" t="s">
        <v>27</v>
      </c>
      <c r="L73667">
        <v>0</v>
      </c>
      <c r="M73667">
        <v>2</v>
      </c>
      <c r="N73667">
        <v>7</v>
      </c>
      <c r="O73667">
        <v>17</v>
      </c>
      <c r="Q73667" t="s">
        <v>26</v>
      </c>
      <c r="R73667" t="s">
        <v>26</v>
      </c>
      <c r="S73667" t="s">
        <v>26</v>
      </c>
    </row>
    <row r="73668" spans="1:20" x14ac:dyDescent="0.35">
      <c r="A73668">
        <v>1.30964797037213E+18</v>
      </c>
      <c r="C73668">
        <v>7.5956747719405504E+17</v>
      </c>
      <c r="D73668" t="s">
        <v>84485</v>
      </c>
      <c r="E73668" t="s">
        <v>108258</v>
      </c>
      <c r="F73668" t="s">
        <v>37</v>
      </c>
      <c r="S73668" t="s">
        <v>33</v>
      </c>
      <c r="T73668">
        <v>1.30963364227314E+18</v>
      </c>
    </row>
    <row r="73669" spans="1:20" x14ac:dyDescent="0.35">
      <c r="A73669">
        <v>1.3096479712694799E+18</v>
      </c>
      <c r="C73669">
        <v>8.8581118027866099E+17</v>
      </c>
      <c r="D73669" t="s">
        <v>6428</v>
      </c>
      <c r="E73669" t="s">
        <v>108259</v>
      </c>
      <c r="F73669" t="s">
        <v>146</v>
      </c>
      <c r="S73669" t="s">
        <v>33</v>
      </c>
      <c r="T73669">
        <v>1.3095569943999201E+18</v>
      </c>
    </row>
    <row r="73670" spans="1:20" x14ac:dyDescent="0.35">
      <c r="A73670">
        <v>1.3096479960245E+18</v>
      </c>
      <c r="C73670">
        <v>7.2787921846642995E+17</v>
      </c>
      <c r="D73670" t="s">
        <v>85071</v>
      </c>
      <c r="E73670" t="s">
        <v>108260</v>
      </c>
      <c r="F73670" t="s">
        <v>51</v>
      </c>
      <c r="S73670" t="s">
        <v>33</v>
      </c>
      <c r="T73670">
        <v>1.3096478222039601E+18</v>
      </c>
    </row>
    <row r="73671" spans="1:20" x14ac:dyDescent="0.35">
      <c r="A73671">
        <v>1.3096479992077901E+18</v>
      </c>
      <c r="C73671">
        <v>1.00784617353987E+18</v>
      </c>
      <c r="D73671" t="s">
        <v>20197</v>
      </c>
      <c r="E73671" t="s">
        <v>108261</v>
      </c>
      <c r="F73671" t="s">
        <v>51</v>
      </c>
      <c r="S73671" t="s">
        <v>33</v>
      </c>
      <c r="T73671">
        <v>1.30964683616081E+18</v>
      </c>
    </row>
    <row r="73672" spans="1:20" x14ac:dyDescent="0.35">
      <c r="A73672">
        <v>1.3096480050378701E+18</v>
      </c>
      <c r="C73672">
        <v>3267259519</v>
      </c>
      <c r="D73672" t="s">
        <v>21483</v>
      </c>
      <c r="E73672" t="s">
        <v>108262</v>
      </c>
      <c r="F73672" t="s">
        <v>37</v>
      </c>
      <c r="S73672" t="s">
        <v>33</v>
      </c>
      <c r="T73672">
        <v>1.30925126257197E+18</v>
      </c>
    </row>
    <row r="73673" spans="1:20" x14ac:dyDescent="0.35">
      <c r="A73673">
        <v>1.3096480087037701E+18</v>
      </c>
      <c r="C73673">
        <v>2949717551</v>
      </c>
      <c r="D73673" t="s">
        <v>108263</v>
      </c>
      <c r="E73673" t="s">
        <v>108264</v>
      </c>
      <c r="F73673" t="s">
        <v>31</v>
      </c>
      <c r="S73673" t="s">
        <v>33</v>
      </c>
      <c r="T73673">
        <v>1.3093747291664799E+18</v>
      </c>
    </row>
    <row r="73674" spans="1:20" x14ac:dyDescent="0.35">
      <c r="A73674">
        <v>1.3096480178095201E+18</v>
      </c>
      <c r="C73674">
        <v>2504624659</v>
      </c>
      <c r="D73674" t="s">
        <v>108265</v>
      </c>
      <c r="E73674" t="s">
        <v>108266</v>
      </c>
      <c r="F73674" t="s">
        <v>37</v>
      </c>
      <c r="S73674" t="s">
        <v>33</v>
      </c>
      <c r="T73674">
        <v>1.3091892366047501E+18</v>
      </c>
    </row>
    <row r="73675" spans="1:20" x14ac:dyDescent="0.35">
      <c r="A73675">
        <v>1.3096480497365601E+18</v>
      </c>
      <c r="B73675" t="s">
        <v>108267</v>
      </c>
      <c r="C73675">
        <v>1.08349563556154E+18</v>
      </c>
      <c r="D73675" t="s">
        <v>16497</v>
      </c>
      <c r="E73675" t="s">
        <v>108268</v>
      </c>
      <c r="F73675" t="s">
        <v>31</v>
      </c>
      <c r="G73675" t="s">
        <v>108269</v>
      </c>
      <c r="H73675" t="s">
        <v>25</v>
      </c>
      <c r="I73675" t="s">
        <v>25</v>
      </c>
      <c r="J73675" t="s">
        <v>26</v>
      </c>
      <c r="K73675" t="s">
        <v>27</v>
      </c>
      <c r="L73675">
        <v>0</v>
      </c>
      <c r="M73675">
        <v>0</v>
      </c>
      <c r="N73675">
        <v>0</v>
      </c>
      <c r="O73675">
        <v>0</v>
      </c>
      <c r="Q73675" t="s">
        <v>26</v>
      </c>
      <c r="R73675" t="s">
        <v>26</v>
      </c>
      <c r="S73675" t="s">
        <v>26</v>
      </c>
    </row>
    <row r="73676" spans="1:20" x14ac:dyDescent="0.35">
      <c r="A73676">
        <v>1.30964805112496E+18</v>
      </c>
      <c r="C73676">
        <v>2991866248</v>
      </c>
      <c r="D73676" t="s">
        <v>108270</v>
      </c>
      <c r="E73676" t="s">
        <v>108271</v>
      </c>
      <c r="F73676" t="s">
        <v>51</v>
      </c>
      <c r="S73676" t="s">
        <v>33</v>
      </c>
      <c r="T73676">
        <v>1.30937569738382E+18</v>
      </c>
    </row>
    <row r="73677" spans="1:20" x14ac:dyDescent="0.35">
      <c r="A73677">
        <v>1.30964805369618E+18</v>
      </c>
      <c r="C73677">
        <v>1.30785811085437E+18</v>
      </c>
      <c r="D73677" t="s">
        <v>108272</v>
      </c>
      <c r="E73677" t="s">
        <v>108271</v>
      </c>
      <c r="F73677" t="s">
        <v>37</v>
      </c>
      <c r="S73677" t="s">
        <v>33</v>
      </c>
      <c r="T73677">
        <v>1.3096244168553001E+18</v>
      </c>
    </row>
    <row r="73678" spans="1:20" x14ac:dyDescent="0.35">
      <c r="A73678">
        <v>1.3096480599414799E+18</v>
      </c>
      <c r="C73678">
        <v>4626588435</v>
      </c>
      <c r="D73678" t="s">
        <v>17410</v>
      </c>
      <c r="E73678" t="s">
        <v>108273</v>
      </c>
      <c r="F73678" t="s">
        <v>31</v>
      </c>
      <c r="S73678" t="s">
        <v>33</v>
      </c>
      <c r="T73678">
        <v>1.3094805743530099E+18</v>
      </c>
    </row>
    <row r="73679" spans="1:20" x14ac:dyDescent="0.35">
      <c r="A73679">
        <v>1.30964806803648E+18</v>
      </c>
      <c r="C73679">
        <v>1.2175680300431099E+18</v>
      </c>
      <c r="D73679" t="s">
        <v>45</v>
      </c>
      <c r="E73679" t="s">
        <v>108274</v>
      </c>
      <c r="F73679" t="s">
        <v>47</v>
      </c>
      <c r="S73679" t="s">
        <v>33</v>
      </c>
      <c r="T73679">
        <v>1.30951243168992E+18</v>
      </c>
    </row>
    <row r="73680" spans="1:20" x14ac:dyDescent="0.35">
      <c r="A73680">
        <v>1.3096480850064699E+18</v>
      </c>
      <c r="C73680">
        <v>3267259519</v>
      </c>
      <c r="D73680" t="s">
        <v>21483</v>
      </c>
      <c r="E73680" t="s">
        <v>108275</v>
      </c>
      <c r="F73680" t="s">
        <v>37</v>
      </c>
      <c r="S73680" t="s">
        <v>33</v>
      </c>
      <c r="T73680">
        <v>1.30947386355885E+18</v>
      </c>
    </row>
    <row r="73681" spans="1:20" x14ac:dyDescent="0.35">
      <c r="A73681">
        <v>1.3096481033061901E+18</v>
      </c>
      <c r="B73681" t="s">
        <v>108276</v>
      </c>
      <c r="C73681">
        <v>2438685120</v>
      </c>
      <c r="D73681" t="s">
        <v>108277</v>
      </c>
      <c r="E73681" t="s">
        <v>108278</v>
      </c>
      <c r="F73681" t="s">
        <v>37</v>
      </c>
      <c r="G73681" t="s">
        <v>108279</v>
      </c>
      <c r="H73681" t="s">
        <v>25</v>
      </c>
      <c r="I73681" t="s">
        <v>25</v>
      </c>
      <c r="J73681" t="s">
        <v>26</v>
      </c>
      <c r="K73681" t="s">
        <v>27</v>
      </c>
      <c r="L73681">
        <v>0</v>
      </c>
      <c r="M73681">
        <v>0</v>
      </c>
      <c r="N73681">
        <v>0</v>
      </c>
      <c r="O73681">
        <v>0</v>
      </c>
      <c r="Q73681" t="s">
        <v>26</v>
      </c>
      <c r="R73681" t="s">
        <v>26</v>
      </c>
      <c r="S73681" t="s">
        <v>26</v>
      </c>
    </row>
    <row r="73682" spans="1:20" x14ac:dyDescent="0.35">
      <c r="A73682">
        <v>1.30964811152723E+18</v>
      </c>
      <c r="C73682">
        <v>1.2949124608735099E+18</v>
      </c>
      <c r="D73682" t="s">
        <v>804</v>
      </c>
      <c r="E73682" t="s">
        <v>108280</v>
      </c>
      <c r="F73682" t="s">
        <v>31</v>
      </c>
      <c r="S73682" t="s">
        <v>33</v>
      </c>
      <c r="T73682">
        <v>1.3095773047383199E+18</v>
      </c>
    </row>
    <row r="73683" spans="1:20" x14ac:dyDescent="0.35">
      <c r="A73683">
        <v>1.3096481534575099E+18</v>
      </c>
      <c r="C73683">
        <v>1.14280601175486E+18</v>
      </c>
      <c r="D73683" t="s">
        <v>61902</v>
      </c>
      <c r="E73683" t="s">
        <v>108281</v>
      </c>
      <c r="F73683" t="s">
        <v>31</v>
      </c>
      <c r="S73683" t="s">
        <v>33</v>
      </c>
      <c r="T73683">
        <v>1.3095353997783199E+18</v>
      </c>
    </row>
    <row r="73684" spans="1:20" x14ac:dyDescent="0.35">
      <c r="A73684">
        <v>1.3096481536798799E+18</v>
      </c>
      <c r="C73684">
        <v>1.2175680300431099E+18</v>
      </c>
      <c r="D73684" t="s">
        <v>45</v>
      </c>
      <c r="E73684" t="s">
        <v>108281</v>
      </c>
      <c r="F73684" t="s">
        <v>47</v>
      </c>
      <c r="S73684" t="s">
        <v>33</v>
      </c>
      <c r="T73684">
        <v>1.3094570750099699E+18</v>
      </c>
    </row>
    <row r="73685" spans="1:20" x14ac:dyDescent="0.35">
      <c r="A73685">
        <v>1.30964820930047E+18</v>
      </c>
      <c r="B73685" t="s">
        <v>108282</v>
      </c>
      <c r="C73685">
        <v>7.2098616695928E+17</v>
      </c>
      <c r="D73685" t="s">
        <v>108283</v>
      </c>
      <c r="E73685" t="s">
        <v>108284</v>
      </c>
      <c r="F73685" t="s">
        <v>51</v>
      </c>
      <c r="G73685" t="s">
        <v>108285</v>
      </c>
      <c r="H73685" t="s">
        <v>25</v>
      </c>
      <c r="I73685" t="s">
        <v>25</v>
      </c>
      <c r="J73685" t="s">
        <v>26</v>
      </c>
      <c r="K73685" t="s">
        <v>27</v>
      </c>
      <c r="L73685">
        <v>0</v>
      </c>
      <c r="M73685">
        <v>0</v>
      </c>
      <c r="N73685">
        <v>0</v>
      </c>
      <c r="O73685">
        <v>0</v>
      </c>
      <c r="Q73685" t="s">
        <v>33</v>
      </c>
      <c r="R73685" t="s">
        <v>26</v>
      </c>
      <c r="S73685" t="s">
        <v>26</v>
      </c>
    </row>
    <row r="73686" spans="1:20" x14ac:dyDescent="0.35">
      <c r="A73686">
        <v>1.3096482395793201E+18</v>
      </c>
      <c r="C73686">
        <v>1.2175680300431099E+18</v>
      </c>
      <c r="D73686" t="s">
        <v>45</v>
      </c>
      <c r="E73686" t="s">
        <v>108286</v>
      </c>
      <c r="F73686" t="s">
        <v>47</v>
      </c>
      <c r="S73686" t="s">
        <v>33</v>
      </c>
      <c r="T73686">
        <v>1.3091234239903501E+18</v>
      </c>
    </row>
    <row r="73687" spans="1:20" x14ac:dyDescent="0.35">
      <c r="A73687">
        <v>1.3096482536973599E+18</v>
      </c>
      <c r="C73687">
        <v>9.6371883976981197E+17</v>
      </c>
      <c r="D73687" t="s">
        <v>17271</v>
      </c>
      <c r="E73687" t="s">
        <v>108287</v>
      </c>
      <c r="F73687" t="s">
        <v>51</v>
      </c>
      <c r="S73687" t="s">
        <v>33</v>
      </c>
      <c r="T73687">
        <v>1.30953859516272E+18</v>
      </c>
    </row>
    <row r="73688" spans="1:20" x14ac:dyDescent="0.35">
      <c r="A73688">
        <v>1.30964068726096E+18</v>
      </c>
      <c r="B73688" t="s">
        <v>108288</v>
      </c>
      <c r="C73688">
        <v>1.30747519658095E+18</v>
      </c>
      <c r="D73688" t="s">
        <v>108289</v>
      </c>
      <c r="E73688" t="s">
        <v>108290</v>
      </c>
      <c r="F73688" t="s">
        <v>31</v>
      </c>
      <c r="G73688" t="s">
        <v>108291</v>
      </c>
      <c r="H73688" t="s">
        <v>25</v>
      </c>
      <c r="I73688" t="s">
        <v>25</v>
      </c>
      <c r="J73688" t="s">
        <v>26</v>
      </c>
      <c r="K73688" t="s">
        <v>297</v>
      </c>
      <c r="L73688">
        <v>0</v>
      </c>
      <c r="M73688">
        <v>0</v>
      </c>
      <c r="N73688">
        <v>4</v>
      </c>
      <c r="O73688">
        <v>5</v>
      </c>
      <c r="Q73688" t="s">
        <v>26</v>
      </c>
      <c r="R73688" t="s">
        <v>26</v>
      </c>
      <c r="S73688" t="s">
        <v>26</v>
      </c>
    </row>
    <row r="73689" spans="1:20" x14ac:dyDescent="0.35">
      <c r="A73689">
        <v>1.3096482562850401E+18</v>
      </c>
      <c r="C73689">
        <v>33396342</v>
      </c>
      <c r="D73689" t="s">
        <v>16428</v>
      </c>
      <c r="E73689" t="s">
        <v>108292</v>
      </c>
      <c r="F73689" t="s">
        <v>37</v>
      </c>
      <c r="S73689" t="s">
        <v>33</v>
      </c>
      <c r="T73689">
        <v>1.30964068726096E+18</v>
      </c>
    </row>
    <row r="73690" spans="1:20" x14ac:dyDescent="0.35">
      <c r="A73690">
        <v>1.30964826004752E+18</v>
      </c>
      <c r="C73690">
        <v>715458563</v>
      </c>
      <c r="D73690" t="s">
        <v>108293</v>
      </c>
      <c r="E73690" t="s">
        <v>108292</v>
      </c>
      <c r="F73690" t="s">
        <v>31</v>
      </c>
      <c r="S73690" t="s">
        <v>33</v>
      </c>
      <c r="T73690">
        <v>1.30937569738382E+18</v>
      </c>
    </row>
    <row r="73691" spans="1:20" x14ac:dyDescent="0.35">
      <c r="A73691">
        <v>1.3096482715146399E+18</v>
      </c>
      <c r="C73691">
        <v>1320230766</v>
      </c>
      <c r="D73691" t="s">
        <v>45210</v>
      </c>
      <c r="E73691" t="s">
        <v>108294</v>
      </c>
      <c r="F73691" t="s">
        <v>37</v>
      </c>
      <c r="S73691" t="s">
        <v>33</v>
      </c>
      <c r="T73691">
        <v>1.3095386092010601E+18</v>
      </c>
    </row>
    <row r="73692" spans="1:20" x14ac:dyDescent="0.35">
      <c r="A73692">
        <v>1.3096482790811599E+18</v>
      </c>
      <c r="C73692">
        <v>1.28174775074113E+18</v>
      </c>
      <c r="D73692" t="s">
        <v>17574</v>
      </c>
      <c r="E73692" t="s">
        <v>108295</v>
      </c>
      <c r="F73692" t="s">
        <v>31</v>
      </c>
      <c r="S73692" t="s">
        <v>33</v>
      </c>
      <c r="T73692">
        <v>1.3095569943999201E+18</v>
      </c>
    </row>
    <row r="73693" spans="1:20" x14ac:dyDescent="0.35">
      <c r="A73693">
        <v>1.3096482830029E+18</v>
      </c>
      <c r="C73693">
        <v>146840157</v>
      </c>
      <c r="D73693" t="s">
        <v>108296</v>
      </c>
      <c r="E73693" t="s">
        <v>108297</v>
      </c>
      <c r="F73693" t="s">
        <v>51</v>
      </c>
      <c r="S73693" t="s">
        <v>33</v>
      </c>
      <c r="T73693">
        <v>1.3095569943999201E+18</v>
      </c>
    </row>
    <row r="73694" spans="1:20" x14ac:dyDescent="0.35">
      <c r="A73694">
        <v>1.30964830954446E+18</v>
      </c>
      <c r="C73694">
        <v>1.2949124608735099E+18</v>
      </c>
      <c r="D73694" t="s">
        <v>804</v>
      </c>
      <c r="E73694" t="s">
        <v>108298</v>
      </c>
      <c r="F73694" t="s">
        <v>31</v>
      </c>
      <c r="S73694" t="s">
        <v>33</v>
      </c>
      <c r="T73694">
        <v>1.30949224257951E+18</v>
      </c>
    </row>
    <row r="73695" spans="1:20" x14ac:dyDescent="0.35">
      <c r="A73695">
        <v>1.3096483121659599E+18</v>
      </c>
      <c r="B73695" t="s">
        <v>3393</v>
      </c>
      <c r="C73695">
        <v>9.4479035066055795E+17</v>
      </c>
      <c r="D73695" t="s">
        <v>108299</v>
      </c>
      <c r="E73695" t="s">
        <v>108300</v>
      </c>
      <c r="F73695" t="s">
        <v>51</v>
      </c>
      <c r="G73695" t="s">
        <v>25</v>
      </c>
      <c r="H73695" t="s">
        <v>25</v>
      </c>
      <c r="I73695" t="s">
        <v>25</v>
      </c>
      <c r="J73695" t="s">
        <v>26</v>
      </c>
      <c r="K73695" t="s">
        <v>297</v>
      </c>
      <c r="L73695">
        <v>0</v>
      </c>
      <c r="M73695">
        <v>0</v>
      </c>
      <c r="N73695">
        <v>0</v>
      </c>
      <c r="O73695">
        <v>0</v>
      </c>
      <c r="Q73695" t="s">
        <v>26</v>
      </c>
      <c r="R73695" t="s">
        <v>33</v>
      </c>
      <c r="S73695" t="s">
        <v>26</v>
      </c>
    </row>
    <row r="73696" spans="1:20" x14ac:dyDescent="0.35">
      <c r="A73696">
        <v>1.3096483199589199E+18</v>
      </c>
      <c r="C73696">
        <v>7.5101113536577894E+17</v>
      </c>
      <c r="D73696" t="s">
        <v>108301</v>
      </c>
      <c r="E73696" t="s">
        <v>108302</v>
      </c>
      <c r="F73696" t="s">
        <v>51</v>
      </c>
      <c r="S73696" t="s">
        <v>33</v>
      </c>
      <c r="T73696">
        <v>1.3094595908624699E+18</v>
      </c>
    </row>
    <row r="73697" spans="1:20" x14ac:dyDescent="0.35">
      <c r="A73697">
        <v>1.30964832129263E+18</v>
      </c>
      <c r="C73697">
        <v>1.2659858025022001E+18</v>
      </c>
      <c r="D73697" t="s">
        <v>108303</v>
      </c>
      <c r="E73697" t="s">
        <v>108302</v>
      </c>
      <c r="F73697" t="s">
        <v>31</v>
      </c>
      <c r="S73697" t="s">
        <v>33</v>
      </c>
      <c r="T73697">
        <v>1.3095292978294001E+18</v>
      </c>
    </row>
    <row r="73698" spans="1:20" x14ac:dyDescent="0.35">
      <c r="A73698">
        <v>1.3096439383749199E+18</v>
      </c>
      <c r="B73698" s="1" t="s">
        <v>108304</v>
      </c>
      <c r="C73698">
        <v>1.05376888473254E+18</v>
      </c>
      <c r="D73698" t="s">
        <v>131</v>
      </c>
      <c r="E73698" t="s">
        <v>108305</v>
      </c>
      <c r="F73698" t="s">
        <v>31</v>
      </c>
      <c r="G73698" t="s">
        <v>25</v>
      </c>
      <c r="H73698" t="s">
        <v>25</v>
      </c>
      <c r="I73698" t="s">
        <v>95287</v>
      </c>
      <c r="J73698" t="s">
        <v>26</v>
      </c>
      <c r="K73698" t="s">
        <v>27</v>
      </c>
      <c r="L73698">
        <v>0</v>
      </c>
      <c r="M73698">
        <v>0</v>
      </c>
      <c r="N73698">
        <v>2</v>
      </c>
      <c r="O73698">
        <v>0</v>
      </c>
      <c r="Q73698" t="s">
        <v>26</v>
      </c>
      <c r="R73698" t="s">
        <v>26</v>
      </c>
      <c r="S73698" t="s">
        <v>26</v>
      </c>
    </row>
    <row r="73699" spans="1:20" x14ac:dyDescent="0.35">
      <c r="A73699">
        <v>1.30964832458942E+18</v>
      </c>
      <c r="C73699">
        <v>1.2175680300431099E+18</v>
      </c>
      <c r="D73699" t="s">
        <v>45</v>
      </c>
      <c r="E73699" t="s">
        <v>108306</v>
      </c>
      <c r="F73699" t="s">
        <v>47</v>
      </c>
      <c r="S73699" t="s">
        <v>33</v>
      </c>
      <c r="T73699">
        <v>1.3096439383749199E+18</v>
      </c>
    </row>
    <row r="73700" spans="1:20" x14ac:dyDescent="0.35">
      <c r="A73700">
        <v>1.3096483585002099E+18</v>
      </c>
      <c r="C73700">
        <v>1.2949124608735099E+18</v>
      </c>
      <c r="D73700" t="s">
        <v>804</v>
      </c>
      <c r="E73700" t="s">
        <v>108307</v>
      </c>
      <c r="F73700" t="s">
        <v>31</v>
      </c>
      <c r="S73700" t="s">
        <v>33</v>
      </c>
      <c r="T73700">
        <v>1.3095777832245399E+18</v>
      </c>
    </row>
    <row r="73701" spans="1:20" x14ac:dyDescent="0.35">
      <c r="A73701">
        <v>1.3096483661634199E+18</v>
      </c>
      <c r="C73701">
        <v>7.5101113536577894E+17</v>
      </c>
      <c r="D73701" t="s">
        <v>108301</v>
      </c>
      <c r="E73701" t="s">
        <v>108308</v>
      </c>
      <c r="F73701" t="s">
        <v>51</v>
      </c>
      <c r="S73701" t="s">
        <v>33</v>
      </c>
      <c r="T73701">
        <v>1.3095012890013399E+18</v>
      </c>
    </row>
    <row r="73702" spans="1:20" x14ac:dyDescent="0.35">
      <c r="A73702">
        <v>1.3096483843204401E+18</v>
      </c>
      <c r="C73702">
        <v>1.3079172621210801E+18</v>
      </c>
      <c r="D73702" t="s">
        <v>108309</v>
      </c>
      <c r="E73702" t="s">
        <v>108310</v>
      </c>
      <c r="F73702" t="s">
        <v>51</v>
      </c>
      <c r="S73702" t="s">
        <v>33</v>
      </c>
      <c r="T73702">
        <v>1.30951154962369E+18</v>
      </c>
    </row>
    <row r="73703" spans="1:20" x14ac:dyDescent="0.35">
      <c r="A73703">
        <v>1.30964839460499E+18</v>
      </c>
      <c r="C73703">
        <v>3364467483</v>
      </c>
      <c r="D73703" t="s">
        <v>8360</v>
      </c>
      <c r="E73703" t="s">
        <v>108311</v>
      </c>
      <c r="F73703" t="s">
        <v>51</v>
      </c>
      <c r="S73703" t="s">
        <v>33</v>
      </c>
      <c r="T73703">
        <v>1.30955973666113E+18</v>
      </c>
    </row>
    <row r="73704" spans="1:20" x14ac:dyDescent="0.35">
      <c r="A73704">
        <v>1.3096484426633201E+18</v>
      </c>
      <c r="B73704" t="s">
        <v>108312</v>
      </c>
      <c r="C73704">
        <v>1.3015975654195E+18</v>
      </c>
      <c r="D73704" t="s">
        <v>108313</v>
      </c>
      <c r="E73704" t="s">
        <v>108314</v>
      </c>
      <c r="F73704" t="s">
        <v>31</v>
      </c>
      <c r="G73704" t="s">
        <v>11588</v>
      </c>
      <c r="H73704" t="s">
        <v>25</v>
      </c>
      <c r="I73704" t="s">
        <v>25</v>
      </c>
      <c r="J73704" t="s">
        <v>26</v>
      </c>
      <c r="K73704" t="s">
        <v>38</v>
      </c>
      <c r="L73704">
        <v>0</v>
      </c>
      <c r="M73704">
        <v>0</v>
      </c>
      <c r="N73704">
        <v>0</v>
      </c>
      <c r="O73704">
        <v>0</v>
      </c>
      <c r="Q73704" t="s">
        <v>26</v>
      </c>
      <c r="R73704" t="s">
        <v>26</v>
      </c>
      <c r="S73704" t="s">
        <v>26</v>
      </c>
    </row>
    <row r="73705" spans="1:20" x14ac:dyDescent="0.35">
      <c r="A73705">
        <v>1.30964844391731E+18</v>
      </c>
      <c r="C73705">
        <v>1.2949124608735099E+18</v>
      </c>
      <c r="D73705" t="s">
        <v>804</v>
      </c>
      <c r="E73705" t="s">
        <v>108314</v>
      </c>
      <c r="F73705" t="s">
        <v>31</v>
      </c>
      <c r="S73705" t="s">
        <v>33</v>
      </c>
      <c r="T73705">
        <v>1.3095012890013399E+18</v>
      </c>
    </row>
    <row r="73706" spans="1:20" x14ac:dyDescent="0.35">
      <c r="A73706">
        <v>1.3096484475621499E+18</v>
      </c>
      <c r="B73706" s="1" t="s">
        <v>108315</v>
      </c>
      <c r="C73706">
        <v>1.05376888473254E+18</v>
      </c>
      <c r="D73706" t="s">
        <v>131</v>
      </c>
      <c r="E73706" t="s">
        <v>108316</v>
      </c>
      <c r="F73706" t="s">
        <v>31</v>
      </c>
      <c r="G73706" t="s">
        <v>25</v>
      </c>
      <c r="H73706" t="s">
        <v>25</v>
      </c>
      <c r="I73706" t="s">
        <v>25</v>
      </c>
      <c r="J73706" t="s">
        <v>26</v>
      </c>
      <c r="K73706" t="s">
        <v>27</v>
      </c>
      <c r="L73706">
        <v>0</v>
      </c>
      <c r="M73706">
        <v>0</v>
      </c>
      <c r="N73706">
        <v>0</v>
      </c>
      <c r="O73706">
        <v>0</v>
      </c>
      <c r="Q73706" t="s">
        <v>26</v>
      </c>
      <c r="R73706" t="s">
        <v>26</v>
      </c>
      <c r="S73706" t="s">
        <v>26</v>
      </c>
    </row>
    <row r="73707" spans="1:20" x14ac:dyDescent="0.35">
      <c r="A73707">
        <v>1.30964847323552E+18</v>
      </c>
      <c r="C73707">
        <v>4828299641</v>
      </c>
      <c r="D73707" t="s">
        <v>100632</v>
      </c>
      <c r="E73707" t="s">
        <v>108317</v>
      </c>
      <c r="F73707" t="s">
        <v>37</v>
      </c>
      <c r="S73707" t="s">
        <v>33</v>
      </c>
      <c r="T73707">
        <v>1.3094595908624699E+18</v>
      </c>
    </row>
    <row r="73708" spans="1:20" x14ac:dyDescent="0.35">
      <c r="A73708">
        <v>1.3096415637320901E+18</v>
      </c>
      <c r="B73708" t="s">
        <v>108318</v>
      </c>
      <c r="C73708">
        <v>11695472</v>
      </c>
      <c r="D73708" t="s">
        <v>1151</v>
      </c>
      <c r="E73708" t="s">
        <v>108319</v>
      </c>
      <c r="F73708" t="s">
        <v>23</v>
      </c>
      <c r="G73708" t="s">
        <v>108320</v>
      </c>
      <c r="H73708" t="s">
        <v>25</v>
      </c>
      <c r="I73708" t="s">
        <v>25</v>
      </c>
      <c r="J73708" t="s">
        <v>26</v>
      </c>
      <c r="K73708" t="s">
        <v>27</v>
      </c>
      <c r="L73708">
        <v>0</v>
      </c>
      <c r="M73708">
        <v>0</v>
      </c>
      <c r="N73708">
        <v>2</v>
      </c>
      <c r="O73708">
        <v>5</v>
      </c>
      <c r="Q73708" t="s">
        <v>26</v>
      </c>
      <c r="R73708" t="s">
        <v>33</v>
      </c>
      <c r="S73708" t="s">
        <v>26</v>
      </c>
    </row>
    <row r="73709" spans="1:20" x14ac:dyDescent="0.35">
      <c r="A73709">
        <v>1.30964848690065E+18</v>
      </c>
      <c r="C73709">
        <v>3364467483</v>
      </c>
      <c r="D73709" t="s">
        <v>8360</v>
      </c>
      <c r="E73709" t="s">
        <v>108321</v>
      </c>
      <c r="F73709" t="s">
        <v>51</v>
      </c>
      <c r="S73709" t="s">
        <v>33</v>
      </c>
      <c r="T73709">
        <v>1.3096415637320901E+18</v>
      </c>
    </row>
    <row r="73710" spans="1:20" x14ac:dyDescent="0.35">
      <c r="A73710">
        <v>1.3096485027383401E+18</v>
      </c>
      <c r="C73710">
        <v>1444252375</v>
      </c>
      <c r="D73710" t="s">
        <v>68261</v>
      </c>
      <c r="E73710" t="s">
        <v>108322</v>
      </c>
      <c r="F73710" t="s">
        <v>51</v>
      </c>
      <c r="S73710" t="s">
        <v>33</v>
      </c>
      <c r="T73710">
        <v>1.30958926860462E+18</v>
      </c>
    </row>
    <row r="73711" spans="1:20" x14ac:dyDescent="0.35">
      <c r="A73711">
        <v>1.3096485091554701E+18</v>
      </c>
      <c r="C73711">
        <v>1.2949124608735099E+18</v>
      </c>
      <c r="D73711" t="s">
        <v>804</v>
      </c>
      <c r="E73711" t="s">
        <v>108323</v>
      </c>
      <c r="F73711" t="s">
        <v>31</v>
      </c>
      <c r="S73711" t="s">
        <v>33</v>
      </c>
      <c r="T73711">
        <v>1.3095569943999201E+18</v>
      </c>
    </row>
    <row r="73712" spans="1:20" x14ac:dyDescent="0.35">
      <c r="A73712">
        <v>1.3096470398237801E+18</v>
      </c>
      <c r="B73712" t="s">
        <v>108324</v>
      </c>
      <c r="C73712">
        <v>179634523</v>
      </c>
      <c r="D73712" t="s">
        <v>103937</v>
      </c>
      <c r="E73712" t="s">
        <v>108325</v>
      </c>
      <c r="F73712" t="s">
        <v>31</v>
      </c>
      <c r="G73712" t="s">
        <v>25</v>
      </c>
      <c r="H73712" t="s">
        <v>25</v>
      </c>
      <c r="I73712" t="s">
        <v>108326</v>
      </c>
      <c r="J73712" t="s">
        <v>26</v>
      </c>
      <c r="K73712" t="s">
        <v>27</v>
      </c>
      <c r="L73712">
        <v>0</v>
      </c>
      <c r="M73712">
        <v>0</v>
      </c>
      <c r="N73712">
        <v>0</v>
      </c>
      <c r="O73712">
        <v>0</v>
      </c>
      <c r="Q73712" t="s">
        <v>26</v>
      </c>
      <c r="R73712" t="s">
        <v>26</v>
      </c>
      <c r="S73712" t="s">
        <v>26</v>
      </c>
    </row>
    <row r="73713" spans="1:20" x14ac:dyDescent="0.35">
      <c r="A73713">
        <v>1.30964851168061E+18</v>
      </c>
      <c r="B73713" t="s">
        <v>108327</v>
      </c>
      <c r="C73713">
        <v>179634523</v>
      </c>
      <c r="D73713" t="s">
        <v>103937</v>
      </c>
      <c r="E73713" t="s">
        <v>108323</v>
      </c>
      <c r="F73713" t="s">
        <v>31</v>
      </c>
      <c r="G73713" t="s">
        <v>108328</v>
      </c>
      <c r="H73713" t="s">
        <v>25</v>
      </c>
      <c r="I73713" t="s">
        <v>25</v>
      </c>
      <c r="J73713" t="s">
        <v>26</v>
      </c>
      <c r="K73713" t="s">
        <v>297</v>
      </c>
      <c r="L73713">
        <v>0</v>
      </c>
      <c r="M73713">
        <v>0</v>
      </c>
      <c r="N73713">
        <v>0</v>
      </c>
      <c r="O73713">
        <v>0</v>
      </c>
      <c r="Q73713" t="s">
        <v>26</v>
      </c>
      <c r="R73713" t="s">
        <v>33</v>
      </c>
      <c r="S73713" t="s">
        <v>26</v>
      </c>
    </row>
    <row r="73714" spans="1:20" x14ac:dyDescent="0.35">
      <c r="A73714">
        <v>1.30964852988803E+18</v>
      </c>
      <c r="C73714">
        <v>7.5101113536577894E+17</v>
      </c>
      <c r="D73714" t="s">
        <v>108301</v>
      </c>
      <c r="E73714" t="s">
        <v>108329</v>
      </c>
      <c r="F73714" t="s">
        <v>51</v>
      </c>
      <c r="S73714" t="s">
        <v>33</v>
      </c>
      <c r="T73714">
        <v>1.3095569943999201E+18</v>
      </c>
    </row>
    <row r="73715" spans="1:20" x14ac:dyDescent="0.35">
      <c r="A73715">
        <v>1.30964854520131E+18</v>
      </c>
      <c r="C73715">
        <v>1.2949124608735099E+18</v>
      </c>
      <c r="D73715" t="s">
        <v>804</v>
      </c>
      <c r="E73715" t="s">
        <v>108330</v>
      </c>
      <c r="F73715" t="s">
        <v>31</v>
      </c>
      <c r="S73715" t="s">
        <v>33</v>
      </c>
      <c r="T73715">
        <v>1.3095085030154199E+18</v>
      </c>
    </row>
    <row r="73716" spans="1:20" x14ac:dyDescent="0.35">
      <c r="A73716">
        <v>1.30964856771633E+18</v>
      </c>
      <c r="C73716">
        <v>1.2949124608735099E+18</v>
      </c>
      <c r="D73716" t="s">
        <v>804</v>
      </c>
      <c r="E73716" t="s">
        <v>108331</v>
      </c>
      <c r="F73716" t="s">
        <v>31</v>
      </c>
      <c r="S73716" t="s">
        <v>33</v>
      </c>
      <c r="T73716">
        <v>1.3096062374373901E+18</v>
      </c>
    </row>
    <row r="73717" spans="1:20" x14ac:dyDescent="0.35">
      <c r="A73717">
        <v>1.30964856961633E+18</v>
      </c>
      <c r="C73717">
        <v>3267259519</v>
      </c>
      <c r="D73717" t="s">
        <v>21483</v>
      </c>
      <c r="E73717" t="s">
        <v>108331</v>
      </c>
      <c r="F73717" t="s">
        <v>37</v>
      </c>
      <c r="S73717" t="s">
        <v>33</v>
      </c>
      <c r="T73717">
        <v>1.3093626155845399E+18</v>
      </c>
    </row>
    <row r="73718" spans="1:20" x14ac:dyDescent="0.35">
      <c r="A73718">
        <v>1.30964642509393E+18</v>
      </c>
      <c r="B73718" s="1" t="s">
        <v>108332</v>
      </c>
      <c r="C73718">
        <v>1.08703702208514E+18</v>
      </c>
      <c r="D73718" t="s">
        <v>108333</v>
      </c>
      <c r="E73718" t="s">
        <v>108334</v>
      </c>
      <c r="F73718" t="s">
        <v>37</v>
      </c>
      <c r="G73718" t="s">
        <v>35645</v>
      </c>
      <c r="H73718" t="s">
        <v>25</v>
      </c>
      <c r="I73718" t="s">
        <v>25</v>
      </c>
      <c r="J73718" t="s">
        <v>26</v>
      </c>
      <c r="K73718" t="s">
        <v>27</v>
      </c>
      <c r="L73718">
        <v>0</v>
      </c>
      <c r="M73718">
        <v>0</v>
      </c>
      <c r="N73718">
        <v>1</v>
      </c>
      <c r="O73718">
        <v>0</v>
      </c>
      <c r="Q73718" t="s">
        <v>26</v>
      </c>
      <c r="R73718" t="s">
        <v>33</v>
      </c>
      <c r="S73718" t="s">
        <v>26</v>
      </c>
    </row>
    <row r="73719" spans="1:20" x14ac:dyDescent="0.35">
      <c r="A73719">
        <v>1.30964858911166E+18</v>
      </c>
      <c r="C73719">
        <v>126075164</v>
      </c>
      <c r="D73719" t="s">
        <v>375</v>
      </c>
      <c r="E73719" t="s">
        <v>108335</v>
      </c>
      <c r="F73719" t="s">
        <v>377</v>
      </c>
      <c r="S73719" t="s">
        <v>33</v>
      </c>
      <c r="T73719">
        <v>1.30964642509393E+18</v>
      </c>
    </row>
    <row r="73720" spans="1:20" x14ac:dyDescent="0.35">
      <c r="A73720">
        <v>1.3096486070337101E+18</v>
      </c>
      <c r="C73720">
        <v>1948761906</v>
      </c>
      <c r="D73720" t="s">
        <v>108336</v>
      </c>
      <c r="E73720" t="s">
        <v>108337</v>
      </c>
      <c r="F73720" t="s">
        <v>37</v>
      </c>
      <c r="S73720" t="s">
        <v>33</v>
      </c>
      <c r="T73720">
        <v>1.3095220463096399E+18</v>
      </c>
    </row>
    <row r="73721" spans="1:20" x14ac:dyDescent="0.35">
      <c r="A73721">
        <v>1.3096486113288699E+18</v>
      </c>
      <c r="C73721">
        <v>7.5101113536577894E+17</v>
      </c>
      <c r="D73721" t="s">
        <v>108301</v>
      </c>
      <c r="E73721" t="s">
        <v>108338</v>
      </c>
      <c r="F73721" t="s">
        <v>51</v>
      </c>
      <c r="S73721" t="s">
        <v>33</v>
      </c>
      <c r="T73721">
        <v>1.30949527487693E+18</v>
      </c>
    </row>
    <row r="73722" spans="1:20" x14ac:dyDescent="0.35">
      <c r="A73722">
        <v>1.3096486145794701E+18</v>
      </c>
      <c r="C73722">
        <v>272278343</v>
      </c>
      <c r="D73722" t="s">
        <v>19989</v>
      </c>
      <c r="E73722" t="s">
        <v>108339</v>
      </c>
      <c r="F73722" t="s">
        <v>146</v>
      </c>
      <c r="S73722" t="s">
        <v>33</v>
      </c>
      <c r="T73722">
        <v>1.3096478222039601E+18</v>
      </c>
    </row>
    <row r="73723" spans="1:20" x14ac:dyDescent="0.35">
      <c r="A73723">
        <v>1.30964861941952E+18</v>
      </c>
      <c r="C73723">
        <v>1.3079172621210801E+18</v>
      </c>
      <c r="D73723" t="s">
        <v>108309</v>
      </c>
      <c r="E73723" t="s">
        <v>108340</v>
      </c>
      <c r="F73723" t="s">
        <v>51</v>
      </c>
      <c r="S73723" t="s">
        <v>33</v>
      </c>
      <c r="T73723">
        <v>1.3094957252529001E+18</v>
      </c>
    </row>
    <row r="73724" spans="1:20" x14ac:dyDescent="0.35">
      <c r="A73724">
        <v>1.3096486360751099E+18</v>
      </c>
      <c r="C73724">
        <v>1.2949124608735099E+18</v>
      </c>
      <c r="D73724" t="s">
        <v>804</v>
      </c>
      <c r="E73724" t="s">
        <v>108341</v>
      </c>
      <c r="F73724" t="s">
        <v>31</v>
      </c>
      <c r="S73724" t="s">
        <v>33</v>
      </c>
      <c r="T73724">
        <v>1.3095151539988401E+18</v>
      </c>
    </row>
    <row r="73725" spans="1:20" x14ac:dyDescent="0.35">
      <c r="A73725">
        <v>1.3096486490397701E+18</v>
      </c>
      <c r="C73725">
        <v>126075164</v>
      </c>
      <c r="D73725" t="s">
        <v>375</v>
      </c>
      <c r="E73725" t="s">
        <v>108342</v>
      </c>
      <c r="F73725" t="s">
        <v>377</v>
      </c>
      <c r="S73725" t="s">
        <v>33</v>
      </c>
      <c r="T73725">
        <v>1.3096480497365601E+18</v>
      </c>
    </row>
    <row r="73726" spans="1:20" x14ac:dyDescent="0.35">
      <c r="A73726">
        <v>1.30964865201341E+18</v>
      </c>
      <c r="C73726">
        <v>1.2949124608735099E+18</v>
      </c>
      <c r="D73726" t="s">
        <v>804</v>
      </c>
      <c r="E73726" t="s">
        <v>108343</v>
      </c>
      <c r="F73726" t="s">
        <v>31</v>
      </c>
      <c r="S73726" t="s">
        <v>33</v>
      </c>
      <c r="T73726">
        <v>1.3096201882082299E+18</v>
      </c>
    </row>
    <row r="73727" spans="1:20" x14ac:dyDescent="0.35">
      <c r="A73727">
        <v>1.30964867476355E+18</v>
      </c>
      <c r="C73727">
        <v>126075164</v>
      </c>
      <c r="D73727" t="s">
        <v>375</v>
      </c>
      <c r="E73727" t="s">
        <v>108344</v>
      </c>
      <c r="F73727" t="s">
        <v>377</v>
      </c>
      <c r="S73727" t="s">
        <v>33</v>
      </c>
      <c r="T73727">
        <v>1.30964851168061E+18</v>
      </c>
    </row>
    <row r="73728" spans="1:20" x14ac:dyDescent="0.35">
      <c r="A73728">
        <v>1.3096486735304E+18</v>
      </c>
      <c r="C73728">
        <v>9.6758356631287296E+17</v>
      </c>
      <c r="D73728" t="s">
        <v>108345</v>
      </c>
      <c r="E73728" t="s">
        <v>108344</v>
      </c>
      <c r="F73728" t="s">
        <v>31</v>
      </c>
      <c r="S73728" t="s">
        <v>33</v>
      </c>
      <c r="T73728">
        <v>1.30961970122448E+18</v>
      </c>
    </row>
    <row r="73729" spans="1:20" x14ac:dyDescent="0.35">
      <c r="A73729">
        <v>1.3096486991154601E+18</v>
      </c>
      <c r="C73729">
        <v>1.2949124608735099E+18</v>
      </c>
      <c r="D73729" t="s">
        <v>804</v>
      </c>
      <c r="E73729" t="s">
        <v>108346</v>
      </c>
      <c r="F73729" t="s">
        <v>31</v>
      </c>
      <c r="S73729" t="s">
        <v>33</v>
      </c>
      <c r="T73729">
        <v>1.30955973666113E+18</v>
      </c>
    </row>
    <row r="73730" spans="1:20" x14ac:dyDescent="0.35">
      <c r="A73730">
        <v>1.30964869966093E+18</v>
      </c>
      <c r="B73730" s="1" t="s">
        <v>108347</v>
      </c>
      <c r="C73730">
        <v>1265338488</v>
      </c>
      <c r="D73730" t="s">
        <v>108348</v>
      </c>
      <c r="E73730" t="s">
        <v>108346</v>
      </c>
      <c r="F73730" t="s">
        <v>37</v>
      </c>
      <c r="G73730" t="s">
        <v>39212</v>
      </c>
      <c r="H73730" t="s">
        <v>25</v>
      </c>
      <c r="I73730" t="s">
        <v>91508</v>
      </c>
      <c r="J73730" t="s">
        <v>26</v>
      </c>
      <c r="K73730" t="s">
        <v>38</v>
      </c>
      <c r="L73730">
        <v>0</v>
      </c>
      <c r="M73730">
        <v>0</v>
      </c>
      <c r="N73730">
        <v>0</v>
      </c>
      <c r="O73730">
        <v>0</v>
      </c>
      <c r="Q73730" t="s">
        <v>33</v>
      </c>
      <c r="R73730" t="s">
        <v>26</v>
      </c>
      <c r="S73730" t="s">
        <v>26</v>
      </c>
    </row>
    <row r="73731" spans="1:20" x14ac:dyDescent="0.35">
      <c r="A73731">
        <v>1.3096460091407401E+18</v>
      </c>
      <c r="B73731" s="1" t="s">
        <v>108349</v>
      </c>
      <c r="C73731">
        <v>29330019</v>
      </c>
      <c r="D73731" t="s">
        <v>108350</v>
      </c>
      <c r="E73731" t="s">
        <v>108351</v>
      </c>
      <c r="F73731" t="s">
        <v>62</v>
      </c>
      <c r="G73731" t="s">
        <v>25</v>
      </c>
      <c r="H73731" t="s">
        <v>25</v>
      </c>
      <c r="I73731" t="s">
        <v>25</v>
      </c>
      <c r="J73731" t="s">
        <v>26</v>
      </c>
      <c r="K73731" t="s">
        <v>155</v>
      </c>
      <c r="L73731">
        <v>0</v>
      </c>
      <c r="M73731">
        <v>0</v>
      </c>
      <c r="N73731">
        <v>1</v>
      </c>
      <c r="O73731">
        <v>3</v>
      </c>
      <c r="Q73731" t="s">
        <v>26</v>
      </c>
      <c r="R73731" t="s">
        <v>26</v>
      </c>
      <c r="S73731" t="s">
        <v>26</v>
      </c>
    </row>
    <row r="73732" spans="1:20" x14ac:dyDescent="0.35">
      <c r="A73732">
        <v>1.30964870599007E+18</v>
      </c>
      <c r="C73732">
        <v>1.10481692501046E+18</v>
      </c>
      <c r="D73732" t="s">
        <v>108244</v>
      </c>
      <c r="E73732" t="s">
        <v>108352</v>
      </c>
      <c r="F73732" t="s">
        <v>37</v>
      </c>
      <c r="S73732" t="s">
        <v>33</v>
      </c>
      <c r="T73732">
        <v>1.3096460091407401E+18</v>
      </c>
    </row>
    <row r="73733" spans="1:20" x14ac:dyDescent="0.35">
      <c r="A73733">
        <v>1.3096487091273999E+18</v>
      </c>
      <c r="C73733">
        <v>8.17088286414016E+17</v>
      </c>
      <c r="D73733" t="s">
        <v>108353</v>
      </c>
      <c r="E73733" t="s">
        <v>108354</v>
      </c>
      <c r="F73733" t="s">
        <v>51</v>
      </c>
      <c r="S73733" t="s">
        <v>33</v>
      </c>
      <c r="T73733">
        <v>1.3096156804178601E+18</v>
      </c>
    </row>
    <row r="73734" spans="1:20" x14ac:dyDescent="0.35">
      <c r="A73734">
        <v>1.3096487094001001E+18</v>
      </c>
      <c r="C73734">
        <v>61357858</v>
      </c>
      <c r="D73734" t="s">
        <v>108355</v>
      </c>
      <c r="E73734" t="s">
        <v>108354</v>
      </c>
      <c r="F73734" t="s">
        <v>51</v>
      </c>
      <c r="S73734" t="s">
        <v>33</v>
      </c>
      <c r="T73734">
        <v>1.3096148745871601E+18</v>
      </c>
    </row>
    <row r="73735" spans="1:20" x14ac:dyDescent="0.35">
      <c r="A73735">
        <v>1.3096487238409101E+18</v>
      </c>
      <c r="C73735">
        <v>1.2949124608735099E+18</v>
      </c>
      <c r="D73735" t="s">
        <v>804</v>
      </c>
      <c r="E73735" t="s">
        <v>108356</v>
      </c>
      <c r="F73735" t="s">
        <v>31</v>
      </c>
      <c r="S73735" t="s">
        <v>33</v>
      </c>
      <c r="T73735">
        <v>1.3095347077895501E+18</v>
      </c>
    </row>
    <row r="73736" spans="1:20" x14ac:dyDescent="0.35">
      <c r="A73736">
        <v>1.3096487295327501E+18</v>
      </c>
      <c r="C73736">
        <v>2378870396</v>
      </c>
      <c r="D73736" t="s">
        <v>108357</v>
      </c>
      <c r="E73736" t="s">
        <v>108358</v>
      </c>
      <c r="F73736" t="s">
        <v>37</v>
      </c>
      <c r="S73736" t="s">
        <v>33</v>
      </c>
      <c r="T73736">
        <v>1.3095569943999201E+18</v>
      </c>
    </row>
    <row r="73737" spans="1:20" x14ac:dyDescent="0.35">
      <c r="A73737">
        <v>1.30963983112802E+18</v>
      </c>
      <c r="B73737" s="1" t="s">
        <v>108359</v>
      </c>
      <c r="C73737">
        <v>1697408954</v>
      </c>
      <c r="D73737" t="s">
        <v>108360</v>
      </c>
      <c r="E73737" t="s">
        <v>108361</v>
      </c>
      <c r="F73737" t="s">
        <v>31</v>
      </c>
      <c r="G73737" t="s">
        <v>25</v>
      </c>
      <c r="H73737" t="s">
        <v>25</v>
      </c>
      <c r="I73737" t="s">
        <v>25</v>
      </c>
      <c r="J73737" t="s">
        <v>26</v>
      </c>
      <c r="K73737" t="s">
        <v>155</v>
      </c>
      <c r="L73737">
        <v>0</v>
      </c>
      <c r="M73737">
        <v>0</v>
      </c>
      <c r="N73737">
        <v>1</v>
      </c>
      <c r="O73737">
        <v>3</v>
      </c>
      <c r="Q73737" t="s">
        <v>26</v>
      </c>
      <c r="R73737" t="s">
        <v>33</v>
      </c>
      <c r="S73737" t="s">
        <v>26</v>
      </c>
    </row>
    <row r="73738" spans="1:20" x14ac:dyDescent="0.35">
      <c r="A73738">
        <v>1.30964873540898E+18</v>
      </c>
      <c r="C73738">
        <v>8.17088286414016E+17</v>
      </c>
      <c r="D73738" t="s">
        <v>108353</v>
      </c>
      <c r="E73738" t="s">
        <v>108362</v>
      </c>
      <c r="F73738" t="s">
        <v>51</v>
      </c>
      <c r="S73738" t="s">
        <v>33</v>
      </c>
      <c r="T73738">
        <v>1.30963983112802E+18</v>
      </c>
    </row>
    <row r="73739" spans="1:20" x14ac:dyDescent="0.35">
      <c r="A73739">
        <v>1.30964873641123E+18</v>
      </c>
      <c r="C73739">
        <v>1.2949124608735099E+18</v>
      </c>
      <c r="D73739" t="s">
        <v>804</v>
      </c>
      <c r="E73739" t="s">
        <v>108362</v>
      </c>
      <c r="F73739" t="s">
        <v>31</v>
      </c>
      <c r="S73739" t="s">
        <v>33</v>
      </c>
      <c r="T73739">
        <v>1.3095415313265101E+18</v>
      </c>
    </row>
    <row r="73740" spans="1:20" x14ac:dyDescent="0.35">
      <c r="A73740">
        <v>1.3096487418554199E+18</v>
      </c>
      <c r="C73740">
        <v>1.21697258973985E+18</v>
      </c>
      <c r="D73740" t="s">
        <v>108363</v>
      </c>
      <c r="E73740" t="s">
        <v>108364</v>
      </c>
      <c r="F73740" t="s">
        <v>37</v>
      </c>
      <c r="S73740" t="s">
        <v>33</v>
      </c>
      <c r="T73740">
        <v>1.30955973666113E+18</v>
      </c>
    </row>
    <row r="73741" spans="1:20" x14ac:dyDescent="0.35">
      <c r="A73741">
        <v>1.3096487637876301E+18</v>
      </c>
      <c r="C73741">
        <v>46863213</v>
      </c>
      <c r="D73741" t="s">
        <v>108365</v>
      </c>
      <c r="E73741" t="s">
        <v>108366</v>
      </c>
      <c r="F73741" t="s">
        <v>51</v>
      </c>
      <c r="S73741" t="s">
        <v>33</v>
      </c>
      <c r="T73741">
        <v>1.30951243168992E+18</v>
      </c>
    </row>
    <row r="73742" spans="1:20" x14ac:dyDescent="0.35">
      <c r="A73742">
        <v>1.3096487997787799E+18</v>
      </c>
      <c r="C73742">
        <v>1.2949124608735099E+18</v>
      </c>
      <c r="D73742" t="s">
        <v>804</v>
      </c>
      <c r="E73742" t="s">
        <v>108367</v>
      </c>
      <c r="F73742" t="s">
        <v>31</v>
      </c>
      <c r="S73742" t="s">
        <v>33</v>
      </c>
      <c r="T73742">
        <v>1.3095386092010601E+18</v>
      </c>
    </row>
    <row r="73743" spans="1:20" x14ac:dyDescent="0.35">
      <c r="A73743">
        <v>1.30964880117985E+18</v>
      </c>
      <c r="C73743">
        <v>2219638344</v>
      </c>
      <c r="D73743" t="s">
        <v>108368</v>
      </c>
      <c r="E73743" t="s">
        <v>108367</v>
      </c>
      <c r="F73743" t="s">
        <v>31</v>
      </c>
      <c r="S73743" t="s">
        <v>33</v>
      </c>
      <c r="T73743">
        <v>1.30937569738382E+18</v>
      </c>
    </row>
    <row r="73744" spans="1:20" x14ac:dyDescent="0.35">
      <c r="A73744">
        <v>1.30964880362514E+18</v>
      </c>
      <c r="C73744">
        <v>19824285</v>
      </c>
      <c r="D73744" t="s">
        <v>108369</v>
      </c>
      <c r="E73744" t="s">
        <v>108370</v>
      </c>
      <c r="F73744" t="s">
        <v>51</v>
      </c>
      <c r="S73744" t="s">
        <v>33</v>
      </c>
      <c r="T73744">
        <v>1.3095112476211599E+18</v>
      </c>
    </row>
    <row r="73745" spans="1:20" x14ac:dyDescent="0.35">
      <c r="A73745">
        <v>1.3096488112125E+18</v>
      </c>
      <c r="C73745">
        <v>57501485</v>
      </c>
      <c r="D73745" t="s">
        <v>108371</v>
      </c>
      <c r="E73745" t="s">
        <v>108372</v>
      </c>
      <c r="F73745" t="s">
        <v>51</v>
      </c>
      <c r="S73745" t="s">
        <v>33</v>
      </c>
      <c r="T73745">
        <v>1.3095569943999201E+18</v>
      </c>
    </row>
    <row r="73746" spans="1:20" x14ac:dyDescent="0.35">
      <c r="A73746">
        <v>1.3096488291976801E+18</v>
      </c>
      <c r="C73746">
        <v>69519419</v>
      </c>
      <c r="D73746" t="s">
        <v>85939</v>
      </c>
      <c r="E73746" t="s">
        <v>108373</v>
      </c>
      <c r="F73746" t="s">
        <v>37</v>
      </c>
      <c r="S73746" t="s">
        <v>33</v>
      </c>
      <c r="T73746">
        <v>1.3094317872449201E+18</v>
      </c>
    </row>
    <row r="73747" spans="1:20" x14ac:dyDescent="0.35">
      <c r="A73747">
        <v>1.3096488403461399E+18</v>
      </c>
      <c r="C73747">
        <v>9.8535690813864704E+17</v>
      </c>
      <c r="D73747" t="s">
        <v>103904</v>
      </c>
      <c r="E73747" t="s">
        <v>108374</v>
      </c>
      <c r="F73747" t="s">
        <v>51</v>
      </c>
      <c r="S73747" t="s">
        <v>33</v>
      </c>
      <c r="T73747">
        <v>1.3096201882082299E+18</v>
      </c>
    </row>
    <row r="73748" spans="1:20" x14ac:dyDescent="0.35">
      <c r="A73748">
        <v>1.30964885235039E+18</v>
      </c>
      <c r="C73748">
        <v>7.0176316051311398E+17</v>
      </c>
      <c r="D73748" t="s">
        <v>108375</v>
      </c>
      <c r="E73748" t="s">
        <v>108376</v>
      </c>
      <c r="F73748" t="s">
        <v>51</v>
      </c>
      <c r="S73748" t="s">
        <v>33</v>
      </c>
      <c r="T73748">
        <v>1.3095569943999201E+18</v>
      </c>
    </row>
    <row r="73749" spans="1:20" x14ac:dyDescent="0.35">
      <c r="A73749">
        <v>1.3096488564438001E+18</v>
      </c>
      <c r="C73749">
        <v>57501485</v>
      </c>
      <c r="D73749" t="s">
        <v>108371</v>
      </c>
      <c r="E73749" t="s">
        <v>108377</v>
      </c>
      <c r="F73749" t="s">
        <v>51</v>
      </c>
      <c r="S73749" t="s">
        <v>33</v>
      </c>
      <c r="T73749">
        <v>1.30959107351843E+18</v>
      </c>
    </row>
    <row r="73750" spans="1:20" x14ac:dyDescent="0.35">
      <c r="A73750">
        <v>1.30964887530562E+18</v>
      </c>
      <c r="C73750">
        <v>1.2949124608735099E+18</v>
      </c>
      <c r="D73750" t="s">
        <v>804</v>
      </c>
      <c r="E73750" t="s">
        <v>108378</v>
      </c>
      <c r="F73750" t="s">
        <v>31</v>
      </c>
      <c r="S73750" t="s">
        <v>33</v>
      </c>
      <c r="T73750">
        <v>1.30956678393472E+18</v>
      </c>
    </row>
    <row r="73751" spans="1:20" x14ac:dyDescent="0.35">
      <c r="A73751">
        <v>1.30964889146207E+18</v>
      </c>
      <c r="C73751">
        <v>57501485</v>
      </c>
      <c r="D73751" t="s">
        <v>108371</v>
      </c>
      <c r="E73751" t="s">
        <v>108379</v>
      </c>
      <c r="F73751" t="s">
        <v>51</v>
      </c>
      <c r="S73751" t="s">
        <v>33</v>
      </c>
      <c r="T73751">
        <v>1.30958630089966E+18</v>
      </c>
    </row>
    <row r="73752" spans="1:20" x14ac:dyDescent="0.35">
      <c r="A73752">
        <v>1.3096489245552499E+18</v>
      </c>
      <c r="C73752">
        <v>1.30105356445072E+18</v>
      </c>
      <c r="D73752" t="s">
        <v>108380</v>
      </c>
      <c r="E73752" t="s">
        <v>108381</v>
      </c>
      <c r="F73752" t="s">
        <v>51</v>
      </c>
      <c r="S73752" t="s">
        <v>33</v>
      </c>
      <c r="T73752">
        <v>1.3096131635880499E+18</v>
      </c>
    </row>
    <row r="73753" spans="1:20" x14ac:dyDescent="0.35">
      <c r="A73753">
        <v>1.3096489279149399E+18</v>
      </c>
      <c r="B73753" t="s">
        <v>108382</v>
      </c>
      <c r="C73753">
        <v>224176838</v>
      </c>
      <c r="D73753" t="s">
        <v>108383</v>
      </c>
      <c r="E73753" t="s">
        <v>108384</v>
      </c>
      <c r="F73753" t="s">
        <v>31</v>
      </c>
      <c r="G73753" t="s">
        <v>25</v>
      </c>
      <c r="H73753" t="s">
        <v>25</v>
      </c>
      <c r="I73753" t="s">
        <v>108385</v>
      </c>
      <c r="J73753" t="s">
        <v>26</v>
      </c>
      <c r="K73753" t="s">
        <v>38</v>
      </c>
      <c r="L73753">
        <v>0</v>
      </c>
      <c r="M73753">
        <v>0</v>
      </c>
      <c r="N73753">
        <v>0</v>
      </c>
      <c r="O73753">
        <v>0</v>
      </c>
      <c r="Q73753" t="s">
        <v>33</v>
      </c>
      <c r="R73753" t="s">
        <v>26</v>
      </c>
      <c r="S73753" t="s">
        <v>26</v>
      </c>
    </row>
    <row r="73754" spans="1:20" x14ac:dyDescent="0.35">
      <c r="A73754">
        <v>1.3096489344578601E+18</v>
      </c>
      <c r="C73754">
        <v>1.2430936487087401E+18</v>
      </c>
      <c r="D73754" t="s">
        <v>23087</v>
      </c>
      <c r="E73754" t="s">
        <v>108386</v>
      </c>
      <c r="F73754" t="s">
        <v>31</v>
      </c>
      <c r="S73754" t="s">
        <v>33</v>
      </c>
      <c r="T73754">
        <v>1.3094721304137201E+18</v>
      </c>
    </row>
    <row r="73755" spans="1:20" x14ac:dyDescent="0.35">
      <c r="A73755">
        <v>1.30964893521283E+18</v>
      </c>
      <c r="C73755">
        <v>69519419</v>
      </c>
      <c r="D73755" t="s">
        <v>85939</v>
      </c>
      <c r="E73755" t="s">
        <v>108386</v>
      </c>
      <c r="F73755" t="s">
        <v>37</v>
      </c>
      <c r="S73755" t="s">
        <v>33</v>
      </c>
      <c r="T73755">
        <v>1.3094085223676301E+18</v>
      </c>
    </row>
    <row r="73756" spans="1:20" x14ac:dyDescent="0.35">
      <c r="A73756">
        <v>1.3096489376539899E+18</v>
      </c>
      <c r="C73756">
        <v>1.1768012376661601E+18</v>
      </c>
      <c r="D73756" t="s">
        <v>108387</v>
      </c>
      <c r="E73756" t="s">
        <v>108388</v>
      </c>
      <c r="F73756" t="s">
        <v>37</v>
      </c>
      <c r="S73756" t="s">
        <v>33</v>
      </c>
      <c r="T73756">
        <v>1.3095569943999201E+18</v>
      </c>
    </row>
    <row r="73757" spans="1:20" x14ac:dyDescent="0.35">
      <c r="A73757">
        <v>1.3071378811783401E+18</v>
      </c>
      <c r="B73757" t="s">
        <v>108389</v>
      </c>
      <c r="C73757">
        <v>1.2773716053043799E+18</v>
      </c>
      <c r="D73757" t="s">
        <v>108390</v>
      </c>
      <c r="E73757" t="s">
        <v>108391</v>
      </c>
      <c r="F73757" t="s">
        <v>51</v>
      </c>
      <c r="G73757" t="s">
        <v>108392</v>
      </c>
      <c r="H73757" t="s">
        <v>25</v>
      </c>
      <c r="I73757" t="s">
        <v>25</v>
      </c>
      <c r="J73757" t="s">
        <v>26</v>
      </c>
      <c r="K73757" t="s">
        <v>155</v>
      </c>
      <c r="L73757">
        <v>0</v>
      </c>
      <c r="M73757">
        <v>0</v>
      </c>
      <c r="N73757">
        <v>2</v>
      </c>
      <c r="O73757">
        <v>4</v>
      </c>
      <c r="Q73757" t="s">
        <v>26</v>
      </c>
      <c r="R73757" t="s">
        <v>26</v>
      </c>
      <c r="S73757" t="s">
        <v>26</v>
      </c>
    </row>
    <row r="73758" spans="1:20" x14ac:dyDescent="0.35">
      <c r="A73758">
        <v>1.3096489531227E+18</v>
      </c>
      <c r="C73758">
        <v>369625532</v>
      </c>
      <c r="D73758" t="s">
        <v>107671</v>
      </c>
      <c r="E73758" t="s">
        <v>108393</v>
      </c>
      <c r="F73758" t="s">
        <v>37</v>
      </c>
      <c r="S73758" t="s">
        <v>33</v>
      </c>
      <c r="T73758">
        <v>1.3071378811783401E+18</v>
      </c>
    </row>
    <row r="73759" spans="1:20" x14ac:dyDescent="0.35">
      <c r="A73759">
        <v>1.3096489588101299E+18</v>
      </c>
      <c r="C73759">
        <v>4914827525</v>
      </c>
      <c r="D73759" t="s">
        <v>108394</v>
      </c>
      <c r="E73759" t="s">
        <v>108395</v>
      </c>
      <c r="F73759" t="s">
        <v>31</v>
      </c>
      <c r="S73759" t="s">
        <v>33</v>
      </c>
      <c r="T73759">
        <v>1.3095277399349299E+18</v>
      </c>
    </row>
    <row r="73760" spans="1:20" x14ac:dyDescent="0.35">
      <c r="A73760">
        <v>1.3096489598418601E+18</v>
      </c>
      <c r="C73760">
        <v>1.2949124608735099E+18</v>
      </c>
      <c r="D73760" t="s">
        <v>804</v>
      </c>
      <c r="E73760" t="s">
        <v>108395</v>
      </c>
      <c r="F73760" t="s">
        <v>31</v>
      </c>
      <c r="S73760" t="s">
        <v>33</v>
      </c>
      <c r="T73760">
        <v>1.30948891934029E+18</v>
      </c>
    </row>
    <row r="73761" spans="1:20" x14ac:dyDescent="0.35">
      <c r="A73761">
        <v>1.30964899511171E+18</v>
      </c>
      <c r="B73761" s="1" t="s">
        <v>108396</v>
      </c>
      <c r="C73761">
        <v>314692357</v>
      </c>
      <c r="D73761" t="s">
        <v>108397</v>
      </c>
      <c r="E73761" t="s">
        <v>108398</v>
      </c>
      <c r="F73761" t="s">
        <v>31</v>
      </c>
      <c r="G73761" t="s">
        <v>82819</v>
      </c>
      <c r="H73761" t="s">
        <v>25</v>
      </c>
      <c r="I73761" t="s">
        <v>25</v>
      </c>
      <c r="J73761" t="s">
        <v>26</v>
      </c>
      <c r="K73761" t="s">
        <v>27</v>
      </c>
      <c r="L73761">
        <v>0</v>
      </c>
      <c r="M73761">
        <v>0</v>
      </c>
      <c r="N73761">
        <v>0</v>
      </c>
      <c r="O73761">
        <v>0</v>
      </c>
      <c r="Q73761" t="s">
        <v>26</v>
      </c>
      <c r="R73761" t="s">
        <v>26</v>
      </c>
      <c r="S73761" t="s">
        <v>26</v>
      </c>
    </row>
    <row r="73762" spans="1:20" x14ac:dyDescent="0.35">
      <c r="A73762">
        <v>1.3096489982240799E+18</v>
      </c>
      <c r="C73762">
        <v>1.30105356445072E+18</v>
      </c>
      <c r="D73762" t="s">
        <v>108380</v>
      </c>
      <c r="E73762" t="s">
        <v>108398</v>
      </c>
      <c r="F73762" t="s">
        <v>51</v>
      </c>
      <c r="S73762" t="s">
        <v>33</v>
      </c>
      <c r="T73762">
        <v>1.30955951941296E+18</v>
      </c>
    </row>
    <row r="73763" spans="1:20" x14ac:dyDescent="0.35">
      <c r="A73763">
        <v>1.3096490034248699E+18</v>
      </c>
      <c r="C73763">
        <v>8.8581118027866099E+17</v>
      </c>
      <c r="D73763" t="s">
        <v>6428</v>
      </c>
      <c r="E73763" t="s">
        <v>108399</v>
      </c>
      <c r="F73763" t="s">
        <v>146</v>
      </c>
      <c r="S73763" t="s">
        <v>33</v>
      </c>
      <c r="T73763">
        <v>1.3095667386824699E+18</v>
      </c>
    </row>
    <row r="73764" spans="1:20" x14ac:dyDescent="0.35">
      <c r="A73764">
        <v>1.30964901234209E+18</v>
      </c>
      <c r="C73764">
        <v>1.30105356445072E+18</v>
      </c>
      <c r="D73764" t="s">
        <v>108380</v>
      </c>
      <c r="E73764" t="s">
        <v>108400</v>
      </c>
      <c r="F73764" t="s">
        <v>51</v>
      </c>
      <c r="S73764" t="s">
        <v>33</v>
      </c>
      <c r="T73764">
        <v>1.3095583881714401E+18</v>
      </c>
    </row>
    <row r="73765" spans="1:20" x14ac:dyDescent="0.35">
      <c r="A73765">
        <v>1.3096490306291899E+18</v>
      </c>
      <c r="C73765">
        <v>1.30105356445072E+18</v>
      </c>
      <c r="D73765" t="s">
        <v>108380</v>
      </c>
      <c r="E73765" t="s">
        <v>108401</v>
      </c>
      <c r="F73765" t="s">
        <v>51</v>
      </c>
      <c r="S73765" t="s">
        <v>33</v>
      </c>
      <c r="T73765">
        <v>1.3095568066168399E+18</v>
      </c>
    </row>
    <row r="73766" spans="1:20" x14ac:dyDescent="0.35">
      <c r="A73766">
        <v>1.30964905152528E+18</v>
      </c>
      <c r="B73766" t="s">
        <v>108402</v>
      </c>
      <c r="C73766">
        <v>19113853</v>
      </c>
      <c r="D73766" t="s">
        <v>108403</v>
      </c>
      <c r="E73766" t="s">
        <v>108404</v>
      </c>
      <c r="F73766" t="s">
        <v>37</v>
      </c>
      <c r="G73766" t="s">
        <v>25</v>
      </c>
      <c r="H73766" t="s">
        <v>25</v>
      </c>
      <c r="I73766" t="s">
        <v>25</v>
      </c>
      <c r="J73766" t="s">
        <v>26</v>
      </c>
      <c r="K73766" t="s">
        <v>38</v>
      </c>
      <c r="L73766">
        <v>0</v>
      </c>
      <c r="M73766">
        <v>0</v>
      </c>
      <c r="N73766">
        <v>0</v>
      </c>
      <c r="O73766">
        <v>0</v>
      </c>
      <c r="Q73766" t="s">
        <v>26</v>
      </c>
      <c r="R73766" t="s">
        <v>33</v>
      </c>
      <c r="S73766" t="s">
        <v>26</v>
      </c>
    </row>
    <row r="73767" spans="1:20" x14ac:dyDescent="0.35">
      <c r="A73767">
        <v>1.30964905191954E+18</v>
      </c>
      <c r="B73767" t="s">
        <v>108405</v>
      </c>
      <c r="C73767">
        <v>70231046</v>
      </c>
      <c r="D73767" t="s">
        <v>108406</v>
      </c>
      <c r="E73767" t="s">
        <v>108404</v>
      </c>
      <c r="F73767" t="s">
        <v>2787</v>
      </c>
      <c r="G73767" t="s">
        <v>108407</v>
      </c>
      <c r="H73767" t="s">
        <v>25</v>
      </c>
      <c r="I73767" t="s">
        <v>25</v>
      </c>
      <c r="J73767" t="s">
        <v>26</v>
      </c>
      <c r="K73767" t="s">
        <v>186</v>
      </c>
      <c r="L73767">
        <v>0</v>
      </c>
      <c r="M73767">
        <v>0</v>
      </c>
      <c r="N73767">
        <v>0</v>
      </c>
      <c r="O73767">
        <v>0</v>
      </c>
      <c r="Q73767" t="s">
        <v>26</v>
      </c>
      <c r="R73767" t="s">
        <v>26</v>
      </c>
      <c r="S73767" t="s">
        <v>26</v>
      </c>
    </row>
    <row r="73768" spans="1:20" x14ac:dyDescent="0.35">
      <c r="A73768">
        <v>1.3096491020706199E+18</v>
      </c>
      <c r="B73768" t="s">
        <v>108408</v>
      </c>
      <c r="C73768">
        <v>1.2949124608735099E+18</v>
      </c>
      <c r="D73768" t="s">
        <v>804</v>
      </c>
      <c r="E73768" t="s">
        <v>108409</v>
      </c>
      <c r="F73768" t="s">
        <v>31</v>
      </c>
      <c r="G73768" t="s">
        <v>25</v>
      </c>
      <c r="H73768" t="s">
        <v>25</v>
      </c>
      <c r="I73768" t="s">
        <v>108410</v>
      </c>
      <c r="J73768" t="s">
        <v>26</v>
      </c>
      <c r="K73768" t="s">
        <v>297</v>
      </c>
      <c r="L73768">
        <v>0</v>
      </c>
      <c r="M73768">
        <v>0</v>
      </c>
      <c r="N73768">
        <v>0</v>
      </c>
      <c r="O73768">
        <v>0</v>
      </c>
      <c r="Q73768" t="s">
        <v>33</v>
      </c>
      <c r="R73768" t="s">
        <v>26</v>
      </c>
      <c r="S73768" t="s">
        <v>26</v>
      </c>
    </row>
    <row r="73769" spans="1:20" x14ac:dyDescent="0.35">
      <c r="A73769">
        <v>1.30964911823139E+18</v>
      </c>
      <c r="C73769">
        <v>557147530</v>
      </c>
      <c r="D73769" t="s">
        <v>108411</v>
      </c>
      <c r="E73769" t="s">
        <v>108412</v>
      </c>
      <c r="F73769" t="s">
        <v>37</v>
      </c>
      <c r="S73769" t="s">
        <v>33</v>
      </c>
      <c r="T73769">
        <v>1.3095569943999201E+18</v>
      </c>
    </row>
    <row r="73770" spans="1:20" x14ac:dyDescent="0.35">
      <c r="A73770">
        <v>1.3096491208403599E+18</v>
      </c>
      <c r="C73770">
        <v>493608315</v>
      </c>
      <c r="D73770" t="s">
        <v>9686</v>
      </c>
      <c r="E73770" t="s">
        <v>108413</v>
      </c>
      <c r="F73770" t="s">
        <v>146</v>
      </c>
      <c r="S73770" t="s">
        <v>33</v>
      </c>
      <c r="T73770">
        <v>1.3095296902275799E+18</v>
      </c>
    </row>
    <row r="73771" spans="1:20" x14ac:dyDescent="0.35">
      <c r="A73771">
        <v>1.30964913248367E+18</v>
      </c>
      <c r="C73771">
        <v>369625532</v>
      </c>
      <c r="D73771" t="s">
        <v>107671</v>
      </c>
      <c r="E73771" t="s">
        <v>108414</v>
      </c>
      <c r="F73771" t="s">
        <v>37</v>
      </c>
      <c r="S73771" t="s">
        <v>33</v>
      </c>
      <c r="T73771">
        <v>1.3090748213226199E+18</v>
      </c>
    </row>
    <row r="73772" spans="1:20" x14ac:dyDescent="0.35">
      <c r="A73772">
        <v>1.3096491667511401E+18</v>
      </c>
      <c r="C73772">
        <v>1.07516320804495E+18</v>
      </c>
      <c r="D73772" t="s">
        <v>108415</v>
      </c>
      <c r="E73772" t="s">
        <v>108416</v>
      </c>
      <c r="F73772" t="s">
        <v>51</v>
      </c>
      <c r="S73772" t="s">
        <v>33</v>
      </c>
      <c r="T73772">
        <v>1.30937569738382E+18</v>
      </c>
    </row>
    <row r="73773" spans="1:20" x14ac:dyDescent="0.35">
      <c r="A73773">
        <v>1.3096491716332401E+18</v>
      </c>
      <c r="C73773">
        <v>1.2949124608735099E+18</v>
      </c>
      <c r="D73773" t="s">
        <v>804</v>
      </c>
      <c r="E73773" t="s">
        <v>108417</v>
      </c>
      <c r="F73773" t="s">
        <v>31</v>
      </c>
      <c r="S73773" t="s">
        <v>33</v>
      </c>
      <c r="T73773">
        <v>1.30953847832626E+18</v>
      </c>
    </row>
    <row r="73774" spans="1:20" x14ac:dyDescent="0.35">
      <c r="A73774">
        <v>1.30964918081453E+18</v>
      </c>
      <c r="C73774">
        <v>4801938859</v>
      </c>
      <c r="D73774" t="s">
        <v>23404</v>
      </c>
      <c r="E73774" t="s">
        <v>108418</v>
      </c>
      <c r="F73774" t="s">
        <v>51</v>
      </c>
      <c r="S73774" t="s">
        <v>33</v>
      </c>
      <c r="T73774">
        <v>1.3094066011035599E+18</v>
      </c>
    </row>
    <row r="73775" spans="1:20" x14ac:dyDescent="0.35">
      <c r="A73775">
        <v>1.30964919219375E+18</v>
      </c>
      <c r="C73775">
        <v>17687048</v>
      </c>
      <c r="D73775" t="s">
        <v>108419</v>
      </c>
      <c r="E73775" t="s">
        <v>108420</v>
      </c>
      <c r="F73775" t="s">
        <v>37</v>
      </c>
      <c r="S73775" t="s">
        <v>33</v>
      </c>
      <c r="T73775">
        <v>1.3094085223676301E+18</v>
      </c>
    </row>
    <row r="73776" spans="1:20" x14ac:dyDescent="0.35">
      <c r="A73776">
        <v>1.30964921194063E+18</v>
      </c>
      <c r="C73776">
        <v>9.9006213043820902E+17</v>
      </c>
      <c r="D73776" t="s">
        <v>108421</v>
      </c>
      <c r="E73776" t="s">
        <v>108422</v>
      </c>
      <c r="F73776" t="s">
        <v>37</v>
      </c>
      <c r="S73776" t="s">
        <v>33</v>
      </c>
      <c r="T73776">
        <v>1.3096460091407401E+18</v>
      </c>
    </row>
    <row r="73777" spans="1:20" x14ac:dyDescent="0.35">
      <c r="A73777">
        <v>1.30964921208723E+18</v>
      </c>
      <c r="C73777">
        <v>90680886</v>
      </c>
      <c r="D73777" t="s">
        <v>104880</v>
      </c>
      <c r="E73777" t="s">
        <v>108422</v>
      </c>
      <c r="F73777" t="s">
        <v>146</v>
      </c>
      <c r="S73777" t="s">
        <v>33</v>
      </c>
      <c r="T73777">
        <v>1.3096115885805499E+18</v>
      </c>
    </row>
    <row r="73778" spans="1:20" x14ac:dyDescent="0.35">
      <c r="A73778">
        <v>1.3096492450963999E+18</v>
      </c>
      <c r="C73778">
        <v>1.2949124608735099E+18</v>
      </c>
      <c r="D73778" t="s">
        <v>804</v>
      </c>
      <c r="E73778" t="s">
        <v>108423</v>
      </c>
      <c r="F73778" t="s">
        <v>31</v>
      </c>
      <c r="S73778" t="s">
        <v>33</v>
      </c>
      <c r="T73778">
        <v>1.3094936081442701E+18</v>
      </c>
    </row>
    <row r="73779" spans="1:20" x14ac:dyDescent="0.35">
      <c r="A73779">
        <v>1.3096492768012201E+18</v>
      </c>
      <c r="C73779">
        <v>1.1552025490849001E+18</v>
      </c>
      <c r="D73779" t="s">
        <v>108424</v>
      </c>
      <c r="E73779" t="s">
        <v>108425</v>
      </c>
      <c r="F73779" t="s">
        <v>51</v>
      </c>
      <c r="S73779" t="s">
        <v>33</v>
      </c>
      <c r="T73779">
        <v>1.3095569943999201E+18</v>
      </c>
    </row>
    <row r="73780" spans="1:20" x14ac:dyDescent="0.35">
      <c r="A73780">
        <v>1.3096492853745201E+18</v>
      </c>
      <c r="B73780" t="s">
        <v>7015</v>
      </c>
      <c r="C73780">
        <v>1934407202</v>
      </c>
      <c r="D73780" t="s">
        <v>108426</v>
      </c>
      <c r="E73780" t="s">
        <v>108427</v>
      </c>
      <c r="F73780" t="s">
        <v>31</v>
      </c>
      <c r="G73780" t="s">
        <v>646</v>
      </c>
      <c r="H73780" t="s">
        <v>25</v>
      </c>
      <c r="I73780" t="s">
        <v>25</v>
      </c>
      <c r="J73780" t="s">
        <v>26</v>
      </c>
      <c r="K73780" t="s">
        <v>297</v>
      </c>
      <c r="L73780">
        <v>0</v>
      </c>
      <c r="M73780">
        <v>0</v>
      </c>
      <c r="N73780">
        <v>0</v>
      </c>
      <c r="O73780">
        <v>0</v>
      </c>
      <c r="Q73780" t="s">
        <v>33</v>
      </c>
      <c r="R73780" t="s">
        <v>26</v>
      </c>
      <c r="S73780" t="s">
        <v>26</v>
      </c>
    </row>
    <row r="73781" spans="1:20" x14ac:dyDescent="0.35">
      <c r="A73781">
        <v>1.30964930107792E+18</v>
      </c>
      <c r="C73781">
        <v>369625532</v>
      </c>
      <c r="D73781" t="s">
        <v>107671</v>
      </c>
      <c r="E73781" t="s">
        <v>108428</v>
      </c>
      <c r="F73781" t="s">
        <v>37</v>
      </c>
      <c r="S73781" t="s">
        <v>33</v>
      </c>
      <c r="T73781">
        <v>1.3095459363019799E+18</v>
      </c>
    </row>
    <row r="73782" spans="1:20" x14ac:dyDescent="0.35">
      <c r="A73782">
        <v>1.3096493056454001E+18</v>
      </c>
      <c r="C73782">
        <v>1.2949124608735099E+18</v>
      </c>
      <c r="D73782" t="s">
        <v>804</v>
      </c>
      <c r="E73782" t="s">
        <v>108429</v>
      </c>
      <c r="F73782" t="s">
        <v>31</v>
      </c>
      <c r="S73782" t="s">
        <v>33</v>
      </c>
      <c r="T73782">
        <v>1.3094402848587599E+18</v>
      </c>
    </row>
    <row r="73783" spans="1:20" x14ac:dyDescent="0.35">
      <c r="A73783">
        <v>1.30964933026177E+18</v>
      </c>
      <c r="C73783">
        <v>9.9769718986959603E+17</v>
      </c>
      <c r="D73783" t="s">
        <v>108430</v>
      </c>
      <c r="E73783" t="s">
        <v>108431</v>
      </c>
      <c r="F73783" t="s">
        <v>51</v>
      </c>
      <c r="S73783" t="s">
        <v>33</v>
      </c>
      <c r="T73783">
        <v>1.30937569738382E+18</v>
      </c>
    </row>
    <row r="73784" spans="1:20" x14ac:dyDescent="0.35">
      <c r="A73784">
        <v>1.3096493415696599E+18</v>
      </c>
      <c r="C73784">
        <v>1320230766</v>
      </c>
      <c r="D73784" t="s">
        <v>45210</v>
      </c>
      <c r="E73784" t="s">
        <v>108432</v>
      </c>
      <c r="F73784" t="s">
        <v>37</v>
      </c>
      <c r="S73784" t="s">
        <v>33</v>
      </c>
      <c r="T73784">
        <v>1.30956678393472E+18</v>
      </c>
    </row>
    <row r="73785" spans="1:20" x14ac:dyDescent="0.35">
      <c r="A73785">
        <v>1.30964939178819E+18</v>
      </c>
      <c r="C73785">
        <v>1.07257377612939E+18</v>
      </c>
      <c r="D73785" t="s">
        <v>18621</v>
      </c>
      <c r="E73785" t="s">
        <v>108433</v>
      </c>
      <c r="F73785" t="s">
        <v>37</v>
      </c>
      <c r="S73785" t="s">
        <v>33</v>
      </c>
      <c r="T73785">
        <v>1.3096478222039601E+18</v>
      </c>
    </row>
    <row r="73786" spans="1:20" x14ac:dyDescent="0.35">
      <c r="A73786">
        <v>1.30964942034722E+18</v>
      </c>
      <c r="C73786">
        <v>18272990</v>
      </c>
      <c r="D73786" t="s">
        <v>61756</v>
      </c>
      <c r="E73786" t="s">
        <v>108434</v>
      </c>
      <c r="F73786" t="s">
        <v>37</v>
      </c>
      <c r="S73786" t="s">
        <v>33</v>
      </c>
      <c r="T73786">
        <v>1.3095569943999201E+18</v>
      </c>
    </row>
    <row r="73787" spans="1:20" x14ac:dyDescent="0.35">
      <c r="A73787">
        <v>1.3096437108173299E+18</v>
      </c>
      <c r="B73787" s="1" t="s">
        <v>108435</v>
      </c>
      <c r="C73787">
        <v>262827135</v>
      </c>
      <c r="D73787" t="s">
        <v>108436</v>
      </c>
      <c r="E73787" t="s">
        <v>108437</v>
      </c>
      <c r="F73787" t="s">
        <v>31</v>
      </c>
      <c r="G73787" t="s">
        <v>108438</v>
      </c>
      <c r="H73787" t="s">
        <v>25</v>
      </c>
      <c r="I73787" t="s">
        <v>25</v>
      </c>
      <c r="J73787" t="s">
        <v>26</v>
      </c>
      <c r="K73787" t="s">
        <v>155</v>
      </c>
      <c r="L73787">
        <v>0</v>
      </c>
      <c r="M73787">
        <v>0</v>
      </c>
      <c r="N73787">
        <v>2</v>
      </c>
      <c r="O73787">
        <v>2</v>
      </c>
      <c r="Q73787" t="s">
        <v>26</v>
      </c>
      <c r="R73787" t="s">
        <v>26</v>
      </c>
      <c r="S73787" t="s">
        <v>26</v>
      </c>
    </row>
    <row r="73788" spans="1:20" x14ac:dyDescent="0.35">
      <c r="A73788">
        <v>1.3096494248518899E+18</v>
      </c>
      <c r="C73788">
        <v>1.0012429579016399E+18</v>
      </c>
      <c r="D73788" t="s">
        <v>108439</v>
      </c>
      <c r="E73788" t="s">
        <v>108440</v>
      </c>
      <c r="F73788" t="s">
        <v>31</v>
      </c>
      <c r="S73788" t="s">
        <v>33</v>
      </c>
      <c r="T73788">
        <v>1.3096437108173299E+18</v>
      </c>
    </row>
    <row r="73789" spans="1:20" x14ac:dyDescent="0.35">
      <c r="A73789">
        <v>1.3096494391376799E+18</v>
      </c>
      <c r="C73789">
        <v>37030566</v>
      </c>
      <c r="D73789" t="s">
        <v>108441</v>
      </c>
      <c r="E73789" t="s">
        <v>108442</v>
      </c>
      <c r="F73789" t="s">
        <v>37</v>
      </c>
      <c r="S73789" t="s">
        <v>33</v>
      </c>
      <c r="T73789">
        <v>1.30943166926749E+18</v>
      </c>
    </row>
    <row r="73790" spans="1:20" x14ac:dyDescent="0.35">
      <c r="A73790">
        <v>1.3096494562418801E+18</v>
      </c>
      <c r="C73790">
        <v>55356886</v>
      </c>
      <c r="D73790" t="s">
        <v>108443</v>
      </c>
      <c r="E73790" t="s">
        <v>108444</v>
      </c>
      <c r="F73790" t="s">
        <v>37</v>
      </c>
      <c r="S73790" t="s">
        <v>33</v>
      </c>
      <c r="T73790">
        <v>1.3090700743729201E+18</v>
      </c>
    </row>
    <row r="73791" spans="1:20" x14ac:dyDescent="0.35">
      <c r="A73791">
        <v>1.3092216097822799E+18</v>
      </c>
      <c r="B73791" t="s">
        <v>108445</v>
      </c>
      <c r="C73791">
        <v>1934407202</v>
      </c>
      <c r="D73791" t="s">
        <v>108426</v>
      </c>
      <c r="E73791" t="s">
        <v>108446</v>
      </c>
      <c r="F73791" t="s">
        <v>31</v>
      </c>
      <c r="G73791" t="s">
        <v>108447</v>
      </c>
      <c r="H73791" t="s">
        <v>25</v>
      </c>
      <c r="I73791" t="s">
        <v>108448</v>
      </c>
      <c r="J73791" t="s">
        <v>26</v>
      </c>
      <c r="K73791" t="s">
        <v>27</v>
      </c>
      <c r="L73791">
        <v>0</v>
      </c>
      <c r="M73791">
        <v>0</v>
      </c>
      <c r="N73791">
        <v>0</v>
      </c>
      <c r="O73791">
        <v>0</v>
      </c>
      <c r="Q73791" t="s">
        <v>26</v>
      </c>
      <c r="S73791" t="s">
        <v>26</v>
      </c>
    </row>
    <row r="73792" spans="1:20" x14ac:dyDescent="0.35">
      <c r="A73792">
        <v>1.3096494712072801E+18</v>
      </c>
      <c r="B73792" t="s">
        <v>7015</v>
      </c>
      <c r="C73792">
        <v>1934407202</v>
      </c>
      <c r="D73792" t="s">
        <v>108426</v>
      </c>
      <c r="E73792" t="s">
        <v>108449</v>
      </c>
      <c r="F73792" t="s">
        <v>31</v>
      </c>
      <c r="G73792" t="s">
        <v>646</v>
      </c>
      <c r="H73792" t="s">
        <v>25</v>
      </c>
      <c r="I73792" t="s">
        <v>25</v>
      </c>
      <c r="J73792" t="s">
        <v>26</v>
      </c>
      <c r="K73792" t="s">
        <v>297</v>
      </c>
      <c r="L73792">
        <v>0</v>
      </c>
      <c r="M73792">
        <v>0</v>
      </c>
      <c r="N73792">
        <v>0</v>
      </c>
      <c r="O73792">
        <v>0</v>
      </c>
      <c r="Q73792" t="s">
        <v>26</v>
      </c>
      <c r="R73792" t="s">
        <v>33</v>
      </c>
      <c r="S73792" t="s">
        <v>26</v>
      </c>
    </row>
    <row r="73793" spans="1:20" x14ac:dyDescent="0.35">
      <c r="A73793">
        <v>1.30964947707517E+18</v>
      </c>
      <c r="C73793">
        <v>1.07257377612939E+18</v>
      </c>
      <c r="D73793" t="s">
        <v>18621</v>
      </c>
      <c r="E73793" t="s">
        <v>108450</v>
      </c>
      <c r="F73793" t="s">
        <v>37</v>
      </c>
      <c r="S73793" t="s">
        <v>33</v>
      </c>
      <c r="T73793">
        <v>1.3096484475621499E+18</v>
      </c>
    </row>
    <row r="73794" spans="1:20" x14ac:dyDescent="0.35">
      <c r="A73794">
        <v>1.3096494831442701E+18</v>
      </c>
      <c r="C73794">
        <v>3364467483</v>
      </c>
      <c r="D73794" t="s">
        <v>8360</v>
      </c>
      <c r="E73794" t="s">
        <v>108451</v>
      </c>
      <c r="F73794" t="s">
        <v>51</v>
      </c>
      <c r="S73794" t="s">
        <v>33</v>
      </c>
      <c r="T73794">
        <v>1.3094365479770501E+18</v>
      </c>
    </row>
    <row r="73795" spans="1:20" x14ac:dyDescent="0.35">
      <c r="A73795">
        <v>1.3096495078445901E+18</v>
      </c>
      <c r="C73795">
        <v>1.30105356445072E+18</v>
      </c>
      <c r="D73795" t="s">
        <v>108380</v>
      </c>
      <c r="E73795" t="s">
        <v>108452</v>
      </c>
      <c r="F73795" t="s">
        <v>51</v>
      </c>
      <c r="S73795" t="s">
        <v>33</v>
      </c>
      <c r="T73795">
        <v>1.3096309705810501E+18</v>
      </c>
    </row>
    <row r="73796" spans="1:20" x14ac:dyDescent="0.35">
      <c r="A73796">
        <v>1.3096495242903199E+18</v>
      </c>
      <c r="C73796">
        <v>1703246827</v>
      </c>
      <c r="D73796" t="s">
        <v>18340</v>
      </c>
      <c r="E73796" t="s">
        <v>108453</v>
      </c>
      <c r="F73796" t="s">
        <v>51</v>
      </c>
      <c r="S73796" t="s">
        <v>33</v>
      </c>
      <c r="T73796">
        <v>1.3093350680751501E+18</v>
      </c>
    </row>
    <row r="73797" spans="1:20" x14ac:dyDescent="0.35">
      <c r="A73797">
        <v>1.3096495509955899E+18</v>
      </c>
      <c r="C73797">
        <v>1.07257377612939E+18</v>
      </c>
      <c r="D73797" t="s">
        <v>18621</v>
      </c>
      <c r="E73797" t="s">
        <v>108454</v>
      </c>
      <c r="F73797" t="s">
        <v>37</v>
      </c>
      <c r="S73797" t="s">
        <v>33</v>
      </c>
      <c r="T73797">
        <v>1.30964683616081E+18</v>
      </c>
    </row>
    <row r="73798" spans="1:20" x14ac:dyDescent="0.35">
      <c r="A73798">
        <v>1.3096476671699E+18</v>
      </c>
      <c r="B73798" s="1" t="s">
        <v>108455</v>
      </c>
      <c r="C73798">
        <v>27049579</v>
      </c>
      <c r="D73798" t="s">
        <v>70907</v>
      </c>
      <c r="E73798" t="s">
        <v>108456</v>
      </c>
      <c r="F73798" t="s">
        <v>31</v>
      </c>
      <c r="G73798" t="s">
        <v>108457</v>
      </c>
      <c r="H73798" t="s">
        <v>25</v>
      </c>
      <c r="I73798" t="s">
        <v>108458</v>
      </c>
      <c r="J73798" t="s">
        <v>26</v>
      </c>
      <c r="K73798" t="s">
        <v>27</v>
      </c>
      <c r="L73798">
        <v>0</v>
      </c>
      <c r="M73798">
        <v>0</v>
      </c>
      <c r="N73798">
        <v>0</v>
      </c>
      <c r="O73798">
        <v>2</v>
      </c>
      <c r="Q73798" t="s">
        <v>33</v>
      </c>
      <c r="S73798" t="s">
        <v>26</v>
      </c>
    </row>
    <row r="73799" spans="1:20" x14ac:dyDescent="0.35">
      <c r="A73799">
        <v>1.3096495616699599E+18</v>
      </c>
      <c r="B73799" s="1" t="s">
        <v>108459</v>
      </c>
      <c r="C73799">
        <v>27049579</v>
      </c>
      <c r="D73799" t="s">
        <v>70907</v>
      </c>
      <c r="E73799" t="s">
        <v>108460</v>
      </c>
      <c r="F73799" t="s">
        <v>31</v>
      </c>
      <c r="G73799" t="s">
        <v>25</v>
      </c>
      <c r="H73799" t="s">
        <v>25</v>
      </c>
      <c r="I73799" t="s">
        <v>108461</v>
      </c>
      <c r="J73799" t="s">
        <v>26</v>
      </c>
      <c r="K73799" t="s">
        <v>27</v>
      </c>
      <c r="L73799">
        <v>0</v>
      </c>
      <c r="M73799">
        <v>0</v>
      </c>
      <c r="N73799">
        <v>0</v>
      </c>
      <c r="O73799">
        <v>0</v>
      </c>
      <c r="Q73799" t="s">
        <v>26</v>
      </c>
      <c r="R73799" t="s">
        <v>33</v>
      </c>
      <c r="S73799" t="s">
        <v>26</v>
      </c>
    </row>
    <row r="73800" spans="1:20" x14ac:dyDescent="0.35">
      <c r="A73800">
        <v>1.3095246422274199E+18</v>
      </c>
      <c r="B73800" s="1" t="s">
        <v>108462</v>
      </c>
      <c r="C73800">
        <v>1.2620219022199601E+18</v>
      </c>
      <c r="D73800" t="s">
        <v>108463</v>
      </c>
      <c r="E73800" t="s">
        <v>80689</v>
      </c>
      <c r="F73800" t="s">
        <v>37</v>
      </c>
      <c r="G73800" t="s">
        <v>108464</v>
      </c>
      <c r="H73800" t="s">
        <v>25</v>
      </c>
      <c r="I73800" t="s">
        <v>25</v>
      </c>
      <c r="J73800" t="s">
        <v>26</v>
      </c>
      <c r="K73800" t="s">
        <v>155</v>
      </c>
      <c r="L73800">
        <v>1</v>
      </c>
      <c r="M73800">
        <v>0</v>
      </c>
      <c r="N73800">
        <v>8</v>
      </c>
      <c r="O73800">
        <v>11</v>
      </c>
      <c r="Q73800" t="s">
        <v>26</v>
      </c>
      <c r="R73800" t="s">
        <v>26</v>
      </c>
      <c r="S73800" t="s">
        <v>26</v>
      </c>
    </row>
    <row r="73801" spans="1:20" x14ac:dyDescent="0.35">
      <c r="A73801">
        <v>1.30964956756307E+18</v>
      </c>
      <c r="B73801" s="1" t="s">
        <v>108465</v>
      </c>
      <c r="C73801">
        <v>898463754</v>
      </c>
      <c r="D73801" t="s">
        <v>108466</v>
      </c>
      <c r="E73801" t="s">
        <v>108467</v>
      </c>
      <c r="F73801" t="s">
        <v>37</v>
      </c>
      <c r="G73801" t="s">
        <v>25</v>
      </c>
      <c r="H73801" t="s">
        <v>25</v>
      </c>
      <c r="I73801" t="s">
        <v>25</v>
      </c>
      <c r="J73801" t="s">
        <v>26</v>
      </c>
      <c r="K73801" t="s">
        <v>155</v>
      </c>
      <c r="L73801">
        <v>0</v>
      </c>
      <c r="M73801">
        <v>0</v>
      </c>
      <c r="N73801">
        <v>0</v>
      </c>
      <c r="O73801">
        <v>0</v>
      </c>
      <c r="Q73801" t="s">
        <v>26</v>
      </c>
      <c r="R73801" t="s">
        <v>33</v>
      </c>
      <c r="S73801" t="s">
        <v>26</v>
      </c>
    </row>
    <row r="73802" spans="1:20" x14ac:dyDescent="0.35">
      <c r="A73802">
        <v>1.3096495976320399E+18</v>
      </c>
      <c r="B73802" t="s">
        <v>108468</v>
      </c>
      <c r="C73802">
        <v>1.30105356445072E+18</v>
      </c>
      <c r="D73802" t="s">
        <v>108380</v>
      </c>
      <c r="E73802" t="s">
        <v>108469</v>
      </c>
      <c r="F73802" t="s">
        <v>51</v>
      </c>
      <c r="G73802" t="s">
        <v>108470</v>
      </c>
      <c r="H73802" t="s">
        <v>25</v>
      </c>
      <c r="I73802" t="s">
        <v>25</v>
      </c>
      <c r="J73802" t="s">
        <v>26</v>
      </c>
      <c r="K73802" t="s">
        <v>155</v>
      </c>
      <c r="L73802">
        <v>0</v>
      </c>
      <c r="M73802">
        <v>0</v>
      </c>
      <c r="N73802">
        <v>0</v>
      </c>
      <c r="O73802">
        <v>0</v>
      </c>
      <c r="Q73802" t="s">
        <v>26</v>
      </c>
      <c r="R73802" t="s">
        <v>33</v>
      </c>
      <c r="S73802" t="s">
        <v>26</v>
      </c>
    </row>
    <row r="73803" spans="1:20" x14ac:dyDescent="0.35">
      <c r="A73803">
        <v>1.3096496178568599E+18</v>
      </c>
      <c r="B73803" t="s">
        <v>108471</v>
      </c>
      <c r="C73803">
        <v>1.14769601231773E+18</v>
      </c>
      <c r="D73803" t="s">
        <v>66113</v>
      </c>
      <c r="E73803" t="s">
        <v>108472</v>
      </c>
      <c r="F73803" t="s">
        <v>37</v>
      </c>
      <c r="G73803" t="s">
        <v>25</v>
      </c>
      <c r="H73803" t="s">
        <v>25</v>
      </c>
      <c r="I73803" t="s">
        <v>25</v>
      </c>
      <c r="J73803" t="s">
        <v>26</v>
      </c>
      <c r="K73803" t="s">
        <v>27</v>
      </c>
      <c r="L73803">
        <v>0</v>
      </c>
      <c r="M73803">
        <v>0</v>
      </c>
      <c r="N73803">
        <v>0</v>
      </c>
      <c r="O73803">
        <v>0</v>
      </c>
      <c r="Q73803" t="s">
        <v>26</v>
      </c>
      <c r="R73803" t="s">
        <v>33</v>
      </c>
      <c r="S73803" t="s">
        <v>26</v>
      </c>
    </row>
    <row r="73804" spans="1:20" x14ac:dyDescent="0.35">
      <c r="A73804">
        <v>1.30964962620785E+18</v>
      </c>
      <c r="C73804">
        <v>257906367</v>
      </c>
      <c r="D73804" t="s">
        <v>108473</v>
      </c>
      <c r="E73804" t="s">
        <v>108474</v>
      </c>
      <c r="F73804" t="s">
        <v>37</v>
      </c>
      <c r="S73804" t="s">
        <v>33</v>
      </c>
      <c r="T73804">
        <v>1.3094229977202299E+18</v>
      </c>
    </row>
    <row r="73805" spans="1:20" x14ac:dyDescent="0.35">
      <c r="A73805">
        <v>1.3096496412777999E+18</v>
      </c>
      <c r="C73805">
        <v>35692915</v>
      </c>
      <c r="D73805" t="s">
        <v>18691</v>
      </c>
      <c r="E73805" t="s">
        <v>108475</v>
      </c>
      <c r="F73805" t="s">
        <v>31</v>
      </c>
      <c r="S73805" t="s">
        <v>33</v>
      </c>
      <c r="T73805">
        <v>1.30956678393472E+18</v>
      </c>
    </row>
    <row r="73806" spans="1:20" x14ac:dyDescent="0.35">
      <c r="A73806">
        <v>1.3096496606933499E+18</v>
      </c>
      <c r="B73806" s="1" t="s">
        <v>108476</v>
      </c>
      <c r="C73806">
        <v>1.2817287954189901E+18</v>
      </c>
      <c r="D73806" t="s">
        <v>108477</v>
      </c>
      <c r="E73806" t="s">
        <v>108478</v>
      </c>
      <c r="F73806" t="s">
        <v>37</v>
      </c>
      <c r="G73806" t="s">
        <v>108479</v>
      </c>
      <c r="H73806" t="s">
        <v>25</v>
      </c>
      <c r="I73806" t="s">
        <v>108480</v>
      </c>
      <c r="J73806" t="s">
        <v>26</v>
      </c>
      <c r="K73806" t="s">
        <v>155</v>
      </c>
      <c r="L73806">
        <v>0</v>
      </c>
      <c r="M73806">
        <v>0</v>
      </c>
      <c r="N73806">
        <v>0</v>
      </c>
      <c r="O73806">
        <v>0</v>
      </c>
      <c r="Q73806" t="s">
        <v>26</v>
      </c>
      <c r="R73806" t="s">
        <v>33</v>
      </c>
      <c r="S73806" t="s">
        <v>26</v>
      </c>
    </row>
    <row r="73807" spans="1:20" x14ac:dyDescent="0.35">
      <c r="A73807">
        <v>1.3096496622744901E+18</v>
      </c>
      <c r="C73807">
        <v>9678792</v>
      </c>
      <c r="D73807" t="s">
        <v>108481</v>
      </c>
      <c r="E73807" t="s">
        <v>108482</v>
      </c>
      <c r="F73807" t="s">
        <v>31</v>
      </c>
      <c r="S73807" t="s">
        <v>33</v>
      </c>
      <c r="T73807">
        <v>1.3095569943999201E+18</v>
      </c>
    </row>
    <row r="73808" spans="1:20" x14ac:dyDescent="0.35">
      <c r="A73808">
        <v>1.30964967346081E+18</v>
      </c>
      <c r="C73808">
        <v>3364467483</v>
      </c>
      <c r="D73808" t="s">
        <v>8360</v>
      </c>
      <c r="E73808" t="s">
        <v>108483</v>
      </c>
      <c r="F73808" t="s">
        <v>51</v>
      </c>
      <c r="S73808" t="s">
        <v>33</v>
      </c>
      <c r="T73808">
        <v>1.3096056015053399E+18</v>
      </c>
    </row>
    <row r="73809" spans="1:20" x14ac:dyDescent="0.35">
      <c r="A73809">
        <v>1.3096496803562399E+18</v>
      </c>
      <c r="C73809">
        <v>7.0758674339929203E+17</v>
      </c>
      <c r="D73809" t="s">
        <v>108484</v>
      </c>
      <c r="E73809" t="s">
        <v>108485</v>
      </c>
      <c r="F73809" t="s">
        <v>31</v>
      </c>
      <c r="S73809" t="s">
        <v>33</v>
      </c>
      <c r="T73809">
        <v>1.3095569943999201E+18</v>
      </c>
    </row>
    <row r="73810" spans="1:20" x14ac:dyDescent="0.35">
      <c r="A73810">
        <v>1.3096497102071099E+18</v>
      </c>
      <c r="B73810" t="s">
        <v>108486</v>
      </c>
      <c r="C73810">
        <v>1.04427934074009E+18</v>
      </c>
      <c r="D73810" t="s">
        <v>108487</v>
      </c>
      <c r="E73810" t="s">
        <v>108488</v>
      </c>
      <c r="F73810" t="s">
        <v>31</v>
      </c>
      <c r="G73810" t="s">
        <v>25</v>
      </c>
      <c r="H73810" t="s">
        <v>25</v>
      </c>
      <c r="I73810" t="s">
        <v>25</v>
      </c>
      <c r="J73810" t="s">
        <v>26</v>
      </c>
      <c r="K73810" t="s">
        <v>38</v>
      </c>
      <c r="L73810">
        <v>0</v>
      </c>
      <c r="M73810">
        <v>0</v>
      </c>
      <c r="N73810">
        <v>0</v>
      </c>
      <c r="O73810">
        <v>0</v>
      </c>
      <c r="Q73810" t="s">
        <v>26</v>
      </c>
      <c r="R73810" t="s">
        <v>26</v>
      </c>
      <c r="S73810" t="s">
        <v>26</v>
      </c>
    </row>
    <row r="73811" spans="1:20" x14ac:dyDescent="0.35">
      <c r="A73811">
        <v>1.3096497255373399E+18</v>
      </c>
      <c r="C73811">
        <v>3364467483</v>
      </c>
      <c r="D73811" t="s">
        <v>8360</v>
      </c>
      <c r="E73811" t="s">
        <v>108489</v>
      </c>
      <c r="F73811" t="s">
        <v>51</v>
      </c>
      <c r="S73811" t="s">
        <v>33</v>
      </c>
      <c r="T73811">
        <v>1.3096309705810501E+18</v>
      </c>
    </row>
    <row r="73812" spans="1:20" x14ac:dyDescent="0.35">
      <c r="A73812">
        <v>1.3096497433966999E+18</v>
      </c>
      <c r="C73812">
        <v>2281186897</v>
      </c>
      <c r="D73812" t="s">
        <v>108490</v>
      </c>
      <c r="E73812" t="s">
        <v>108491</v>
      </c>
      <c r="F73812" t="s">
        <v>31</v>
      </c>
      <c r="S73812" t="s">
        <v>33</v>
      </c>
      <c r="T73812">
        <v>1.3095569943999201E+18</v>
      </c>
    </row>
    <row r="73813" spans="1:20" x14ac:dyDescent="0.35">
      <c r="A73813">
        <v>1.3096497655090801E+18</v>
      </c>
      <c r="C73813">
        <v>3364467483</v>
      </c>
      <c r="D73813" t="s">
        <v>8360</v>
      </c>
      <c r="E73813" t="s">
        <v>108492</v>
      </c>
      <c r="F73813" t="s">
        <v>51</v>
      </c>
      <c r="S73813" t="s">
        <v>33</v>
      </c>
      <c r="T73813">
        <v>1.3096201882082299E+18</v>
      </c>
    </row>
    <row r="73814" spans="1:20" x14ac:dyDescent="0.35">
      <c r="A73814">
        <v>1.3096497625939699E+18</v>
      </c>
      <c r="B73814" t="s">
        <v>108493</v>
      </c>
      <c r="C73814">
        <v>178007983</v>
      </c>
      <c r="D73814" t="s">
        <v>108494</v>
      </c>
      <c r="E73814" t="s">
        <v>108492</v>
      </c>
      <c r="F73814" t="s">
        <v>51</v>
      </c>
      <c r="G73814" t="s">
        <v>25</v>
      </c>
      <c r="H73814" t="s">
        <v>25</v>
      </c>
      <c r="I73814" t="s">
        <v>25</v>
      </c>
      <c r="J73814" t="s">
        <v>26</v>
      </c>
      <c r="K73814" t="s">
        <v>4459</v>
      </c>
      <c r="L73814">
        <v>0</v>
      </c>
      <c r="M73814">
        <v>0</v>
      </c>
      <c r="N73814">
        <v>0</v>
      </c>
      <c r="O73814">
        <v>0</v>
      </c>
      <c r="Q73814" t="s">
        <v>26</v>
      </c>
      <c r="R73814" t="s">
        <v>26</v>
      </c>
      <c r="S73814" t="s">
        <v>26</v>
      </c>
    </row>
    <row r="73815" spans="1:20" x14ac:dyDescent="0.35">
      <c r="A73815">
        <v>1.30964975957826E+18</v>
      </c>
      <c r="C73815">
        <v>7.0758674339929203E+17</v>
      </c>
      <c r="D73815" t="s">
        <v>108484</v>
      </c>
      <c r="E73815" t="s">
        <v>108495</v>
      </c>
      <c r="F73815" t="s">
        <v>31</v>
      </c>
      <c r="S73815" t="s">
        <v>33</v>
      </c>
      <c r="T73815">
        <v>1.30937569738382E+18</v>
      </c>
    </row>
    <row r="73816" spans="1:20" x14ac:dyDescent="0.35">
      <c r="A73816">
        <v>1.3096497844966899E+18</v>
      </c>
      <c r="B73816" t="s">
        <v>108496</v>
      </c>
      <c r="C73816">
        <v>49471769</v>
      </c>
      <c r="D73816" t="s">
        <v>108497</v>
      </c>
      <c r="E73816" t="s">
        <v>108498</v>
      </c>
      <c r="F73816" t="s">
        <v>37</v>
      </c>
      <c r="G73816" t="s">
        <v>25</v>
      </c>
      <c r="H73816" t="s">
        <v>25</v>
      </c>
      <c r="I73816" t="s">
        <v>25</v>
      </c>
      <c r="J73816" t="s">
        <v>26</v>
      </c>
      <c r="K73816" t="s">
        <v>27</v>
      </c>
      <c r="L73816">
        <v>0</v>
      </c>
      <c r="M73816">
        <v>0</v>
      </c>
      <c r="N73816">
        <v>0</v>
      </c>
      <c r="O73816">
        <v>0</v>
      </c>
      <c r="Q73816" t="s">
        <v>26</v>
      </c>
      <c r="R73816" t="s">
        <v>26</v>
      </c>
      <c r="S73816" t="s">
        <v>26</v>
      </c>
    </row>
    <row r="73817" spans="1:20" x14ac:dyDescent="0.35">
      <c r="A73817">
        <v>1.3096498317413199E+18</v>
      </c>
      <c r="C73817">
        <v>8.7836824488900096E+17</v>
      </c>
      <c r="D73817" t="s">
        <v>108499</v>
      </c>
      <c r="E73817" t="s">
        <v>108500</v>
      </c>
      <c r="F73817" t="s">
        <v>51</v>
      </c>
      <c r="S73817" t="s">
        <v>33</v>
      </c>
      <c r="T73817">
        <v>1.3095569943999201E+18</v>
      </c>
    </row>
    <row r="73818" spans="1:20" x14ac:dyDescent="0.35">
      <c r="A73818">
        <v>1.3096498486736699E+18</v>
      </c>
      <c r="C73818">
        <v>3364467483</v>
      </c>
      <c r="D73818" t="s">
        <v>8360</v>
      </c>
      <c r="E73818" t="s">
        <v>108501</v>
      </c>
      <c r="F73818" t="s">
        <v>51</v>
      </c>
      <c r="S73818" t="s">
        <v>33</v>
      </c>
      <c r="T73818">
        <v>1.3095386092010601E+18</v>
      </c>
    </row>
    <row r="73819" spans="1:20" x14ac:dyDescent="0.35">
      <c r="A73819">
        <v>1.30964986720835E+18</v>
      </c>
      <c r="C73819">
        <v>300427733</v>
      </c>
      <c r="D73819" t="s">
        <v>5570</v>
      </c>
      <c r="E73819" t="s">
        <v>108502</v>
      </c>
      <c r="F73819" t="s">
        <v>31</v>
      </c>
      <c r="S73819" t="s">
        <v>33</v>
      </c>
      <c r="T73819">
        <v>1.3096156804178601E+18</v>
      </c>
    </row>
    <row r="73820" spans="1:20" x14ac:dyDescent="0.35">
      <c r="A73820">
        <v>1.3096498964760399E+18</v>
      </c>
      <c r="C73820">
        <v>9.1085668295089306E+17</v>
      </c>
      <c r="D73820" t="s">
        <v>108503</v>
      </c>
      <c r="E73820" t="s">
        <v>108504</v>
      </c>
      <c r="F73820" t="s">
        <v>31</v>
      </c>
      <c r="S73820" t="s">
        <v>33</v>
      </c>
      <c r="T73820">
        <v>1.3095560225963599E+18</v>
      </c>
    </row>
    <row r="73821" spans="1:20" x14ac:dyDescent="0.35">
      <c r="A73821">
        <v>1.3096392629257101E+18</v>
      </c>
      <c r="B73821" t="s">
        <v>108505</v>
      </c>
      <c r="C73821">
        <v>8.17088286414016E+17</v>
      </c>
      <c r="D73821" t="s">
        <v>108353</v>
      </c>
      <c r="E73821" t="s">
        <v>108506</v>
      </c>
      <c r="F73821" t="s">
        <v>51</v>
      </c>
      <c r="G73821" t="s">
        <v>108507</v>
      </c>
      <c r="H73821" t="s">
        <v>25</v>
      </c>
      <c r="I73821" t="s">
        <v>25</v>
      </c>
      <c r="J73821" t="s">
        <v>26</v>
      </c>
      <c r="K73821" t="s">
        <v>155</v>
      </c>
      <c r="L73821">
        <v>0</v>
      </c>
      <c r="M73821">
        <v>0</v>
      </c>
      <c r="N73821">
        <v>1</v>
      </c>
      <c r="O73821">
        <v>2</v>
      </c>
      <c r="Q73821" t="s">
        <v>26</v>
      </c>
      <c r="R73821" t="s">
        <v>33</v>
      </c>
      <c r="S73821" t="s">
        <v>26</v>
      </c>
    </row>
    <row r="73822" spans="1:20" x14ac:dyDescent="0.35">
      <c r="A73822">
        <v>1.30964993161603E+18</v>
      </c>
      <c r="C73822">
        <v>1.28108539890783E+18</v>
      </c>
      <c r="D73822" t="s">
        <v>71280</v>
      </c>
      <c r="E73822" t="s">
        <v>108508</v>
      </c>
      <c r="F73822" t="s">
        <v>51</v>
      </c>
      <c r="S73822" t="s">
        <v>33</v>
      </c>
      <c r="T73822">
        <v>1.3096392629257101E+18</v>
      </c>
    </row>
    <row r="73823" spans="1:20" x14ac:dyDescent="0.35">
      <c r="A73823">
        <v>1.30964994551183E+18</v>
      </c>
      <c r="C73823">
        <v>7.1349208734642906E+17</v>
      </c>
      <c r="D73823" t="s">
        <v>99554</v>
      </c>
      <c r="E73823" t="s">
        <v>108509</v>
      </c>
      <c r="F73823" t="s">
        <v>31</v>
      </c>
      <c r="S73823" t="s">
        <v>33</v>
      </c>
      <c r="T73823">
        <v>1.3095976098757E+18</v>
      </c>
    </row>
    <row r="73824" spans="1:20" x14ac:dyDescent="0.35">
      <c r="A73824">
        <v>1.3096499475251E+18</v>
      </c>
      <c r="C73824">
        <v>1.28108539890783E+18</v>
      </c>
      <c r="D73824" t="s">
        <v>71280</v>
      </c>
      <c r="E73824" t="s">
        <v>108510</v>
      </c>
      <c r="F73824" t="s">
        <v>51</v>
      </c>
      <c r="S73824" t="s">
        <v>33</v>
      </c>
      <c r="T73824">
        <v>1.30963983112802E+18</v>
      </c>
    </row>
    <row r="73825" spans="1:20" x14ac:dyDescent="0.35">
      <c r="A73825">
        <v>1.3096499753962199E+18</v>
      </c>
      <c r="C73825">
        <v>1.28108539890783E+18</v>
      </c>
      <c r="D73825" t="s">
        <v>71280</v>
      </c>
      <c r="E73825" t="s">
        <v>108511</v>
      </c>
      <c r="F73825" t="s">
        <v>51</v>
      </c>
      <c r="S73825" t="s">
        <v>33</v>
      </c>
      <c r="T73825">
        <v>1.3096309705810501E+18</v>
      </c>
    </row>
    <row r="73826" spans="1:20" x14ac:dyDescent="0.35">
      <c r="A73826">
        <v>1.30965002171393E+18</v>
      </c>
      <c r="C73826">
        <v>185799224</v>
      </c>
      <c r="D73826" t="s">
        <v>107302</v>
      </c>
      <c r="E73826" t="s">
        <v>108512</v>
      </c>
      <c r="F73826" t="s">
        <v>37</v>
      </c>
      <c r="S73826" t="s">
        <v>33</v>
      </c>
      <c r="T73826">
        <v>1.3095883957069399E+18</v>
      </c>
    </row>
    <row r="73827" spans="1:20" x14ac:dyDescent="0.35">
      <c r="A73827">
        <v>1.30965003384785E+18</v>
      </c>
      <c r="C73827">
        <v>1.14381164853413E+18</v>
      </c>
      <c r="D73827" t="s">
        <v>108513</v>
      </c>
      <c r="E73827" t="s">
        <v>108514</v>
      </c>
      <c r="F73827" t="s">
        <v>31</v>
      </c>
      <c r="S73827" t="s">
        <v>33</v>
      </c>
      <c r="T73827">
        <v>1.3095569943999201E+18</v>
      </c>
    </row>
    <row r="73828" spans="1:20" x14ac:dyDescent="0.35">
      <c r="A73828">
        <v>1.3096500422450501E+18</v>
      </c>
      <c r="C73828">
        <v>388532629</v>
      </c>
      <c r="D73828" t="s">
        <v>108515</v>
      </c>
      <c r="E73828" t="s">
        <v>108516</v>
      </c>
      <c r="F73828" t="s">
        <v>37</v>
      </c>
      <c r="S73828" t="s">
        <v>33</v>
      </c>
      <c r="T73828">
        <v>1.3095296902275799E+18</v>
      </c>
    </row>
    <row r="73829" spans="1:20" x14ac:dyDescent="0.35">
      <c r="A73829">
        <v>1.3096500505539599E+18</v>
      </c>
      <c r="C73829">
        <v>16040953</v>
      </c>
      <c r="D73829" t="s">
        <v>242</v>
      </c>
      <c r="E73829" t="s">
        <v>108517</v>
      </c>
      <c r="F73829" t="s">
        <v>31</v>
      </c>
      <c r="S73829" t="s">
        <v>33</v>
      </c>
      <c r="T73829">
        <v>1.30964683616081E+18</v>
      </c>
    </row>
    <row r="73830" spans="1:20" x14ac:dyDescent="0.35">
      <c r="A73830">
        <v>1.30965006948689E+18</v>
      </c>
      <c r="C73830">
        <v>85504593</v>
      </c>
      <c r="D73830" t="s">
        <v>18513</v>
      </c>
      <c r="E73830" t="s">
        <v>108518</v>
      </c>
      <c r="F73830" t="s">
        <v>37</v>
      </c>
      <c r="S73830" t="s">
        <v>33</v>
      </c>
      <c r="T73830">
        <v>1.3096484475621499E+18</v>
      </c>
    </row>
    <row r="73831" spans="1:20" x14ac:dyDescent="0.35">
      <c r="A73831">
        <v>1.30965007976717E+18</v>
      </c>
      <c r="C73831">
        <v>491908761</v>
      </c>
      <c r="D73831" t="s">
        <v>108519</v>
      </c>
      <c r="E73831" t="s">
        <v>108520</v>
      </c>
      <c r="F73831" t="s">
        <v>37</v>
      </c>
      <c r="S73831" t="s">
        <v>33</v>
      </c>
      <c r="T73831">
        <v>1.3096309705810501E+18</v>
      </c>
    </row>
    <row r="73832" spans="1:20" x14ac:dyDescent="0.35">
      <c r="A73832">
        <v>1.3096500825942001E+18</v>
      </c>
      <c r="C73832">
        <v>1.2898977612535199E+18</v>
      </c>
      <c r="D73832" t="s">
        <v>10690</v>
      </c>
      <c r="E73832" t="s">
        <v>108521</v>
      </c>
      <c r="S73832" t="s">
        <v>33</v>
      </c>
      <c r="T73832">
        <v>1.3096497844966899E+18</v>
      </c>
    </row>
    <row r="73833" spans="1:20" x14ac:dyDescent="0.35">
      <c r="A73833">
        <v>1.3096501144498701E+18</v>
      </c>
      <c r="C73833">
        <v>117704976</v>
      </c>
      <c r="D73833" t="s">
        <v>7546</v>
      </c>
      <c r="E73833" t="s">
        <v>108522</v>
      </c>
      <c r="F73833" t="s">
        <v>51</v>
      </c>
      <c r="S73833" t="s">
        <v>33</v>
      </c>
      <c r="T73833">
        <v>1.3095134679346701E+18</v>
      </c>
    </row>
    <row r="73834" spans="1:20" x14ac:dyDescent="0.35">
      <c r="A73834">
        <v>1.3096501357191401E+18</v>
      </c>
      <c r="C73834">
        <v>85504593</v>
      </c>
      <c r="D73834" t="s">
        <v>18513</v>
      </c>
      <c r="E73834" t="s">
        <v>108523</v>
      </c>
      <c r="F73834" t="s">
        <v>37</v>
      </c>
      <c r="S73834" t="s">
        <v>33</v>
      </c>
      <c r="T73834">
        <v>1.30964683616081E+18</v>
      </c>
    </row>
    <row r="73835" spans="1:20" x14ac:dyDescent="0.35">
      <c r="A73835">
        <v>1.30965015828864E+18</v>
      </c>
      <c r="C73835">
        <v>2793042114</v>
      </c>
      <c r="D73835" t="s">
        <v>20764</v>
      </c>
      <c r="E73835" t="s">
        <v>108524</v>
      </c>
      <c r="F73835" t="s">
        <v>31</v>
      </c>
      <c r="S73835" t="s">
        <v>33</v>
      </c>
      <c r="T73835">
        <v>1.3095347077895501E+18</v>
      </c>
    </row>
    <row r="73836" spans="1:20" x14ac:dyDescent="0.35">
      <c r="A73836">
        <v>1.3096501740593101E+18</v>
      </c>
      <c r="C73836">
        <v>2793042114</v>
      </c>
      <c r="D73836" t="s">
        <v>20764</v>
      </c>
      <c r="E73836" t="s">
        <v>108525</v>
      </c>
      <c r="F73836" t="s">
        <v>31</v>
      </c>
      <c r="S73836" t="s">
        <v>33</v>
      </c>
      <c r="T73836">
        <v>1.3095415313265101E+18</v>
      </c>
    </row>
    <row r="73837" spans="1:20" x14ac:dyDescent="0.35">
      <c r="A73837">
        <v>1.30965021347745E+18</v>
      </c>
      <c r="C73837">
        <v>144337945</v>
      </c>
      <c r="D73837" t="s">
        <v>108526</v>
      </c>
      <c r="E73837" t="s">
        <v>108527</v>
      </c>
      <c r="F73837" t="s">
        <v>51</v>
      </c>
      <c r="S73837" t="s">
        <v>33</v>
      </c>
      <c r="T73837">
        <v>1.30963983112802E+18</v>
      </c>
    </row>
    <row r="73838" spans="1:20" x14ac:dyDescent="0.35">
      <c r="A73838">
        <v>1.3096502213586099E+18</v>
      </c>
      <c r="C73838">
        <v>144337945</v>
      </c>
      <c r="D73838" t="s">
        <v>108526</v>
      </c>
      <c r="E73838" t="s">
        <v>108528</v>
      </c>
      <c r="F73838" t="s">
        <v>51</v>
      </c>
      <c r="S73838" t="s">
        <v>33</v>
      </c>
      <c r="T73838">
        <v>1.3096392629257101E+18</v>
      </c>
    </row>
    <row r="73839" spans="1:20" x14ac:dyDescent="0.35">
      <c r="A73839">
        <v>1.3096502287825201E+18</v>
      </c>
      <c r="C73839">
        <v>144337945</v>
      </c>
      <c r="D73839" t="s">
        <v>108526</v>
      </c>
      <c r="E73839" t="s">
        <v>108529</v>
      </c>
      <c r="F73839" t="s">
        <v>51</v>
      </c>
      <c r="S73839" t="s">
        <v>33</v>
      </c>
      <c r="T73839">
        <v>1.3096309705810501E+18</v>
      </c>
    </row>
    <row r="73840" spans="1:20" x14ac:dyDescent="0.35">
      <c r="A73840">
        <v>1.30965024237629E+18</v>
      </c>
      <c r="B73840" t="s">
        <v>108530</v>
      </c>
      <c r="C73840">
        <v>1.3074359870443599E+18</v>
      </c>
      <c r="D73840" t="s">
        <v>108531</v>
      </c>
      <c r="E73840" t="s">
        <v>108532</v>
      </c>
      <c r="F73840" t="s">
        <v>37</v>
      </c>
      <c r="G73840" t="s">
        <v>25</v>
      </c>
      <c r="H73840" t="s">
        <v>25</v>
      </c>
      <c r="I73840" t="s">
        <v>25</v>
      </c>
      <c r="J73840" t="s">
        <v>26</v>
      </c>
      <c r="K73840" t="s">
        <v>27</v>
      </c>
      <c r="L73840">
        <v>0</v>
      </c>
      <c r="M73840">
        <v>0</v>
      </c>
      <c r="N73840">
        <v>0</v>
      </c>
      <c r="O73840">
        <v>0</v>
      </c>
      <c r="Q73840" t="s">
        <v>26</v>
      </c>
      <c r="R73840" t="s">
        <v>33</v>
      </c>
      <c r="S73840" t="s">
        <v>26</v>
      </c>
    </row>
    <row r="73841" spans="1:20" x14ac:dyDescent="0.35">
      <c r="A73841">
        <v>1.30965026541133E+18</v>
      </c>
      <c r="C73841">
        <v>72247040</v>
      </c>
      <c r="D73841" t="s">
        <v>108533</v>
      </c>
      <c r="E73841" t="s">
        <v>108534</v>
      </c>
      <c r="F73841" t="s">
        <v>51</v>
      </c>
      <c r="S73841" t="s">
        <v>33</v>
      </c>
      <c r="T73841">
        <v>1.30937569738382E+18</v>
      </c>
    </row>
    <row r="73842" spans="1:20" x14ac:dyDescent="0.35">
      <c r="A73842">
        <v>1.30965031338142E+18</v>
      </c>
      <c r="C73842">
        <v>1.2775777080090701E+18</v>
      </c>
      <c r="D73842" t="s">
        <v>108535</v>
      </c>
      <c r="E73842" t="s">
        <v>108536</v>
      </c>
      <c r="F73842" t="s">
        <v>31</v>
      </c>
      <c r="S73842" t="s">
        <v>33</v>
      </c>
      <c r="T73842">
        <v>1.3093530879208599E+18</v>
      </c>
    </row>
    <row r="73843" spans="1:20" x14ac:dyDescent="0.35">
      <c r="A73843">
        <v>1.3096503153066199E+18</v>
      </c>
      <c r="C73843">
        <v>1.2522854113653901E+18</v>
      </c>
      <c r="D73843" t="s">
        <v>108537</v>
      </c>
      <c r="E73843" t="s">
        <v>108536</v>
      </c>
      <c r="F73843" t="s">
        <v>51</v>
      </c>
      <c r="S73843" t="s">
        <v>33</v>
      </c>
      <c r="T73843">
        <v>1.3095667386824699E+18</v>
      </c>
    </row>
    <row r="73844" spans="1:20" x14ac:dyDescent="0.35">
      <c r="A73844">
        <v>1.3096503186873001E+18</v>
      </c>
      <c r="C73844">
        <v>1.2537167877676001E+18</v>
      </c>
      <c r="D73844" t="s">
        <v>18782</v>
      </c>
      <c r="E73844" t="s">
        <v>108538</v>
      </c>
      <c r="F73844" t="s">
        <v>31</v>
      </c>
      <c r="S73844" t="s">
        <v>33</v>
      </c>
      <c r="T73844">
        <v>1.3096056015053399E+18</v>
      </c>
    </row>
    <row r="73845" spans="1:20" x14ac:dyDescent="0.35">
      <c r="A73845">
        <v>1.3096503274283699E+18</v>
      </c>
      <c r="C73845">
        <v>2408334967</v>
      </c>
      <c r="D73845" t="s">
        <v>108539</v>
      </c>
      <c r="E73845" t="s">
        <v>108540</v>
      </c>
      <c r="F73845" t="s">
        <v>37</v>
      </c>
      <c r="S73845" t="s">
        <v>33</v>
      </c>
      <c r="T73845">
        <v>1.3096203539295401E+18</v>
      </c>
    </row>
    <row r="73846" spans="1:20" x14ac:dyDescent="0.35">
      <c r="A73846">
        <v>1.30965034510734E+18</v>
      </c>
      <c r="B73846" t="s">
        <v>108541</v>
      </c>
      <c r="C73846">
        <v>144337945</v>
      </c>
      <c r="D73846" t="s">
        <v>108526</v>
      </c>
      <c r="E73846" t="s">
        <v>108542</v>
      </c>
      <c r="F73846" t="s">
        <v>51</v>
      </c>
      <c r="G73846" t="s">
        <v>74938</v>
      </c>
      <c r="H73846" t="s">
        <v>25</v>
      </c>
      <c r="I73846" t="s">
        <v>25</v>
      </c>
      <c r="J73846" t="s">
        <v>26</v>
      </c>
      <c r="K73846" t="s">
        <v>155</v>
      </c>
      <c r="L73846">
        <v>0</v>
      </c>
      <c r="M73846">
        <v>0</v>
      </c>
      <c r="N73846">
        <v>0</v>
      </c>
      <c r="O73846">
        <v>0</v>
      </c>
      <c r="Q73846" t="s">
        <v>26</v>
      </c>
      <c r="R73846" t="s">
        <v>33</v>
      </c>
      <c r="S73846" t="s">
        <v>26</v>
      </c>
    </row>
    <row r="73847" spans="1:20" x14ac:dyDescent="0.35">
      <c r="A73847">
        <v>1.3096503802136699E+18</v>
      </c>
      <c r="C73847">
        <v>144337945</v>
      </c>
      <c r="D73847" t="s">
        <v>108526</v>
      </c>
      <c r="E73847" t="s">
        <v>108543</v>
      </c>
      <c r="F73847" t="s">
        <v>51</v>
      </c>
      <c r="S73847" t="s">
        <v>33</v>
      </c>
      <c r="T73847">
        <v>1.3096156804178601E+18</v>
      </c>
    </row>
    <row r="73848" spans="1:20" x14ac:dyDescent="0.35">
      <c r="A73848">
        <v>1.30965038769202E+18</v>
      </c>
      <c r="C73848">
        <v>72247040</v>
      </c>
      <c r="D73848" t="s">
        <v>108533</v>
      </c>
      <c r="E73848" t="s">
        <v>108544</v>
      </c>
      <c r="F73848" t="s">
        <v>51</v>
      </c>
      <c r="S73848" t="s">
        <v>33</v>
      </c>
      <c r="T73848">
        <v>1.3095569943999201E+18</v>
      </c>
    </row>
    <row r="73849" spans="1:20" x14ac:dyDescent="0.35">
      <c r="A73849">
        <v>1.30965039097185E+18</v>
      </c>
      <c r="C73849">
        <v>117704976</v>
      </c>
      <c r="D73849" t="s">
        <v>7546</v>
      </c>
      <c r="E73849" t="s">
        <v>108544</v>
      </c>
      <c r="F73849" t="s">
        <v>51</v>
      </c>
      <c r="S73849" t="s">
        <v>33</v>
      </c>
      <c r="T73849">
        <v>1.30948517011486E+18</v>
      </c>
    </row>
    <row r="73850" spans="1:20" x14ac:dyDescent="0.35">
      <c r="A73850">
        <v>1.3096503932997E+18</v>
      </c>
      <c r="C73850">
        <v>8.2586970324765402E+17</v>
      </c>
      <c r="D73850" t="s">
        <v>108545</v>
      </c>
      <c r="E73850" t="s">
        <v>108546</v>
      </c>
      <c r="F73850" t="s">
        <v>51</v>
      </c>
      <c r="S73850" t="s">
        <v>33</v>
      </c>
      <c r="T73850">
        <v>1.3095569943999201E+18</v>
      </c>
    </row>
    <row r="73851" spans="1:20" x14ac:dyDescent="0.35">
      <c r="A73851">
        <v>1.30965040193598E+18</v>
      </c>
      <c r="C73851">
        <v>7.0176316051311398E+17</v>
      </c>
      <c r="D73851" t="s">
        <v>108375</v>
      </c>
      <c r="E73851" t="s">
        <v>108547</v>
      </c>
      <c r="F73851" t="s">
        <v>51</v>
      </c>
      <c r="S73851" t="s">
        <v>33</v>
      </c>
      <c r="T73851">
        <v>1.30943180365309E+18</v>
      </c>
    </row>
    <row r="73852" spans="1:20" x14ac:dyDescent="0.35">
      <c r="A73852">
        <v>1.3096504240901601E+18</v>
      </c>
      <c r="C73852">
        <v>2837589067</v>
      </c>
      <c r="D73852" t="s">
        <v>108548</v>
      </c>
      <c r="E73852" t="s">
        <v>108549</v>
      </c>
      <c r="F73852" t="s">
        <v>31</v>
      </c>
      <c r="S73852" t="s">
        <v>33</v>
      </c>
      <c r="T73852">
        <v>1.3094858783607099E+18</v>
      </c>
    </row>
    <row r="73853" spans="1:20" x14ac:dyDescent="0.35">
      <c r="A73853">
        <v>1.3096504410350799E+18</v>
      </c>
      <c r="C73853">
        <v>2899011812</v>
      </c>
      <c r="D73853" t="s">
        <v>108550</v>
      </c>
      <c r="E73853" t="s">
        <v>108551</v>
      </c>
      <c r="F73853" t="s">
        <v>31</v>
      </c>
      <c r="S73853" t="s">
        <v>33</v>
      </c>
      <c r="T73853">
        <v>1.3094742353922501E+18</v>
      </c>
    </row>
    <row r="73854" spans="1:20" x14ac:dyDescent="0.35">
      <c r="A73854">
        <v>1.30965044756163E+18</v>
      </c>
      <c r="B73854" t="s">
        <v>108552</v>
      </c>
      <c r="C73854">
        <v>1.1731520150667699E+18</v>
      </c>
      <c r="D73854" t="s">
        <v>103032</v>
      </c>
      <c r="E73854" t="s">
        <v>108553</v>
      </c>
      <c r="F73854" t="s">
        <v>37</v>
      </c>
      <c r="G73854" t="s">
        <v>108554</v>
      </c>
      <c r="H73854" t="s">
        <v>25</v>
      </c>
      <c r="I73854" t="s">
        <v>25</v>
      </c>
      <c r="J73854" t="s">
        <v>26</v>
      </c>
      <c r="K73854" t="s">
        <v>38</v>
      </c>
      <c r="L73854">
        <v>0</v>
      </c>
      <c r="M73854">
        <v>0</v>
      </c>
      <c r="N73854">
        <v>0</v>
      </c>
      <c r="O73854">
        <v>0</v>
      </c>
      <c r="Q73854" t="s">
        <v>26</v>
      </c>
      <c r="R73854" t="s">
        <v>26</v>
      </c>
      <c r="S73854" t="s">
        <v>26</v>
      </c>
    </row>
    <row r="73855" spans="1:20" x14ac:dyDescent="0.35">
      <c r="A73855">
        <v>1.3096504806167199E+18</v>
      </c>
      <c r="C73855">
        <v>117704976</v>
      </c>
      <c r="D73855" t="s">
        <v>7546</v>
      </c>
      <c r="E73855" t="s">
        <v>108555</v>
      </c>
      <c r="F73855" t="s">
        <v>51</v>
      </c>
      <c r="S73855" t="s">
        <v>33</v>
      </c>
      <c r="T73855">
        <v>1.30953218756225E+18</v>
      </c>
    </row>
    <row r="73856" spans="1:20" x14ac:dyDescent="0.35">
      <c r="A73856">
        <v>1.30965052359155E+18</v>
      </c>
      <c r="C73856">
        <v>117704976</v>
      </c>
      <c r="D73856" t="s">
        <v>7546</v>
      </c>
      <c r="E73856" t="s">
        <v>108556</v>
      </c>
      <c r="F73856" t="s">
        <v>51</v>
      </c>
      <c r="S73856" t="s">
        <v>33</v>
      </c>
      <c r="T73856">
        <v>1.3095035325301901E+18</v>
      </c>
    </row>
    <row r="73857" spans="1:20" x14ac:dyDescent="0.35">
      <c r="A73857">
        <v>1.30965055728451E+18</v>
      </c>
      <c r="B73857" s="1" t="s">
        <v>108557</v>
      </c>
      <c r="C73857">
        <v>3809846953</v>
      </c>
      <c r="D73857" t="s">
        <v>106528</v>
      </c>
      <c r="E73857" t="s">
        <v>108558</v>
      </c>
      <c r="F73857" t="s">
        <v>31</v>
      </c>
      <c r="G73857" t="s">
        <v>96897</v>
      </c>
      <c r="H73857" t="s">
        <v>25</v>
      </c>
      <c r="I73857" t="s">
        <v>25</v>
      </c>
      <c r="J73857" t="s">
        <v>26</v>
      </c>
      <c r="K73857" t="s">
        <v>155</v>
      </c>
      <c r="L73857">
        <v>0</v>
      </c>
      <c r="M73857">
        <v>0</v>
      </c>
      <c r="N73857">
        <v>0</v>
      </c>
      <c r="O73857">
        <v>0</v>
      </c>
      <c r="Q73857" t="s">
        <v>26</v>
      </c>
      <c r="R73857" t="s">
        <v>26</v>
      </c>
      <c r="S73857" t="s">
        <v>26</v>
      </c>
    </row>
    <row r="73858" spans="1:20" x14ac:dyDescent="0.35">
      <c r="A73858">
        <v>1.3096505624771E+18</v>
      </c>
      <c r="C73858">
        <v>7.3905202109396096E+17</v>
      </c>
      <c r="D73858" t="s">
        <v>93369</v>
      </c>
      <c r="E73858" t="s">
        <v>108559</v>
      </c>
      <c r="F73858" t="s">
        <v>31</v>
      </c>
      <c r="S73858" t="s">
        <v>33</v>
      </c>
      <c r="T73858">
        <v>1.3094784077265999E+18</v>
      </c>
    </row>
    <row r="73859" spans="1:20" x14ac:dyDescent="0.35">
      <c r="A73859">
        <v>1.3096506007375501E+18</v>
      </c>
      <c r="C73859">
        <v>7.3905202109396096E+17</v>
      </c>
      <c r="D73859" t="s">
        <v>93369</v>
      </c>
      <c r="E73859" t="s">
        <v>108560</v>
      </c>
      <c r="F73859" t="s">
        <v>31</v>
      </c>
      <c r="S73859" t="s">
        <v>33</v>
      </c>
      <c r="T73859">
        <v>1.3095597078169101E+18</v>
      </c>
    </row>
    <row r="73860" spans="1:20" x14ac:dyDescent="0.35">
      <c r="A73860">
        <v>1.3096505980195599E+18</v>
      </c>
      <c r="C73860">
        <v>1.16293470283293E+18</v>
      </c>
      <c r="D73860" t="s">
        <v>108561</v>
      </c>
      <c r="E73860" t="s">
        <v>108562</v>
      </c>
      <c r="F73860" t="s">
        <v>31</v>
      </c>
      <c r="S73860" t="s">
        <v>33</v>
      </c>
      <c r="T73860">
        <v>1.3095569943999201E+18</v>
      </c>
    </row>
    <row r="73861" spans="1:20" x14ac:dyDescent="0.35">
      <c r="A73861">
        <v>1.30965058721923E+18</v>
      </c>
      <c r="C73861">
        <v>57804196</v>
      </c>
      <c r="D73861" t="s">
        <v>108563</v>
      </c>
      <c r="E73861" t="s">
        <v>108564</v>
      </c>
      <c r="F73861" t="s">
        <v>146</v>
      </c>
      <c r="S73861" t="s">
        <v>33</v>
      </c>
      <c r="T73861">
        <v>1.3094276263904499E+18</v>
      </c>
    </row>
    <row r="73862" spans="1:20" x14ac:dyDescent="0.35">
      <c r="A73862">
        <v>1.3096505897569001E+18</v>
      </c>
      <c r="C73862">
        <v>1.24025569900066E+18</v>
      </c>
      <c r="D73862" t="s">
        <v>27795</v>
      </c>
      <c r="E73862" t="s">
        <v>108565</v>
      </c>
      <c r="F73862" t="s">
        <v>31</v>
      </c>
      <c r="S73862" t="s">
        <v>33</v>
      </c>
      <c r="T73862">
        <v>1.3095569943999201E+18</v>
      </c>
    </row>
    <row r="73863" spans="1:20" x14ac:dyDescent="0.35">
      <c r="A73863">
        <v>1.3096506131527401E+18</v>
      </c>
      <c r="B73863" s="1" t="s">
        <v>108566</v>
      </c>
      <c r="C73863">
        <v>1.06748235977831E+18</v>
      </c>
      <c r="D73863" t="s">
        <v>10123</v>
      </c>
      <c r="E73863" t="s">
        <v>108567</v>
      </c>
      <c r="F73863" t="s">
        <v>51</v>
      </c>
      <c r="G73863" t="s">
        <v>108568</v>
      </c>
      <c r="H73863" t="s">
        <v>25</v>
      </c>
      <c r="I73863" t="s">
        <v>108569</v>
      </c>
      <c r="J73863" t="s">
        <v>26</v>
      </c>
      <c r="K73863" t="s">
        <v>27</v>
      </c>
      <c r="L73863">
        <v>0</v>
      </c>
      <c r="M73863">
        <v>0</v>
      </c>
      <c r="N73863">
        <v>0</v>
      </c>
      <c r="O73863">
        <v>0</v>
      </c>
      <c r="Q73863" t="s">
        <v>26</v>
      </c>
      <c r="R73863" t="s">
        <v>26</v>
      </c>
      <c r="S73863" t="s">
        <v>26</v>
      </c>
    </row>
    <row r="73864" spans="1:20" x14ac:dyDescent="0.35">
      <c r="A73864">
        <v>1.30965062040883E+18</v>
      </c>
      <c r="C73864">
        <v>1.1232760954476E+18</v>
      </c>
      <c r="D73864" t="s">
        <v>108570</v>
      </c>
      <c r="E73864" t="s">
        <v>108571</v>
      </c>
      <c r="F73864" t="s">
        <v>31</v>
      </c>
      <c r="S73864" t="s">
        <v>33</v>
      </c>
      <c r="T73864">
        <v>1.3096460091407401E+18</v>
      </c>
    </row>
    <row r="73865" spans="1:20" x14ac:dyDescent="0.35">
      <c r="A73865">
        <v>1.3096506264109299E+18</v>
      </c>
      <c r="C73865">
        <v>2408334967</v>
      </c>
      <c r="D73865" t="s">
        <v>108539</v>
      </c>
      <c r="E73865" t="s">
        <v>108572</v>
      </c>
      <c r="F73865" t="s">
        <v>37</v>
      </c>
      <c r="S73865" t="s">
        <v>33</v>
      </c>
      <c r="T73865">
        <v>1.3095751934682501E+18</v>
      </c>
    </row>
    <row r="73866" spans="1:20" x14ac:dyDescent="0.35">
      <c r="A73866">
        <v>1.30965062511891E+18</v>
      </c>
      <c r="C73866">
        <v>54150972</v>
      </c>
      <c r="D73866" t="s">
        <v>108573</v>
      </c>
      <c r="E73866" t="s">
        <v>108574</v>
      </c>
      <c r="F73866" t="s">
        <v>37</v>
      </c>
      <c r="S73866" t="s">
        <v>33</v>
      </c>
      <c r="T73866">
        <v>1.30956897607519E+18</v>
      </c>
    </row>
    <row r="73867" spans="1:20" x14ac:dyDescent="0.35">
      <c r="A73867">
        <v>1.30965062688909E+18</v>
      </c>
      <c r="C73867">
        <v>144337945</v>
      </c>
      <c r="D73867" t="s">
        <v>108526</v>
      </c>
      <c r="E73867" t="s">
        <v>108572</v>
      </c>
      <c r="F73867" t="s">
        <v>51</v>
      </c>
      <c r="S73867" t="s">
        <v>33</v>
      </c>
      <c r="T73867">
        <v>1.3096495976320399E+18</v>
      </c>
    </row>
    <row r="73868" spans="1:20" x14ac:dyDescent="0.35">
      <c r="A73868">
        <v>1.30965065476862E+18</v>
      </c>
      <c r="C73868">
        <v>2408334967</v>
      </c>
      <c r="D73868" t="s">
        <v>108539</v>
      </c>
      <c r="E73868" t="s">
        <v>108575</v>
      </c>
      <c r="F73868" t="s">
        <v>37</v>
      </c>
      <c r="S73868" t="s">
        <v>33</v>
      </c>
      <c r="T73868">
        <v>1.3095636404424901E+18</v>
      </c>
    </row>
    <row r="73869" spans="1:20" x14ac:dyDescent="0.35">
      <c r="A73869">
        <v>1.30965066332061E+18</v>
      </c>
      <c r="B73869" t="s">
        <v>108576</v>
      </c>
      <c r="C73869">
        <v>75438439</v>
      </c>
      <c r="D73869" t="s">
        <v>108577</v>
      </c>
      <c r="E73869" t="s">
        <v>108578</v>
      </c>
      <c r="F73869" t="s">
        <v>37</v>
      </c>
      <c r="G73869" t="s">
        <v>89704</v>
      </c>
      <c r="H73869" t="s">
        <v>25</v>
      </c>
      <c r="I73869" t="s">
        <v>25</v>
      </c>
      <c r="J73869" t="s">
        <v>26</v>
      </c>
      <c r="K73869" t="s">
        <v>27</v>
      </c>
      <c r="L73869">
        <v>0</v>
      </c>
      <c r="M73869">
        <v>0</v>
      </c>
      <c r="N73869">
        <v>0</v>
      </c>
      <c r="O73869">
        <v>0</v>
      </c>
      <c r="Q73869" t="s">
        <v>26</v>
      </c>
      <c r="R73869" t="s">
        <v>26</v>
      </c>
      <c r="S73869" t="s">
        <v>26</v>
      </c>
    </row>
    <row r="73870" spans="1:20" x14ac:dyDescent="0.35">
      <c r="A73870">
        <v>1.30965068729967E+18</v>
      </c>
      <c r="C73870">
        <v>2357871650</v>
      </c>
      <c r="D73870" t="s">
        <v>108579</v>
      </c>
      <c r="E73870" t="s">
        <v>108580</v>
      </c>
      <c r="F73870" t="s">
        <v>146</v>
      </c>
      <c r="S73870" t="s">
        <v>33</v>
      </c>
      <c r="T73870">
        <v>1.30959802761154E+18</v>
      </c>
    </row>
    <row r="73871" spans="1:20" x14ac:dyDescent="0.35">
      <c r="A73871">
        <v>1.30965070367841E+18</v>
      </c>
      <c r="B73871" s="1" t="s">
        <v>108581</v>
      </c>
      <c r="C73871">
        <v>1324882140</v>
      </c>
      <c r="D73871" t="s">
        <v>96078</v>
      </c>
      <c r="E73871" t="s">
        <v>108582</v>
      </c>
      <c r="F73871" t="s">
        <v>37</v>
      </c>
      <c r="G73871" t="s">
        <v>25</v>
      </c>
      <c r="H73871" t="s">
        <v>25</v>
      </c>
      <c r="I73871" t="s">
        <v>81149</v>
      </c>
      <c r="J73871" t="s">
        <v>26</v>
      </c>
      <c r="K73871" t="s">
        <v>27</v>
      </c>
      <c r="L73871">
        <v>0</v>
      </c>
      <c r="M73871">
        <v>0</v>
      </c>
      <c r="N73871">
        <v>0</v>
      </c>
      <c r="O73871">
        <v>0</v>
      </c>
      <c r="Q73871" t="s">
        <v>26</v>
      </c>
      <c r="R73871" t="s">
        <v>33</v>
      </c>
      <c r="S73871" t="s">
        <v>26</v>
      </c>
    </row>
    <row r="73872" spans="1:20" x14ac:dyDescent="0.35">
      <c r="A73872">
        <v>1.3096507209210199E+18</v>
      </c>
      <c r="C73872">
        <v>117704976</v>
      </c>
      <c r="D73872" t="s">
        <v>7546</v>
      </c>
      <c r="E73872" t="s">
        <v>108583</v>
      </c>
      <c r="F73872" t="s">
        <v>51</v>
      </c>
      <c r="S73872" t="s">
        <v>33</v>
      </c>
      <c r="T73872">
        <v>1.3095296902275799E+18</v>
      </c>
    </row>
    <row r="73873" spans="1:20" x14ac:dyDescent="0.35">
      <c r="A73873">
        <v>1.30965076925214E+18</v>
      </c>
      <c r="C73873">
        <v>102721805</v>
      </c>
      <c r="D73873" t="s">
        <v>108584</v>
      </c>
      <c r="E73873" t="s">
        <v>108585</v>
      </c>
      <c r="F73873" t="s">
        <v>51</v>
      </c>
      <c r="S73873" t="s">
        <v>33</v>
      </c>
      <c r="T73873">
        <v>1.3096227237490401E+18</v>
      </c>
    </row>
    <row r="73874" spans="1:20" x14ac:dyDescent="0.35">
      <c r="A73874">
        <v>1.3096507861509E+18</v>
      </c>
      <c r="C73874">
        <v>7.8125824500446797E+17</v>
      </c>
      <c r="D73874" t="s">
        <v>85614</v>
      </c>
      <c r="E73874" t="s">
        <v>108586</v>
      </c>
      <c r="F73874" t="s">
        <v>37</v>
      </c>
      <c r="S73874" t="s">
        <v>33</v>
      </c>
      <c r="T73874">
        <v>1.3093703788301299E+18</v>
      </c>
    </row>
    <row r="73875" spans="1:20" x14ac:dyDescent="0.35">
      <c r="A73875">
        <v>1.3096507880971699E+18</v>
      </c>
      <c r="C73875">
        <v>1.06238240036413E+18</v>
      </c>
      <c r="D73875" t="s">
        <v>108587</v>
      </c>
      <c r="E73875" t="s">
        <v>108586</v>
      </c>
      <c r="F73875" t="s">
        <v>37</v>
      </c>
      <c r="S73875" t="s">
        <v>33</v>
      </c>
      <c r="T73875">
        <v>1.3095402532759501E+18</v>
      </c>
    </row>
    <row r="73876" spans="1:20" x14ac:dyDescent="0.35">
      <c r="A73876">
        <v>1.3096508058472801E+18</v>
      </c>
      <c r="C73876">
        <v>117704976</v>
      </c>
      <c r="D73876" t="s">
        <v>7546</v>
      </c>
      <c r="E73876" t="s">
        <v>108588</v>
      </c>
      <c r="F73876" t="s">
        <v>51</v>
      </c>
      <c r="S73876" t="s">
        <v>33</v>
      </c>
      <c r="T73876">
        <v>1.3095433655669601E+18</v>
      </c>
    </row>
    <row r="73877" spans="1:20" x14ac:dyDescent="0.35">
      <c r="A73877">
        <v>1.3096508091609001E+18</v>
      </c>
      <c r="C73877">
        <v>1.1315596119561999E+18</v>
      </c>
      <c r="D73877" t="s">
        <v>63993</v>
      </c>
      <c r="E73877" t="s">
        <v>108589</v>
      </c>
      <c r="F73877" t="s">
        <v>37</v>
      </c>
      <c r="S73877" t="s">
        <v>33</v>
      </c>
      <c r="T73877">
        <v>1.3095569943999201E+18</v>
      </c>
    </row>
    <row r="73878" spans="1:20" x14ac:dyDescent="0.35">
      <c r="A73878">
        <v>1.3096508125793101E+18</v>
      </c>
      <c r="C73878">
        <v>1.13345349702062E+18</v>
      </c>
      <c r="D73878" t="s">
        <v>108590</v>
      </c>
      <c r="E73878" t="s">
        <v>108591</v>
      </c>
      <c r="F73878" t="s">
        <v>51</v>
      </c>
      <c r="S73878" t="s">
        <v>33</v>
      </c>
      <c r="T73878">
        <v>1.3095569943999201E+18</v>
      </c>
    </row>
    <row r="73879" spans="1:20" x14ac:dyDescent="0.35">
      <c r="A73879">
        <v>1.3096508354003999E+18</v>
      </c>
      <c r="C73879">
        <v>117704976</v>
      </c>
      <c r="D73879" t="s">
        <v>7546</v>
      </c>
      <c r="E73879" t="s">
        <v>108592</v>
      </c>
      <c r="F73879" t="s">
        <v>51</v>
      </c>
      <c r="S73879" t="s">
        <v>33</v>
      </c>
      <c r="T73879">
        <v>1.3094365479770501E+18</v>
      </c>
    </row>
    <row r="73880" spans="1:20" x14ac:dyDescent="0.35">
      <c r="A73880">
        <v>1.3096508424091E+18</v>
      </c>
      <c r="C73880">
        <v>1.2486399849801001E+18</v>
      </c>
      <c r="D73880" t="s">
        <v>108593</v>
      </c>
      <c r="E73880" t="s">
        <v>108594</v>
      </c>
      <c r="F73880" t="s">
        <v>37</v>
      </c>
      <c r="S73880" t="s">
        <v>33</v>
      </c>
      <c r="T73880">
        <v>1.30964956756307E+18</v>
      </c>
    </row>
    <row r="73881" spans="1:20" x14ac:dyDescent="0.35">
      <c r="A73881">
        <v>1.30965084440976E+18</v>
      </c>
      <c r="C73881">
        <v>845265590</v>
      </c>
      <c r="D73881" t="s">
        <v>108595</v>
      </c>
      <c r="E73881" t="s">
        <v>108596</v>
      </c>
      <c r="F73881" t="s">
        <v>31</v>
      </c>
      <c r="S73881" t="s">
        <v>33</v>
      </c>
      <c r="T73881">
        <v>1.3095569943999201E+18</v>
      </c>
    </row>
    <row r="73882" spans="1:20" x14ac:dyDescent="0.35">
      <c r="A73882">
        <v>1.3096508484069601E+18</v>
      </c>
      <c r="C73882">
        <v>7.8125824500446797E+17</v>
      </c>
      <c r="D73882" t="s">
        <v>85614</v>
      </c>
      <c r="E73882" t="s">
        <v>108597</v>
      </c>
      <c r="F73882" t="s">
        <v>37</v>
      </c>
      <c r="S73882" t="s">
        <v>33</v>
      </c>
      <c r="T73882">
        <v>1.3095030840332201E+18</v>
      </c>
    </row>
    <row r="73883" spans="1:20" x14ac:dyDescent="0.35">
      <c r="A73883">
        <v>1.3096508530584901E+18</v>
      </c>
      <c r="C73883">
        <v>246305657</v>
      </c>
      <c r="D73883" t="s">
        <v>4733</v>
      </c>
      <c r="E73883" t="s">
        <v>108598</v>
      </c>
      <c r="F73883" t="s">
        <v>51</v>
      </c>
      <c r="S73883" t="s">
        <v>33</v>
      </c>
      <c r="T73883">
        <v>1.3094660277560599E+18</v>
      </c>
    </row>
    <row r="73884" spans="1:20" x14ac:dyDescent="0.35">
      <c r="A73884">
        <v>1.30965087015872E+18</v>
      </c>
      <c r="C73884">
        <v>1.08880180345253E+18</v>
      </c>
      <c r="D73884" t="s">
        <v>108599</v>
      </c>
      <c r="E73884" t="s">
        <v>108600</v>
      </c>
      <c r="F73884" t="s">
        <v>31</v>
      </c>
      <c r="S73884" t="s">
        <v>33</v>
      </c>
      <c r="T73884">
        <v>1.3096478222039601E+18</v>
      </c>
    </row>
    <row r="73885" spans="1:20" x14ac:dyDescent="0.35">
      <c r="A73885">
        <v>1.30965090312589E+18</v>
      </c>
      <c r="C73885">
        <v>1.30105356445072E+18</v>
      </c>
      <c r="D73885" t="s">
        <v>108380</v>
      </c>
      <c r="E73885" t="s">
        <v>108601</v>
      </c>
      <c r="F73885" t="s">
        <v>51</v>
      </c>
      <c r="S73885" t="s">
        <v>33</v>
      </c>
      <c r="T73885">
        <v>1.30965034510734E+18</v>
      </c>
    </row>
    <row r="73886" spans="1:20" x14ac:dyDescent="0.35">
      <c r="A73886">
        <v>1.30965096581389E+18</v>
      </c>
      <c r="B73886" t="s">
        <v>108602</v>
      </c>
      <c r="C73886">
        <v>3317933976</v>
      </c>
      <c r="D73886" t="s">
        <v>20598</v>
      </c>
      <c r="E73886" t="s">
        <v>108603</v>
      </c>
      <c r="F73886" t="s">
        <v>37</v>
      </c>
      <c r="G73886" t="s">
        <v>25</v>
      </c>
      <c r="H73886" t="s">
        <v>25</v>
      </c>
      <c r="I73886" t="s">
        <v>108604</v>
      </c>
      <c r="J73886" t="s">
        <v>26</v>
      </c>
      <c r="K73886" t="s">
        <v>27</v>
      </c>
      <c r="L73886">
        <v>0</v>
      </c>
      <c r="M73886">
        <v>0</v>
      </c>
      <c r="N73886">
        <v>0</v>
      </c>
      <c r="O73886">
        <v>0</v>
      </c>
      <c r="Q73886" t="s">
        <v>26</v>
      </c>
      <c r="R73886" t="s">
        <v>33</v>
      </c>
      <c r="S73886" t="s">
        <v>26</v>
      </c>
    </row>
    <row r="73887" spans="1:20" x14ac:dyDescent="0.35">
      <c r="A73887">
        <v>1.3096509795503601E+18</v>
      </c>
      <c r="C73887">
        <v>2698138429</v>
      </c>
      <c r="D73887" t="s">
        <v>34317</v>
      </c>
      <c r="E73887" t="s">
        <v>108605</v>
      </c>
      <c r="F73887" t="s">
        <v>51</v>
      </c>
      <c r="S73887" t="s">
        <v>33</v>
      </c>
      <c r="T73887">
        <v>1.3095569943999201E+18</v>
      </c>
    </row>
    <row r="73888" spans="1:20" x14ac:dyDescent="0.35">
      <c r="A73888">
        <v>1.3096509829894799E+18</v>
      </c>
      <c r="C73888">
        <v>117704976</v>
      </c>
      <c r="D73888" t="s">
        <v>7546</v>
      </c>
      <c r="E73888" t="s">
        <v>108606</v>
      </c>
      <c r="F73888" t="s">
        <v>51</v>
      </c>
      <c r="S73888" t="s">
        <v>33</v>
      </c>
      <c r="T73888">
        <v>1.3095569943999201E+18</v>
      </c>
    </row>
    <row r="73889" spans="1:20" x14ac:dyDescent="0.35">
      <c r="A73889">
        <v>1.30965099265331E+18</v>
      </c>
      <c r="C73889">
        <v>1.08880180345253E+18</v>
      </c>
      <c r="D73889" t="s">
        <v>108599</v>
      </c>
      <c r="E73889" t="s">
        <v>108607</v>
      </c>
      <c r="F73889" t="s">
        <v>31</v>
      </c>
      <c r="S73889" t="s">
        <v>33</v>
      </c>
      <c r="T73889">
        <v>1.3096484475621499E+18</v>
      </c>
    </row>
    <row r="73890" spans="1:20" x14ac:dyDescent="0.35">
      <c r="A73890">
        <v>1.30965100718227E+18</v>
      </c>
      <c r="C73890">
        <v>57804196</v>
      </c>
      <c r="D73890" t="s">
        <v>108563</v>
      </c>
      <c r="E73890" t="s">
        <v>108608</v>
      </c>
      <c r="F73890" t="s">
        <v>146</v>
      </c>
      <c r="S73890" t="s">
        <v>33</v>
      </c>
      <c r="T73890">
        <v>1.3095569943999201E+18</v>
      </c>
    </row>
    <row r="73891" spans="1:20" x14ac:dyDescent="0.35">
      <c r="A73891">
        <v>1.3096510250249001E+18</v>
      </c>
      <c r="C73891">
        <v>1.20998086418206E+18</v>
      </c>
      <c r="D73891" t="s">
        <v>108609</v>
      </c>
      <c r="E73891" t="s">
        <v>108610</v>
      </c>
      <c r="F73891" t="s">
        <v>31</v>
      </c>
      <c r="S73891" t="s">
        <v>33</v>
      </c>
      <c r="T73891">
        <v>1.3095645933086799E+18</v>
      </c>
    </row>
    <row r="73892" spans="1:20" x14ac:dyDescent="0.35">
      <c r="A73892">
        <v>1.3096510358167401E+18</v>
      </c>
      <c r="C73892">
        <v>117704976</v>
      </c>
      <c r="D73892" t="s">
        <v>7546</v>
      </c>
      <c r="E73892" t="s">
        <v>108611</v>
      </c>
      <c r="F73892" t="s">
        <v>51</v>
      </c>
      <c r="S73892" t="s">
        <v>33</v>
      </c>
      <c r="T73892">
        <v>1.30955772810543E+18</v>
      </c>
    </row>
    <row r="73893" spans="1:20" x14ac:dyDescent="0.35">
      <c r="A73893">
        <v>1.30965103568272E+18</v>
      </c>
      <c r="C73893">
        <v>2408334967</v>
      </c>
      <c r="D73893" t="s">
        <v>108539</v>
      </c>
      <c r="E73893" t="s">
        <v>108611</v>
      </c>
      <c r="F73893" t="s">
        <v>37</v>
      </c>
      <c r="S73893" t="s">
        <v>33</v>
      </c>
      <c r="T73893">
        <v>1.30948340152371E+18</v>
      </c>
    </row>
    <row r="73894" spans="1:20" x14ac:dyDescent="0.35">
      <c r="A73894">
        <v>1.3096510538608499E+18</v>
      </c>
      <c r="C73894">
        <v>1.1398026163497999E+18</v>
      </c>
      <c r="D73894" t="s">
        <v>108612</v>
      </c>
      <c r="E73894" t="s">
        <v>108613</v>
      </c>
      <c r="F73894" t="s">
        <v>31</v>
      </c>
      <c r="S73894" t="s">
        <v>33</v>
      </c>
      <c r="T73894">
        <v>1.30946109911744E+18</v>
      </c>
    </row>
    <row r="73895" spans="1:20" x14ac:dyDescent="0.35">
      <c r="A73895">
        <v>1.3096510576231501E+18</v>
      </c>
      <c r="C73895">
        <v>7.8125824500446797E+17</v>
      </c>
      <c r="D73895" t="s">
        <v>85614</v>
      </c>
      <c r="E73895" t="s">
        <v>108613</v>
      </c>
      <c r="F73895" t="s">
        <v>37</v>
      </c>
      <c r="S73895" t="s">
        <v>33</v>
      </c>
      <c r="T73895">
        <v>1.3096186573377001E+18</v>
      </c>
    </row>
    <row r="73896" spans="1:20" x14ac:dyDescent="0.35">
      <c r="A73896">
        <v>1.3096510642500101E+18</v>
      </c>
      <c r="C73896">
        <v>117704976</v>
      </c>
      <c r="D73896" t="s">
        <v>7546</v>
      </c>
      <c r="E73896" t="s">
        <v>108614</v>
      </c>
      <c r="F73896" t="s">
        <v>51</v>
      </c>
      <c r="S73896" t="s">
        <v>33</v>
      </c>
      <c r="T73896">
        <v>1.3095544717400801E+18</v>
      </c>
    </row>
    <row r="73897" spans="1:20" x14ac:dyDescent="0.35">
      <c r="A73897">
        <v>1.30965106696787E+18</v>
      </c>
      <c r="C73897">
        <v>4576195092</v>
      </c>
      <c r="D73897" t="s">
        <v>108615</v>
      </c>
      <c r="E73897" t="s">
        <v>108616</v>
      </c>
      <c r="F73897" t="s">
        <v>51</v>
      </c>
      <c r="S73897" t="s">
        <v>33</v>
      </c>
      <c r="T73897">
        <v>1.3095569943999201E+18</v>
      </c>
    </row>
    <row r="73898" spans="1:20" x14ac:dyDescent="0.35">
      <c r="A73898">
        <v>1.3096510670266399E+18</v>
      </c>
      <c r="C73898">
        <v>1.26402184079779E+18</v>
      </c>
      <c r="D73898" t="s">
        <v>108617</v>
      </c>
      <c r="E73898" t="s">
        <v>108616</v>
      </c>
      <c r="F73898" t="s">
        <v>31</v>
      </c>
      <c r="S73898" t="s">
        <v>33</v>
      </c>
      <c r="T73898">
        <v>1.3095569943999201E+18</v>
      </c>
    </row>
    <row r="73899" spans="1:20" x14ac:dyDescent="0.35">
      <c r="A73899">
        <v>1.30965107298687E+18</v>
      </c>
      <c r="C73899">
        <v>9.0376695341590502E+17</v>
      </c>
      <c r="D73899" t="s">
        <v>93037</v>
      </c>
      <c r="E73899" t="s">
        <v>108618</v>
      </c>
      <c r="F73899" t="s">
        <v>31</v>
      </c>
      <c r="S73899" t="s">
        <v>33</v>
      </c>
      <c r="T73899">
        <v>1.30962046287229E+18</v>
      </c>
    </row>
    <row r="73900" spans="1:20" x14ac:dyDescent="0.35">
      <c r="A73900">
        <v>1.30965107666941E+18</v>
      </c>
      <c r="C73900">
        <v>8.0147643527797094E+17</v>
      </c>
      <c r="D73900" t="s">
        <v>34549</v>
      </c>
      <c r="E73900" t="s">
        <v>108619</v>
      </c>
      <c r="F73900" t="s">
        <v>31</v>
      </c>
      <c r="S73900" t="s">
        <v>33</v>
      </c>
      <c r="T73900">
        <v>1.30964683616081E+18</v>
      </c>
    </row>
    <row r="73901" spans="1:20" x14ac:dyDescent="0.35">
      <c r="A73901">
        <v>1.3096510929515799E+18</v>
      </c>
      <c r="C73901">
        <v>619498312</v>
      </c>
      <c r="D73901" t="s">
        <v>108620</v>
      </c>
      <c r="E73901" t="s">
        <v>108621</v>
      </c>
      <c r="F73901" t="s">
        <v>51</v>
      </c>
      <c r="S73901" t="s">
        <v>33</v>
      </c>
      <c r="T73901">
        <v>1.3095569943999201E+18</v>
      </c>
    </row>
    <row r="73902" spans="1:20" x14ac:dyDescent="0.35">
      <c r="A73902">
        <v>1.30965110364706E+18</v>
      </c>
      <c r="C73902">
        <v>117704976</v>
      </c>
      <c r="D73902" t="s">
        <v>7546</v>
      </c>
      <c r="E73902" t="s">
        <v>108622</v>
      </c>
      <c r="F73902" t="s">
        <v>51</v>
      </c>
      <c r="S73902" t="s">
        <v>33</v>
      </c>
      <c r="T73902">
        <v>1.30956678393472E+18</v>
      </c>
    </row>
    <row r="73903" spans="1:20" x14ac:dyDescent="0.35">
      <c r="A73903">
        <v>1.3096511116751501E+18</v>
      </c>
      <c r="C73903">
        <v>8.0147643527797094E+17</v>
      </c>
      <c r="D73903" t="s">
        <v>34549</v>
      </c>
      <c r="E73903" t="s">
        <v>108623</v>
      </c>
      <c r="F73903" t="s">
        <v>31</v>
      </c>
      <c r="S73903" t="s">
        <v>33</v>
      </c>
      <c r="T73903">
        <v>1.3096484475621499E+18</v>
      </c>
    </row>
    <row r="73904" spans="1:20" x14ac:dyDescent="0.35">
      <c r="A73904">
        <v>1.3096511252602601E+18</v>
      </c>
      <c r="C73904">
        <v>275838322</v>
      </c>
      <c r="D73904" t="s">
        <v>108624</v>
      </c>
      <c r="E73904" t="s">
        <v>108625</v>
      </c>
      <c r="F73904" t="s">
        <v>31</v>
      </c>
      <c r="S73904" t="s">
        <v>33</v>
      </c>
      <c r="T73904">
        <v>1.3095569943999201E+18</v>
      </c>
    </row>
    <row r="73905" spans="1:20" x14ac:dyDescent="0.35">
      <c r="A73905">
        <v>1.3096511292911501E+18</v>
      </c>
      <c r="C73905">
        <v>1.27677530245533E+18</v>
      </c>
      <c r="D73905" t="s">
        <v>108626</v>
      </c>
      <c r="E73905" t="s">
        <v>108627</v>
      </c>
      <c r="F73905" t="s">
        <v>37</v>
      </c>
      <c r="S73905" t="s">
        <v>33</v>
      </c>
      <c r="T73905">
        <v>1.3092530604982001E+18</v>
      </c>
    </row>
    <row r="73906" spans="1:20" x14ac:dyDescent="0.35">
      <c r="A73906">
        <v>1.3096511301676101E+18</v>
      </c>
      <c r="C73906">
        <v>117704976</v>
      </c>
      <c r="D73906" t="s">
        <v>7546</v>
      </c>
      <c r="E73906" t="s">
        <v>108627</v>
      </c>
      <c r="F73906" t="s">
        <v>51</v>
      </c>
      <c r="S73906" t="s">
        <v>33</v>
      </c>
      <c r="T73906">
        <v>1.3095704917332101E+18</v>
      </c>
    </row>
    <row r="73907" spans="1:20" x14ac:dyDescent="0.35">
      <c r="A73907">
        <v>1.30965114008734E+18</v>
      </c>
      <c r="C73907">
        <v>8.0147643527797094E+17</v>
      </c>
      <c r="D73907" t="s">
        <v>34549</v>
      </c>
      <c r="E73907" t="s">
        <v>108628</v>
      </c>
      <c r="F73907" t="s">
        <v>31</v>
      </c>
      <c r="S73907" t="s">
        <v>33</v>
      </c>
      <c r="T73907">
        <v>1.3096478222039601E+18</v>
      </c>
    </row>
    <row r="73908" spans="1:20" x14ac:dyDescent="0.35">
      <c r="A73908">
        <v>1.3096511850458701E+18</v>
      </c>
      <c r="C73908">
        <v>117704976</v>
      </c>
      <c r="D73908" t="s">
        <v>7546</v>
      </c>
      <c r="E73908" t="s">
        <v>108629</v>
      </c>
      <c r="F73908" t="s">
        <v>51</v>
      </c>
      <c r="S73908" t="s">
        <v>33</v>
      </c>
      <c r="T73908">
        <v>1.3095774791458199E+18</v>
      </c>
    </row>
    <row r="73909" spans="1:20" x14ac:dyDescent="0.35">
      <c r="A73909">
        <v>1.30965119041474E+18</v>
      </c>
      <c r="C73909">
        <v>54939402</v>
      </c>
      <c r="D73909" t="s">
        <v>29205</v>
      </c>
      <c r="E73909" t="s">
        <v>108630</v>
      </c>
      <c r="F73909" t="s">
        <v>51</v>
      </c>
      <c r="S73909" t="s">
        <v>33</v>
      </c>
      <c r="T73909">
        <v>1.3095569943999201E+18</v>
      </c>
    </row>
    <row r="73910" spans="1:20" x14ac:dyDescent="0.35">
      <c r="A73910">
        <v>1.3096512075106501E+18</v>
      </c>
      <c r="B73910" t="s">
        <v>108631</v>
      </c>
      <c r="C73910">
        <v>1.01997418797543E+18</v>
      </c>
      <c r="D73910" t="s">
        <v>4600</v>
      </c>
      <c r="E73910" t="s">
        <v>108632</v>
      </c>
      <c r="F73910" t="s">
        <v>31</v>
      </c>
      <c r="G73910" t="s">
        <v>25</v>
      </c>
      <c r="H73910" t="s">
        <v>25</v>
      </c>
      <c r="I73910" t="s">
        <v>25</v>
      </c>
      <c r="J73910" t="s">
        <v>26</v>
      </c>
      <c r="K73910" t="s">
        <v>27</v>
      </c>
      <c r="L73910">
        <v>0</v>
      </c>
      <c r="M73910">
        <v>0</v>
      </c>
      <c r="N73910">
        <v>0</v>
      </c>
      <c r="O73910">
        <v>0</v>
      </c>
      <c r="Q73910" t="s">
        <v>26</v>
      </c>
      <c r="R73910" t="s">
        <v>33</v>
      </c>
      <c r="S73910" t="s">
        <v>26</v>
      </c>
    </row>
    <row r="73911" spans="1:20" x14ac:dyDescent="0.35">
      <c r="A73911">
        <v>1.30965121976641E+18</v>
      </c>
      <c r="C73911">
        <v>117704976</v>
      </c>
      <c r="D73911" t="s">
        <v>7546</v>
      </c>
      <c r="E73911" t="s">
        <v>108633</v>
      </c>
      <c r="F73911" t="s">
        <v>51</v>
      </c>
      <c r="S73911" t="s">
        <v>33</v>
      </c>
      <c r="T73911">
        <v>1.30957690611581E+18</v>
      </c>
    </row>
    <row r="73912" spans="1:20" x14ac:dyDescent="0.35">
      <c r="A73912">
        <v>1.3096512252441201E+18</v>
      </c>
      <c r="C73912">
        <v>8.4135568436509901E+17</v>
      </c>
      <c r="D73912" t="s">
        <v>108240</v>
      </c>
      <c r="E73912" t="s">
        <v>108634</v>
      </c>
      <c r="F73912" t="s">
        <v>31</v>
      </c>
      <c r="S73912" t="s">
        <v>33</v>
      </c>
      <c r="T73912">
        <v>1.3096056015053399E+18</v>
      </c>
    </row>
    <row r="73913" spans="1:20" x14ac:dyDescent="0.35">
      <c r="A73913">
        <v>1.30965123036974E+18</v>
      </c>
      <c r="C73913">
        <v>64434700</v>
      </c>
      <c r="D73913" t="s">
        <v>97363</v>
      </c>
      <c r="E73913" t="s">
        <v>108635</v>
      </c>
      <c r="F73913" t="s">
        <v>51</v>
      </c>
      <c r="S73913" t="s">
        <v>33</v>
      </c>
      <c r="T73913">
        <v>1.3096506131527401E+18</v>
      </c>
    </row>
    <row r="73914" spans="1:20" x14ac:dyDescent="0.35">
      <c r="A73914">
        <v>1.3096512561016699E+18</v>
      </c>
      <c r="C73914">
        <v>117704976</v>
      </c>
      <c r="D73914" t="s">
        <v>7546</v>
      </c>
      <c r="E73914" t="s">
        <v>108636</v>
      </c>
      <c r="F73914" t="s">
        <v>51</v>
      </c>
      <c r="S73914" t="s">
        <v>33</v>
      </c>
      <c r="T73914">
        <v>1.30958352870368E+18</v>
      </c>
    </row>
    <row r="73915" spans="1:20" x14ac:dyDescent="0.35">
      <c r="A73915">
        <v>1.3096453833043899E+18</v>
      </c>
      <c r="B73915" t="s">
        <v>108637</v>
      </c>
      <c r="C73915">
        <v>1.3018909283581499E+18</v>
      </c>
      <c r="D73915" t="s">
        <v>108638</v>
      </c>
      <c r="E73915" t="s">
        <v>108639</v>
      </c>
      <c r="F73915" t="s">
        <v>31</v>
      </c>
      <c r="G73915" t="s">
        <v>25</v>
      </c>
      <c r="H73915" t="s">
        <v>25</v>
      </c>
      <c r="I73915" t="s">
        <v>25</v>
      </c>
      <c r="J73915" t="s">
        <v>26</v>
      </c>
      <c r="K73915" t="s">
        <v>155</v>
      </c>
      <c r="L73915">
        <v>0</v>
      </c>
      <c r="M73915">
        <v>0</v>
      </c>
      <c r="N73915">
        <v>1</v>
      </c>
      <c r="O73915">
        <v>1</v>
      </c>
      <c r="Q73915" t="s">
        <v>26</v>
      </c>
      <c r="R73915" t="s">
        <v>26</v>
      </c>
      <c r="S73915" t="s">
        <v>26</v>
      </c>
    </row>
    <row r="73916" spans="1:20" x14ac:dyDescent="0.35">
      <c r="A73916">
        <v>1.3096512770145999E+18</v>
      </c>
      <c r="C73916">
        <v>7.8125824500446797E+17</v>
      </c>
      <c r="D73916" t="s">
        <v>85614</v>
      </c>
      <c r="E73916" t="s">
        <v>108640</v>
      </c>
      <c r="F73916" t="s">
        <v>37</v>
      </c>
      <c r="S73916" t="s">
        <v>33</v>
      </c>
      <c r="T73916">
        <v>1.3096453833043899E+18</v>
      </c>
    </row>
    <row r="73917" spans="1:20" x14ac:dyDescent="0.35">
      <c r="A73917">
        <v>1.3096512884733E+18</v>
      </c>
      <c r="C73917">
        <v>117704976</v>
      </c>
      <c r="D73917" t="s">
        <v>7546</v>
      </c>
      <c r="E73917" t="s">
        <v>108641</v>
      </c>
      <c r="F73917" t="s">
        <v>51</v>
      </c>
      <c r="S73917" t="s">
        <v>33</v>
      </c>
      <c r="T73917">
        <v>1.30958630089966E+18</v>
      </c>
    </row>
    <row r="73918" spans="1:20" x14ac:dyDescent="0.35">
      <c r="A73918">
        <v>1.30965130807744E+18</v>
      </c>
      <c r="C73918">
        <v>8.9903942280860006E+17</v>
      </c>
      <c r="D73918" t="s">
        <v>108642</v>
      </c>
      <c r="E73918" t="s">
        <v>108643</v>
      </c>
      <c r="F73918" t="s">
        <v>51</v>
      </c>
      <c r="S73918" t="s">
        <v>33</v>
      </c>
      <c r="T73918">
        <v>1.3096253805092301E+18</v>
      </c>
    </row>
    <row r="73919" spans="1:20" x14ac:dyDescent="0.35">
      <c r="A73919">
        <v>1.3096513128632599E+18</v>
      </c>
      <c r="C73919">
        <v>8.8673046336841702E+17</v>
      </c>
      <c r="D73919" t="s">
        <v>108644</v>
      </c>
      <c r="E73919" t="s">
        <v>108645</v>
      </c>
      <c r="F73919" t="s">
        <v>31</v>
      </c>
      <c r="S73919" t="s">
        <v>33</v>
      </c>
      <c r="T73919">
        <v>1.30958352870368E+18</v>
      </c>
    </row>
    <row r="73920" spans="1:20" x14ac:dyDescent="0.35">
      <c r="A73920">
        <v>1.30965134054973E+18</v>
      </c>
      <c r="C73920">
        <v>117704976</v>
      </c>
      <c r="D73920" t="s">
        <v>7546</v>
      </c>
      <c r="E73920" t="s">
        <v>108646</v>
      </c>
      <c r="F73920" t="s">
        <v>51</v>
      </c>
      <c r="S73920" t="s">
        <v>33</v>
      </c>
      <c r="T73920">
        <v>1.30959107351843E+18</v>
      </c>
    </row>
    <row r="73921" spans="1:20" x14ac:dyDescent="0.35">
      <c r="A73921">
        <v>1.3096513634214001E+18</v>
      </c>
      <c r="C73921">
        <v>501908700</v>
      </c>
      <c r="D73921" t="s">
        <v>108647</v>
      </c>
      <c r="E73921" t="s">
        <v>108648</v>
      </c>
      <c r="F73921" t="s">
        <v>31</v>
      </c>
      <c r="S73921" t="s">
        <v>33</v>
      </c>
      <c r="T73921">
        <v>1.3095112476211599E+18</v>
      </c>
    </row>
    <row r="73922" spans="1:20" x14ac:dyDescent="0.35">
      <c r="A73922">
        <v>1.30965137204493E+18</v>
      </c>
      <c r="C73922">
        <v>1.07252934619409E+18</v>
      </c>
      <c r="D73922" t="s">
        <v>108649</v>
      </c>
      <c r="E73922" t="s">
        <v>108650</v>
      </c>
      <c r="S73922" t="s">
        <v>33</v>
      </c>
      <c r="T73922">
        <v>1.3096497844966899E+18</v>
      </c>
    </row>
    <row r="73923" spans="1:20" x14ac:dyDescent="0.35">
      <c r="A73923">
        <v>1.3096514207197801E+18</v>
      </c>
      <c r="C73923">
        <v>8.0147643527797094E+17</v>
      </c>
      <c r="D73923" t="s">
        <v>34549</v>
      </c>
      <c r="E73923" t="s">
        <v>108651</v>
      </c>
      <c r="F73923" t="s">
        <v>31</v>
      </c>
      <c r="S73923" t="s">
        <v>33</v>
      </c>
      <c r="T73923">
        <v>1.3095964885117599E+18</v>
      </c>
    </row>
    <row r="73924" spans="1:20" x14ac:dyDescent="0.35">
      <c r="A73924">
        <v>1.3096514284792901E+18</v>
      </c>
      <c r="C73924">
        <v>85099728</v>
      </c>
      <c r="D73924" t="s">
        <v>108652</v>
      </c>
      <c r="E73924" t="s">
        <v>108653</v>
      </c>
      <c r="F73924" t="s">
        <v>37</v>
      </c>
      <c r="S73924" t="s">
        <v>33</v>
      </c>
      <c r="T73924">
        <v>1.30963983112802E+18</v>
      </c>
    </row>
    <row r="73925" spans="1:20" x14ac:dyDescent="0.35">
      <c r="A73925">
        <v>1.30965144375489E+18</v>
      </c>
      <c r="C73925">
        <v>1.0382905476880399E+18</v>
      </c>
      <c r="D73925" t="s">
        <v>12730</v>
      </c>
      <c r="E73925" t="s">
        <v>108654</v>
      </c>
      <c r="F73925" t="s">
        <v>37</v>
      </c>
      <c r="S73925" t="s">
        <v>33</v>
      </c>
      <c r="T73925">
        <v>1.30955973666113E+18</v>
      </c>
    </row>
    <row r="73926" spans="1:20" x14ac:dyDescent="0.35">
      <c r="A73926">
        <v>1.30965144967731E+18</v>
      </c>
      <c r="C73926">
        <v>1.28779590746816E+18</v>
      </c>
      <c r="D73926" t="s">
        <v>108655</v>
      </c>
      <c r="E73926" t="s">
        <v>108656</v>
      </c>
      <c r="F73926" t="s">
        <v>51</v>
      </c>
      <c r="S73926" t="s">
        <v>33</v>
      </c>
      <c r="T73926">
        <v>1.30950624580046E+18</v>
      </c>
    </row>
    <row r="73927" spans="1:20" x14ac:dyDescent="0.35">
      <c r="A73927">
        <v>1.3096514580156001E+18</v>
      </c>
      <c r="C73927">
        <v>101532348</v>
      </c>
      <c r="D73927" t="s">
        <v>108657</v>
      </c>
      <c r="E73927" t="s">
        <v>108658</v>
      </c>
      <c r="F73927" t="s">
        <v>51</v>
      </c>
      <c r="S73927" t="s">
        <v>33</v>
      </c>
      <c r="T73927">
        <v>1.3095569943999201E+18</v>
      </c>
    </row>
    <row r="73928" spans="1:20" x14ac:dyDescent="0.35">
      <c r="A73928">
        <v>1.30965145902641E+18</v>
      </c>
      <c r="C73928">
        <v>7.7254704053455206E+17</v>
      </c>
      <c r="D73928" t="s">
        <v>108659</v>
      </c>
      <c r="E73928" t="s">
        <v>108658</v>
      </c>
      <c r="F73928" t="s">
        <v>51</v>
      </c>
      <c r="S73928" t="s">
        <v>33</v>
      </c>
      <c r="T73928">
        <v>1.3095645933086799E+18</v>
      </c>
    </row>
    <row r="73929" spans="1:20" x14ac:dyDescent="0.35">
      <c r="A73929">
        <v>1.3096514681488499E+18</v>
      </c>
      <c r="B73929" t="s">
        <v>108660</v>
      </c>
      <c r="C73929">
        <v>116995827</v>
      </c>
      <c r="D73929" t="s">
        <v>108661</v>
      </c>
      <c r="E73929" t="s">
        <v>108662</v>
      </c>
      <c r="F73929" t="s">
        <v>51</v>
      </c>
      <c r="G73929" t="s">
        <v>25</v>
      </c>
      <c r="H73929" t="s">
        <v>25</v>
      </c>
      <c r="I73929" t="s">
        <v>25</v>
      </c>
      <c r="J73929" t="s">
        <v>26</v>
      </c>
      <c r="K73929" t="s">
        <v>27</v>
      </c>
      <c r="L73929">
        <v>0</v>
      </c>
      <c r="M73929">
        <v>0</v>
      </c>
      <c r="N73929">
        <v>0</v>
      </c>
      <c r="O73929">
        <v>0</v>
      </c>
      <c r="Q73929" t="s">
        <v>26</v>
      </c>
      <c r="R73929" t="s">
        <v>33</v>
      </c>
      <c r="S73929" t="s">
        <v>26</v>
      </c>
    </row>
    <row r="73930" spans="1:20" x14ac:dyDescent="0.35">
      <c r="A73930">
        <v>1.3096514968170299E+18</v>
      </c>
      <c r="C73930">
        <v>1.2175680300431099E+18</v>
      </c>
      <c r="D73930" t="s">
        <v>45</v>
      </c>
      <c r="E73930" t="s">
        <v>108663</v>
      </c>
      <c r="F73930" t="s">
        <v>47</v>
      </c>
      <c r="S73930" t="s">
        <v>33</v>
      </c>
      <c r="T73930">
        <v>1.3096253805092301E+18</v>
      </c>
    </row>
    <row r="73931" spans="1:20" x14ac:dyDescent="0.35">
      <c r="A73931">
        <v>1.3096515332362501E+18</v>
      </c>
      <c r="C73931">
        <v>1.21509371452941E+18</v>
      </c>
      <c r="D73931" t="s">
        <v>108664</v>
      </c>
      <c r="E73931" t="s">
        <v>108665</v>
      </c>
      <c r="F73931" t="s">
        <v>37</v>
      </c>
      <c r="S73931" t="s">
        <v>33</v>
      </c>
      <c r="T73931">
        <v>1.0937883559161E+18</v>
      </c>
    </row>
    <row r="73932" spans="1:20" x14ac:dyDescent="0.35">
      <c r="A73932">
        <v>1.30965154596577E+18</v>
      </c>
      <c r="C73932">
        <v>271916511</v>
      </c>
      <c r="D73932" t="s">
        <v>108666</v>
      </c>
      <c r="E73932" t="s">
        <v>108667</v>
      </c>
      <c r="F73932" t="s">
        <v>51</v>
      </c>
      <c r="S73932" t="s">
        <v>33</v>
      </c>
      <c r="T73932">
        <v>1.3095104048176499E+18</v>
      </c>
    </row>
    <row r="73933" spans="1:20" x14ac:dyDescent="0.35">
      <c r="A73933">
        <v>1.30965156098562E+18</v>
      </c>
      <c r="C73933">
        <v>2380649972</v>
      </c>
      <c r="D73933" t="s">
        <v>108668</v>
      </c>
      <c r="E73933" t="s">
        <v>108669</v>
      </c>
      <c r="F73933" t="s">
        <v>31</v>
      </c>
      <c r="S73933" t="s">
        <v>33</v>
      </c>
      <c r="T73933">
        <v>1.3095569943999201E+18</v>
      </c>
    </row>
    <row r="73934" spans="1:20" x14ac:dyDescent="0.35">
      <c r="A73934">
        <v>1.30965156911411E+18</v>
      </c>
      <c r="C73934">
        <v>3735161773</v>
      </c>
      <c r="D73934" t="s">
        <v>108670</v>
      </c>
      <c r="E73934" t="s">
        <v>108671</v>
      </c>
      <c r="F73934" t="s">
        <v>37</v>
      </c>
      <c r="S73934" t="s">
        <v>33</v>
      </c>
      <c r="T73934">
        <v>1.3094742353922501E+18</v>
      </c>
    </row>
    <row r="73935" spans="1:20" x14ac:dyDescent="0.35">
      <c r="A73935">
        <v>1.3096515806948101E+18</v>
      </c>
      <c r="C73935">
        <v>578433301</v>
      </c>
      <c r="D73935" t="s">
        <v>108672</v>
      </c>
      <c r="E73935" t="s">
        <v>108673</v>
      </c>
      <c r="F73935" t="s">
        <v>31</v>
      </c>
      <c r="S73935" t="s">
        <v>33</v>
      </c>
      <c r="T73935">
        <v>1.3096512075106501E+18</v>
      </c>
    </row>
    <row r="73936" spans="1:20" x14ac:dyDescent="0.35">
      <c r="A73936">
        <v>1.3096515824354199E+18</v>
      </c>
      <c r="C73936">
        <v>404099414</v>
      </c>
      <c r="D73936" t="s">
        <v>108674</v>
      </c>
      <c r="E73936" t="s">
        <v>108675</v>
      </c>
      <c r="F73936" t="s">
        <v>51</v>
      </c>
      <c r="S73936" t="s">
        <v>33</v>
      </c>
      <c r="T73936">
        <v>1.3095891821138099E+18</v>
      </c>
    </row>
    <row r="73937" spans="1:20" x14ac:dyDescent="0.35">
      <c r="A73937">
        <v>1.3096515826241001E+18</v>
      </c>
      <c r="C73937">
        <v>1.2175680300431099E+18</v>
      </c>
      <c r="D73937" t="s">
        <v>45</v>
      </c>
      <c r="E73937" t="s">
        <v>108675</v>
      </c>
      <c r="F73937" t="s">
        <v>47</v>
      </c>
      <c r="S73937" t="s">
        <v>33</v>
      </c>
      <c r="T73937">
        <v>1.3096453833043899E+18</v>
      </c>
    </row>
    <row r="73938" spans="1:20" x14ac:dyDescent="0.35">
      <c r="A73938">
        <v>1.3096516120975301E+18</v>
      </c>
      <c r="C73938">
        <v>1.2251374215091E+18</v>
      </c>
      <c r="D73938" t="s">
        <v>105423</v>
      </c>
      <c r="E73938" t="s">
        <v>108676</v>
      </c>
      <c r="F73938" t="s">
        <v>31</v>
      </c>
      <c r="S73938" t="s">
        <v>33</v>
      </c>
      <c r="T73938">
        <v>1.3096173372141499E+18</v>
      </c>
    </row>
    <row r="73939" spans="1:20" x14ac:dyDescent="0.35">
      <c r="A73939">
        <v>1.3096516478916101E+18</v>
      </c>
      <c r="C73939">
        <v>1.30341154127903E+18</v>
      </c>
      <c r="D73939" t="s">
        <v>108677</v>
      </c>
      <c r="E73939" t="s">
        <v>108678</v>
      </c>
      <c r="F73939" t="s">
        <v>51</v>
      </c>
      <c r="S73939" t="s">
        <v>33</v>
      </c>
      <c r="T73939">
        <v>1.30937569738382E+18</v>
      </c>
    </row>
    <row r="73940" spans="1:20" x14ac:dyDescent="0.35">
      <c r="A73940">
        <v>1.30965164751005E+18</v>
      </c>
      <c r="B73940" s="1" t="s">
        <v>108679</v>
      </c>
      <c r="C73940">
        <v>1.12951927454298E+18</v>
      </c>
      <c r="D73940" t="s">
        <v>26470</v>
      </c>
      <c r="E73940" t="s">
        <v>108678</v>
      </c>
      <c r="F73940" t="s">
        <v>31</v>
      </c>
      <c r="G73940" t="s">
        <v>25</v>
      </c>
      <c r="H73940" t="s">
        <v>25</v>
      </c>
      <c r="I73940" t="s">
        <v>25</v>
      </c>
      <c r="J73940" t="s">
        <v>26</v>
      </c>
      <c r="K73940" t="s">
        <v>155</v>
      </c>
      <c r="L73940">
        <v>0</v>
      </c>
      <c r="M73940">
        <v>0</v>
      </c>
      <c r="N73940">
        <v>0</v>
      </c>
      <c r="O73940">
        <v>0</v>
      </c>
      <c r="Q73940" t="s">
        <v>33</v>
      </c>
      <c r="R73940" t="s">
        <v>26</v>
      </c>
      <c r="S73940" t="s">
        <v>26</v>
      </c>
    </row>
    <row r="73941" spans="1:20" x14ac:dyDescent="0.35">
      <c r="A73941">
        <v>1.3096516680201001E+18</v>
      </c>
      <c r="C73941">
        <v>3311568969</v>
      </c>
      <c r="D73941" t="s">
        <v>9497</v>
      </c>
      <c r="E73941" t="s">
        <v>108680</v>
      </c>
      <c r="F73941" t="s">
        <v>9499</v>
      </c>
      <c r="S73941" t="s">
        <v>33</v>
      </c>
      <c r="T73941">
        <v>1.3095433655669601E+18</v>
      </c>
    </row>
    <row r="73942" spans="1:20" x14ac:dyDescent="0.35">
      <c r="A73942">
        <v>1.3096516681123699E+18</v>
      </c>
      <c r="C73942">
        <v>1.15311812932271E+18</v>
      </c>
      <c r="D73942" t="s">
        <v>108681</v>
      </c>
      <c r="E73942" t="s">
        <v>108680</v>
      </c>
      <c r="F73942" t="s">
        <v>51</v>
      </c>
      <c r="S73942" t="s">
        <v>33</v>
      </c>
      <c r="T73942">
        <v>1.30964642509393E+18</v>
      </c>
    </row>
    <row r="73943" spans="1:20" x14ac:dyDescent="0.35">
      <c r="A73943">
        <v>1.30965166846062E+18</v>
      </c>
      <c r="C73943">
        <v>1.2175680300431099E+18</v>
      </c>
      <c r="D73943" t="s">
        <v>45</v>
      </c>
      <c r="E73943" t="s">
        <v>108680</v>
      </c>
      <c r="F73943" t="s">
        <v>47</v>
      </c>
      <c r="S73943" t="s">
        <v>33</v>
      </c>
      <c r="T73943">
        <v>1.3096506131527401E+18</v>
      </c>
    </row>
    <row r="73944" spans="1:20" x14ac:dyDescent="0.35">
      <c r="A73944">
        <v>1.3096517277638001E+18</v>
      </c>
      <c r="C73944">
        <v>2378945708</v>
      </c>
      <c r="D73944" t="s">
        <v>108682</v>
      </c>
      <c r="E73944" t="s">
        <v>108683</v>
      </c>
      <c r="F73944" t="s">
        <v>51</v>
      </c>
      <c r="S73944" t="s">
        <v>33</v>
      </c>
      <c r="T73944">
        <v>1.3095569943999201E+18</v>
      </c>
    </row>
    <row r="73945" spans="1:20" x14ac:dyDescent="0.35">
      <c r="A73945">
        <v>1.3096517558740301E+18</v>
      </c>
      <c r="C73945">
        <v>1.2175680300431099E+18</v>
      </c>
      <c r="D73945" t="s">
        <v>45</v>
      </c>
      <c r="E73945" t="s">
        <v>108684</v>
      </c>
      <c r="F73945" t="s">
        <v>47</v>
      </c>
      <c r="S73945" t="s">
        <v>33</v>
      </c>
      <c r="T73945">
        <v>1.3096478222039601E+18</v>
      </c>
    </row>
    <row r="73946" spans="1:20" x14ac:dyDescent="0.35">
      <c r="A73946">
        <v>1.30965175627248E+18</v>
      </c>
      <c r="C73946">
        <v>8.0147643527797094E+17</v>
      </c>
      <c r="D73946" t="s">
        <v>34549</v>
      </c>
      <c r="E73946" t="s">
        <v>108684</v>
      </c>
      <c r="F73946" t="s">
        <v>31</v>
      </c>
      <c r="S73946" t="s">
        <v>33</v>
      </c>
      <c r="T73946">
        <v>1.3095569943999201E+18</v>
      </c>
    </row>
    <row r="73947" spans="1:20" x14ac:dyDescent="0.35">
      <c r="A73947">
        <v>1.30965176847791E+18</v>
      </c>
      <c r="C73947">
        <v>3749762656</v>
      </c>
      <c r="D73947" t="s">
        <v>108685</v>
      </c>
      <c r="E73947" t="s">
        <v>108686</v>
      </c>
      <c r="F73947" t="s">
        <v>146</v>
      </c>
      <c r="S73947" t="s">
        <v>33</v>
      </c>
      <c r="T73947">
        <v>1.3095569943999201E+18</v>
      </c>
    </row>
    <row r="73948" spans="1:20" x14ac:dyDescent="0.35">
      <c r="A73948">
        <v>1.3096517722612401E+18</v>
      </c>
      <c r="C73948">
        <v>42430020</v>
      </c>
      <c r="D73948" t="s">
        <v>108687</v>
      </c>
      <c r="E73948" t="s">
        <v>108688</v>
      </c>
      <c r="F73948" t="s">
        <v>51</v>
      </c>
      <c r="S73948" t="s">
        <v>33</v>
      </c>
      <c r="T73948">
        <v>1.3096512075106501E+18</v>
      </c>
    </row>
    <row r="73949" spans="1:20" x14ac:dyDescent="0.35">
      <c r="A73949">
        <v>1.30965177244976E+18</v>
      </c>
      <c r="C73949">
        <v>1.24542513532397E+18</v>
      </c>
      <c r="D73949" t="s">
        <v>100755</v>
      </c>
      <c r="E73949" t="s">
        <v>108688</v>
      </c>
      <c r="F73949" t="s">
        <v>37</v>
      </c>
      <c r="S73949" t="s">
        <v>33</v>
      </c>
      <c r="T73949">
        <v>1.3096512075106501E+18</v>
      </c>
    </row>
    <row r="73950" spans="1:20" x14ac:dyDescent="0.35">
      <c r="A73950">
        <v>1.3096517862869199E+18</v>
      </c>
      <c r="C73950">
        <v>75834153</v>
      </c>
      <c r="D73950" t="s">
        <v>108689</v>
      </c>
      <c r="E73950" t="s">
        <v>108690</v>
      </c>
      <c r="F73950" t="s">
        <v>51</v>
      </c>
      <c r="S73950" t="s">
        <v>33</v>
      </c>
      <c r="T73950">
        <v>1.3096173361236201E+18</v>
      </c>
    </row>
    <row r="73951" spans="1:20" x14ac:dyDescent="0.35">
      <c r="A73951">
        <v>1.30965182256771E+18</v>
      </c>
      <c r="B73951" s="1" t="s">
        <v>108691</v>
      </c>
      <c r="C73951">
        <v>3305767423</v>
      </c>
      <c r="D73951" t="s">
        <v>14990</v>
      </c>
      <c r="E73951" t="s">
        <v>108692</v>
      </c>
      <c r="F73951" t="s">
        <v>37</v>
      </c>
      <c r="G73951" t="s">
        <v>108693</v>
      </c>
      <c r="H73951" t="s">
        <v>25</v>
      </c>
      <c r="I73951" t="s">
        <v>25</v>
      </c>
      <c r="J73951" t="s">
        <v>26</v>
      </c>
      <c r="K73951" t="s">
        <v>155</v>
      </c>
      <c r="L73951">
        <v>0</v>
      </c>
      <c r="M73951">
        <v>0</v>
      </c>
      <c r="N73951">
        <v>0</v>
      </c>
      <c r="O73951">
        <v>0</v>
      </c>
      <c r="Q73951" t="s">
        <v>26</v>
      </c>
      <c r="R73951" t="s">
        <v>26</v>
      </c>
      <c r="S73951" t="s">
        <v>26</v>
      </c>
    </row>
    <row r="73952" spans="1:20" x14ac:dyDescent="0.35">
      <c r="A73952">
        <v>1.30965184159728E+18</v>
      </c>
      <c r="C73952">
        <v>1.2175680300431099E+18</v>
      </c>
      <c r="D73952" t="s">
        <v>45</v>
      </c>
      <c r="E73952" t="s">
        <v>108694</v>
      </c>
      <c r="F73952" t="s">
        <v>47</v>
      </c>
      <c r="S73952" t="s">
        <v>33</v>
      </c>
      <c r="T73952">
        <v>1.3092530604982001E+18</v>
      </c>
    </row>
    <row r="73953" spans="1:20" x14ac:dyDescent="0.35">
      <c r="A73953">
        <v>1.3096518507071201E+18</v>
      </c>
      <c r="C73953">
        <v>635085679</v>
      </c>
      <c r="D73953" t="s">
        <v>108695</v>
      </c>
      <c r="E73953" t="s">
        <v>108696</v>
      </c>
      <c r="F73953" t="s">
        <v>31</v>
      </c>
      <c r="S73953" t="s">
        <v>33</v>
      </c>
      <c r="T73953">
        <v>1.3095569943999201E+18</v>
      </c>
    </row>
    <row r="73954" spans="1:20" x14ac:dyDescent="0.35">
      <c r="A73954">
        <v>1.3096519287338399E+18</v>
      </c>
      <c r="C73954">
        <v>1.2175680300431099E+18</v>
      </c>
      <c r="D73954" t="s">
        <v>45</v>
      </c>
      <c r="E73954" t="s">
        <v>108697</v>
      </c>
      <c r="F73954" t="s">
        <v>47</v>
      </c>
      <c r="S73954" t="s">
        <v>33</v>
      </c>
      <c r="T73954">
        <v>1.3096484475621499E+18</v>
      </c>
    </row>
    <row r="73955" spans="1:20" x14ac:dyDescent="0.35">
      <c r="A73955">
        <v>1.30965193427456E+18</v>
      </c>
      <c r="B73955" s="1" t="s">
        <v>108698</v>
      </c>
      <c r="C73955">
        <v>1.12337910256674E+18</v>
      </c>
      <c r="D73955" t="s">
        <v>76662</v>
      </c>
      <c r="E73955" t="s">
        <v>108699</v>
      </c>
      <c r="F73955" t="s">
        <v>31</v>
      </c>
      <c r="G73955" t="s">
        <v>108700</v>
      </c>
      <c r="H73955" t="s">
        <v>25</v>
      </c>
      <c r="I73955" t="s">
        <v>108701</v>
      </c>
      <c r="J73955" t="s">
        <v>26</v>
      </c>
      <c r="K73955" t="s">
        <v>155</v>
      </c>
      <c r="L73955">
        <v>0</v>
      </c>
      <c r="M73955">
        <v>0</v>
      </c>
      <c r="N73955">
        <v>0</v>
      </c>
      <c r="O73955">
        <v>0</v>
      </c>
      <c r="Q73955" t="s">
        <v>26</v>
      </c>
      <c r="R73955" t="s">
        <v>26</v>
      </c>
      <c r="S73955" t="s">
        <v>26</v>
      </c>
    </row>
    <row r="73956" spans="1:20" x14ac:dyDescent="0.35">
      <c r="A73956">
        <v>1.3096519525659599E+18</v>
      </c>
      <c r="C73956">
        <v>1.27293200269869E+18</v>
      </c>
      <c r="D73956" t="s">
        <v>108702</v>
      </c>
      <c r="E73956" t="s">
        <v>108703</v>
      </c>
      <c r="F73956" t="s">
        <v>51</v>
      </c>
      <c r="S73956" t="s">
        <v>33</v>
      </c>
      <c r="T73956">
        <v>1.3095569943999201E+18</v>
      </c>
    </row>
    <row r="73957" spans="1:20" x14ac:dyDescent="0.35">
      <c r="A73957">
        <v>1.30965199454675E+18</v>
      </c>
      <c r="B73957" t="s">
        <v>108704</v>
      </c>
      <c r="C73957">
        <v>17051242</v>
      </c>
      <c r="D73957" t="s">
        <v>108705</v>
      </c>
      <c r="E73957" t="s">
        <v>108706</v>
      </c>
      <c r="F73957" t="s">
        <v>37</v>
      </c>
      <c r="G73957" t="s">
        <v>25</v>
      </c>
      <c r="H73957" t="s">
        <v>25</v>
      </c>
      <c r="I73957" t="s">
        <v>25</v>
      </c>
      <c r="J73957" t="s">
        <v>26</v>
      </c>
      <c r="K73957" t="s">
        <v>27</v>
      </c>
      <c r="L73957">
        <v>0</v>
      </c>
      <c r="M73957">
        <v>0</v>
      </c>
      <c r="N73957">
        <v>0</v>
      </c>
      <c r="O73957">
        <v>0</v>
      </c>
      <c r="Q73957" t="s">
        <v>26</v>
      </c>
      <c r="R73957" t="s">
        <v>33</v>
      </c>
      <c r="S73957" t="s">
        <v>26</v>
      </c>
    </row>
    <row r="73958" spans="1:20" x14ac:dyDescent="0.35">
      <c r="A73958">
        <v>1.3096519972311099E+18</v>
      </c>
      <c r="C73958">
        <v>7.3905202109396096E+17</v>
      </c>
      <c r="D73958" t="s">
        <v>93369</v>
      </c>
      <c r="E73958" t="s">
        <v>108706</v>
      </c>
      <c r="F73958" t="s">
        <v>31</v>
      </c>
      <c r="S73958" t="s">
        <v>33</v>
      </c>
      <c r="T73958">
        <v>1.30949036830035E+18</v>
      </c>
    </row>
    <row r="73959" spans="1:20" x14ac:dyDescent="0.35">
      <c r="A73959">
        <v>1.30965200702482E+18</v>
      </c>
      <c r="B73959" t="s">
        <v>108707</v>
      </c>
      <c r="C73959">
        <v>1.23342604090465E+18</v>
      </c>
      <c r="D73959" t="s">
        <v>6269</v>
      </c>
      <c r="E73959" t="s">
        <v>108708</v>
      </c>
      <c r="F73959" t="s">
        <v>6271</v>
      </c>
      <c r="G73959" t="s">
        <v>108709</v>
      </c>
      <c r="H73959" t="s">
        <v>25</v>
      </c>
      <c r="I73959" t="s">
        <v>25</v>
      </c>
      <c r="J73959" t="s">
        <v>26</v>
      </c>
      <c r="K73959" t="s">
        <v>38</v>
      </c>
      <c r="L73959">
        <v>0</v>
      </c>
      <c r="M73959">
        <v>0</v>
      </c>
      <c r="N73959">
        <v>0</v>
      </c>
      <c r="O73959">
        <v>0</v>
      </c>
      <c r="Q73959" t="s">
        <v>26</v>
      </c>
      <c r="R73959" t="s">
        <v>26</v>
      </c>
      <c r="S73959" t="s">
        <v>26</v>
      </c>
    </row>
    <row r="73960" spans="1:20" x14ac:dyDescent="0.35">
      <c r="A73960">
        <v>1.3096520160634801E+18</v>
      </c>
      <c r="C73960">
        <v>1.2175680300431099E+18</v>
      </c>
      <c r="D73960" t="s">
        <v>45</v>
      </c>
      <c r="E73960" t="s">
        <v>108710</v>
      </c>
      <c r="F73960" t="s">
        <v>47</v>
      </c>
      <c r="S73960" t="s">
        <v>33</v>
      </c>
      <c r="T73960">
        <v>1.30962046287229E+18</v>
      </c>
    </row>
    <row r="73961" spans="1:20" x14ac:dyDescent="0.35">
      <c r="A73961">
        <v>1.3096520177831501E+18</v>
      </c>
      <c r="C73961">
        <v>1.1755207128047099E+18</v>
      </c>
      <c r="D73961" t="s">
        <v>108711</v>
      </c>
      <c r="E73961" t="s">
        <v>108710</v>
      </c>
      <c r="F73961" t="s">
        <v>51</v>
      </c>
      <c r="S73961" t="s">
        <v>33</v>
      </c>
      <c r="T73961">
        <v>1.3095569943999201E+18</v>
      </c>
    </row>
    <row r="73962" spans="1:20" x14ac:dyDescent="0.35">
      <c r="A73962">
        <v>1.3096520241877399E+18</v>
      </c>
      <c r="C73962">
        <v>1.18944232342113E+18</v>
      </c>
      <c r="D73962" t="s">
        <v>29421</v>
      </c>
      <c r="E73962" t="s">
        <v>108712</v>
      </c>
      <c r="F73962" t="s">
        <v>37</v>
      </c>
      <c r="S73962" t="s">
        <v>33</v>
      </c>
      <c r="T73962">
        <v>1.30957690611581E+18</v>
      </c>
    </row>
    <row r="73963" spans="1:20" x14ac:dyDescent="0.35">
      <c r="A73963">
        <v>1.30965206447838E+18</v>
      </c>
      <c r="B73963" t="s">
        <v>108713</v>
      </c>
      <c r="C73963">
        <v>875313102</v>
      </c>
      <c r="D73963" t="s">
        <v>108714</v>
      </c>
      <c r="E73963" t="s">
        <v>108715</v>
      </c>
      <c r="F73963" t="s">
        <v>37</v>
      </c>
      <c r="G73963" t="s">
        <v>25</v>
      </c>
      <c r="H73963" t="s">
        <v>25</v>
      </c>
      <c r="I73963" t="s">
        <v>25</v>
      </c>
      <c r="J73963" t="s">
        <v>26</v>
      </c>
      <c r="K73963" t="s">
        <v>27</v>
      </c>
      <c r="L73963">
        <v>0</v>
      </c>
      <c r="M73963">
        <v>0</v>
      </c>
      <c r="N73963">
        <v>0</v>
      </c>
      <c r="O73963">
        <v>0</v>
      </c>
      <c r="Q73963" t="s">
        <v>26</v>
      </c>
      <c r="R73963" t="s">
        <v>33</v>
      </c>
      <c r="S73963" t="s">
        <v>26</v>
      </c>
    </row>
    <row r="73964" spans="1:20" x14ac:dyDescent="0.35">
      <c r="A73964">
        <v>1.3096520879285399E+18</v>
      </c>
      <c r="C73964">
        <v>8.0969854133340902E+17</v>
      </c>
      <c r="D73964" t="s">
        <v>108716</v>
      </c>
      <c r="E73964" t="s">
        <v>108717</v>
      </c>
      <c r="F73964" t="s">
        <v>31</v>
      </c>
      <c r="S73964" t="s">
        <v>33</v>
      </c>
      <c r="T73964">
        <v>1.30937569738382E+18</v>
      </c>
    </row>
    <row r="73965" spans="1:20" x14ac:dyDescent="0.35">
      <c r="A73965">
        <v>1.30965210339309E+18</v>
      </c>
      <c r="C73965">
        <v>1.2175680300431099E+18</v>
      </c>
      <c r="D73965" t="s">
        <v>45</v>
      </c>
      <c r="E73965" t="s">
        <v>108718</v>
      </c>
      <c r="F73965" t="s">
        <v>47</v>
      </c>
      <c r="S73965" t="s">
        <v>33</v>
      </c>
      <c r="T73965">
        <v>1.3096186573377001E+18</v>
      </c>
    </row>
    <row r="73966" spans="1:20" x14ac:dyDescent="0.35">
      <c r="A73966">
        <v>1.3096521064340101E+18</v>
      </c>
      <c r="C73966">
        <v>48608070</v>
      </c>
      <c r="D73966" t="s">
        <v>108719</v>
      </c>
      <c r="E73966" t="s">
        <v>108718</v>
      </c>
      <c r="F73966" t="s">
        <v>37</v>
      </c>
      <c r="S73966" t="s">
        <v>33</v>
      </c>
      <c r="T73966">
        <v>1.3095561455903401E+18</v>
      </c>
    </row>
    <row r="73967" spans="1:20" x14ac:dyDescent="0.35">
      <c r="A73967">
        <v>1.3096521069667E+18</v>
      </c>
      <c r="C73967">
        <v>149004101</v>
      </c>
      <c r="D73967" t="s">
        <v>59792</v>
      </c>
      <c r="E73967" t="s">
        <v>108720</v>
      </c>
      <c r="F73967" t="s">
        <v>37</v>
      </c>
      <c r="S73967" t="s">
        <v>33</v>
      </c>
      <c r="T73967">
        <v>1.3096478222039601E+18</v>
      </c>
    </row>
    <row r="73968" spans="1:20" x14ac:dyDescent="0.35">
      <c r="A73968">
        <v>1.30965213080286E+18</v>
      </c>
      <c r="C73968">
        <v>3170442088</v>
      </c>
      <c r="D73968" t="s">
        <v>78191</v>
      </c>
      <c r="E73968" t="s">
        <v>108721</v>
      </c>
      <c r="F73968" t="s">
        <v>51</v>
      </c>
      <c r="S73968" t="s">
        <v>33</v>
      </c>
      <c r="T73968">
        <v>1.3096506131527401E+18</v>
      </c>
    </row>
    <row r="73969" spans="1:20" x14ac:dyDescent="0.35">
      <c r="A73969">
        <v>1.3096521725779799E+18</v>
      </c>
      <c r="C73969">
        <v>1.18944232342113E+18</v>
      </c>
      <c r="D73969" t="s">
        <v>29421</v>
      </c>
      <c r="E73969" t="s">
        <v>108722</v>
      </c>
      <c r="F73969" t="s">
        <v>37</v>
      </c>
      <c r="S73969" t="s">
        <v>33</v>
      </c>
      <c r="T73969">
        <v>1.3095569943999201E+18</v>
      </c>
    </row>
    <row r="73970" spans="1:20" x14ac:dyDescent="0.35">
      <c r="A73970">
        <v>1.3096521842844301E+18</v>
      </c>
      <c r="B73970" t="s">
        <v>108723</v>
      </c>
      <c r="C73970">
        <v>88960967</v>
      </c>
      <c r="D73970" t="s">
        <v>108724</v>
      </c>
      <c r="E73970" t="s">
        <v>108725</v>
      </c>
      <c r="F73970" t="s">
        <v>2787</v>
      </c>
      <c r="G73970" t="s">
        <v>108726</v>
      </c>
      <c r="H73970" t="s">
        <v>25</v>
      </c>
      <c r="I73970" t="s">
        <v>108727</v>
      </c>
      <c r="J73970" t="s">
        <v>26</v>
      </c>
      <c r="K73970" t="s">
        <v>186</v>
      </c>
      <c r="L73970">
        <v>0</v>
      </c>
      <c r="M73970">
        <v>0</v>
      </c>
      <c r="N73970">
        <v>0</v>
      </c>
      <c r="O73970">
        <v>0</v>
      </c>
      <c r="Q73970" t="s">
        <v>26</v>
      </c>
      <c r="R73970" t="s">
        <v>26</v>
      </c>
      <c r="S73970" t="s">
        <v>26</v>
      </c>
    </row>
    <row r="73971" spans="1:20" x14ac:dyDescent="0.35">
      <c r="A73971">
        <v>1.3096521891456901E+18</v>
      </c>
      <c r="C73971">
        <v>1.2175680300431099E+18</v>
      </c>
      <c r="D73971" t="s">
        <v>45</v>
      </c>
      <c r="E73971" t="s">
        <v>108728</v>
      </c>
      <c r="F73971" t="s">
        <v>47</v>
      </c>
      <c r="S73971" t="s">
        <v>33</v>
      </c>
      <c r="T73971">
        <v>1.30948340152371E+18</v>
      </c>
    </row>
    <row r="73972" spans="1:20" x14ac:dyDescent="0.35">
      <c r="A73972">
        <v>1.30965221386691E+18</v>
      </c>
      <c r="C73972">
        <v>3123899677</v>
      </c>
      <c r="D73972" t="s">
        <v>108729</v>
      </c>
      <c r="E73972" t="s">
        <v>108730</v>
      </c>
      <c r="F73972" t="s">
        <v>146</v>
      </c>
      <c r="S73972" t="s">
        <v>33</v>
      </c>
      <c r="T73972">
        <v>1.30937569738382E+18</v>
      </c>
    </row>
    <row r="73973" spans="1:20" x14ac:dyDescent="0.35">
      <c r="A73973">
        <v>1.3096522348887601E+18</v>
      </c>
      <c r="B73973" t="s">
        <v>108731</v>
      </c>
      <c r="C73973">
        <v>613464323</v>
      </c>
      <c r="D73973" t="s">
        <v>108732</v>
      </c>
      <c r="E73973" t="s">
        <v>108733</v>
      </c>
      <c r="F73973" t="s">
        <v>179</v>
      </c>
      <c r="G73973" t="s">
        <v>25</v>
      </c>
      <c r="H73973" t="s">
        <v>25</v>
      </c>
      <c r="I73973" t="s">
        <v>25</v>
      </c>
      <c r="J73973" t="s">
        <v>26</v>
      </c>
      <c r="K73973" t="s">
        <v>297</v>
      </c>
      <c r="L73973">
        <v>0</v>
      </c>
      <c r="M73973">
        <v>0</v>
      </c>
      <c r="N73973">
        <v>0</v>
      </c>
      <c r="O73973">
        <v>0</v>
      </c>
      <c r="Q73973" t="s">
        <v>26</v>
      </c>
      <c r="R73973" t="s">
        <v>33</v>
      </c>
      <c r="S73973" t="s">
        <v>26</v>
      </c>
    </row>
    <row r="73974" spans="1:20" x14ac:dyDescent="0.35">
      <c r="A73974">
        <v>1.3096522494093199E+18</v>
      </c>
      <c r="C73974">
        <v>1.11486137981343E+18</v>
      </c>
      <c r="D73974" t="s">
        <v>30020</v>
      </c>
      <c r="E73974" t="s">
        <v>108734</v>
      </c>
      <c r="F73974" t="s">
        <v>37</v>
      </c>
      <c r="S73974" t="s">
        <v>33</v>
      </c>
      <c r="T73974">
        <v>1.3095569943999201E+18</v>
      </c>
    </row>
    <row r="73975" spans="1:20" x14ac:dyDescent="0.35">
      <c r="A73975">
        <v>1.30965225872499E+18</v>
      </c>
      <c r="C73975">
        <v>1.13664790493073E+18</v>
      </c>
      <c r="D73975" t="s">
        <v>108735</v>
      </c>
      <c r="E73975" t="s">
        <v>108736</v>
      </c>
      <c r="F73975" t="s">
        <v>51</v>
      </c>
      <c r="S73975" t="s">
        <v>33</v>
      </c>
      <c r="T73975">
        <v>1.3095296902275799E+18</v>
      </c>
    </row>
    <row r="73976" spans="1:20" x14ac:dyDescent="0.35">
      <c r="A73976">
        <v>1.3096522714966001E+18</v>
      </c>
      <c r="B73976" t="s">
        <v>98894</v>
      </c>
      <c r="C73976">
        <v>399506564</v>
      </c>
      <c r="D73976" t="s">
        <v>108737</v>
      </c>
      <c r="E73976" t="s">
        <v>108738</v>
      </c>
      <c r="F73976" t="s">
        <v>31</v>
      </c>
      <c r="G73976" t="s">
        <v>98896</v>
      </c>
      <c r="H73976" t="s">
        <v>25</v>
      </c>
      <c r="I73976" t="s">
        <v>25</v>
      </c>
      <c r="J73976" t="s">
        <v>26</v>
      </c>
      <c r="K73976" t="s">
        <v>297</v>
      </c>
      <c r="L73976">
        <v>0</v>
      </c>
      <c r="M73976">
        <v>0</v>
      </c>
      <c r="N73976">
        <v>0</v>
      </c>
      <c r="O73976">
        <v>0</v>
      </c>
      <c r="Q73976" t="s">
        <v>26</v>
      </c>
      <c r="R73976" t="s">
        <v>33</v>
      </c>
      <c r="S73976" t="s">
        <v>26</v>
      </c>
    </row>
    <row r="73977" spans="1:20" x14ac:dyDescent="0.35">
      <c r="A73977">
        <v>1.3096522822928E+18</v>
      </c>
      <c r="C73977">
        <v>42835041</v>
      </c>
      <c r="D73977" t="s">
        <v>54899</v>
      </c>
      <c r="E73977" t="s">
        <v>108739</v>
      </c>
      <c r="F73977" t="s">
        <v>3320</v>
      </c>
      <c r="S73977" t="s">
        <v>33</v>
      </c>
      <c r="T73977">
        <v>1.3096107338193001E+18</v>
      </c>
    </row>
    <row r="73978" spans="1:20" x14ac:dyDescent="0.35">
      <c r="A73978">
        <v>1.30965230747539E+18</v>
      </c>
      <c r="C73978">
        <v>126075164</v>
      </c>
      <c r="D73978" t="s">
        <v>375</v>
      </c>
      <c r="E73978" t="s">
        <v>108740</v>
      </c>
      <c r="F73978" t="s">
        <v>377</v>
      </c>
      <c r="S73978" t="s">
        <v>33</v>
      </c>
      <c r="T73978">
        <v>1.30965055728451E+18</v>
      </c>
    </row>
    <row r="73979" spans="1:20" x14ac:dyDescent="0.35">
      <c r="A73979">
        <v>1.3096523563304801E+18</v>
      </c>
      <c r="C73979">
        <v>204893348</v>
      </c>
      <c r="D73979" t="s">
        <v>108741</v>
      </c>
      <c r="E73979" t="s">
        <v>108742</v>
      </c>
      <c r="F73979" t="s">
        <v>31</v>
      </c>
      <c r="S73979" t="s">
        <v>33</v>
      </c>
      <c r="T73979">
        <v>1.3095569943999201E+18</v>
      </c>
    </row>
    <row r="73980" spans="1:20" x14ac:dyDescent="0.35">
      <c r="A73980">
        <v>1.3096523582640901E+18</v>
      </c>
      <c r="B73980" t="s">
        <v>108743</v>
      </c>
      <c r="C73980">
        <v>1.2765566315522501E+18</v>
      </c>
      <c r="D73980" t="s">
        <v>47893</v>
      </c>
      <c r="E73980" t="s">
        <v>108744</v>
      </c>
      <c r="F73980" t="s">
        <v>31</v>
      </c>
      <c r="G73980" t="s">
        <v>108745</v>
      </c>
      <c r="H73980" t="s">
        <v>25</v>
      </c>
      <c r="I73980" t="s">
        <v>3093</v>
      </c>
      <c r="J73980" t="s">
        <v>26</v>
      </c>
      <c r="K73980" t="s">
        <v>297</v>
      </c>
      <c r="L73980">
        <v>0</v>
      </c>
      <c r="M73980">
        <v>0</v>
      </c>
      <c r="N73980">
        <v>0</v>
      </c>
      <c r="O73980">
        <v>0</v>
      </c>
      <c r="Q73980" t="s">
        <v>26</v>
      </c>
      <c r="R73980" t="s">
        <v>33</v>
      </c>
      <c r="S73980" t="s">
        <v>26</v>
      </c>
    </row>
    <row r="73981" spans="1:20" x14ac:dyDescent="0.35">
      <c r="A73981">
        <v>1.30965237043603E+18</v>
      </c>
      <c r="B73981" t="s">
        <v>108746</v>
      </c>
      <c r="C73981">
        <v>1560897320</v>
      </c>
      <c r="D73981" t="s">
        <v>94489</v>
      </c>
      <c r="E73981" t="s">
        <v>108747</v>
      </c>
      <c r="F73981" t="s">
        <v>31</v>
      </c>
      <c r="G73981" t="s">
        <v>108748</v>
      </c>
      <c r="H73981" t="s">
        <v>25</v>
      </c>
      <c r="I73981" t="s">
        <v>25</v>
      </c>
      <c r="J73981" t="s">
        <v>26</v>
      </c>
      <c r="K73981" t="s">
        <v>297</v>
      </c>
      <c r="L73981">
        <v>0</v>
      </c>
      <c r="M73981">
        <v>0</v>
      </c>
      <c r="N73981">
        <v>0</v>
      </c>
      <c r="O73981">
        <v>0</v>
      </c>
      <c r="Q73981" t="s">
        <v>26</v>
      </c>
      <c r="R73981" t="s">
        <v>33</v>
      </c>
      <c r="S73981" t="s">
        <v>26</v>
      </c>
    </row>
    <row r="73982" spans="1:20" x14ac:dyDescent="0.35">
      <c r="A73982">
        <v>1.30965238842129E+18</v>
      </c>
      <c r="C73982">
        <v>72885765</v>
      </c>
      <c r="D73982" t="s">
        <v>89740</v>
      </c>
      <c r="E73982" t="s">
        <v>108749</v>
      </c>
      <c r="F73982" t="s">
        <v>37</v>
      </c>
      <c r="S73982" t="s">
        <v>33</v>
      </c>
      <c r="T73982">
        <v>1.3096506131527401E+18</v>
      </c>
    </row>
    <row r="73983" spans="1:20" x14ac:dyDescent="0.35">
      <c r="A73983">
        <v>1.3096524019896699E+18</v>
      </c>
      <c r="C73983">
        <v>21686067</v>
      </c>
      <c r="D73983" t="s">
        <v>108750</v>
      </c>
      <c r="E73983" t="s">
        <v>108751</v>
      </c>
      <c r="F73983" t="s">
        <v>146</v>
      </c>
      <c r="S73983" t="s">
        <v>33</v>
      </c>
      <c r="T73983">
        <v>1.3096512075106501E+18</v>
      </c>
    </row>
    <row r="73984" spans="1:20" x14ac:dyDescent="0.35">
      <c r="A73984">
        <v>1.3096524203985101E+18</v>
      </c>
      <c r="C73984">
        <v>276244852</v>
      </c>
      <c r="D73984" t="s">
        <v>108752</v>
      </c>
      <c r="E73984" t="s">
        <v>108753</v>
      </c>
      <c r="F73984" t="s">
        <v>37</v>
      </c>
      <c r="S73984" t="s">
        <v>33</v>
      </c>
      <c r="T73984">
        <v>1.3094742353922501E+18</v>
      </c>
    </row>
    <row r="73985" spans="1:20" x14ac:dyDescent="0.35">
      <c r="A73985">
        <v>1.3096524577656399E+18</v>
      </c>
      <c r="C73985">
        <v>8.52879517135904E+17</v>
      </c>
      <c r="D73985" t="s">
        <v>108754</v>
      </c>
      <c r="E73985" t="s">
        <v>108755</v>
      </c>
      <c r="F73985" t="s">
        <v>37</v>
      </c>
      <c r="S73985" t="s">
        <v>33</v>
      </c>
      <c r="T73985">
        <v>1.3095773047383199E+18</v>
      </c>
    </row>
    <row r="73986" spans="1:20" x14ac:dyDescent="0.35">
      <c r="A73986">
        <v>1.30965246537823E+18</v>
      </c>
      <c r="B73986" t="s">
        <v>108756</v>
      </c>
      <c r="C73986">
        <v>1.30341154127903E+18</v>
      </c>
      <c r="D73986" t="s">
        <v>108677</v>
      </c>
      <c r="E73986" t="s">
        <v>108757</v>
      </c>
      <c r="F73986" t="s">
        <v>51</v>
      </c>
      <c r="G73986" t="s">
        <v>108758</v>
      </c>
      <c r="H73986" t="s">
        <v>25</v>
      </c>
      <c r="I73986" t="s">
        <v>25</v>
      </c>
      <c r="J73986" t="s">
        <v>26</v>
      </c>
      <c r="K73986" t="s">
        <v>27</v>
      </c>
      <c r="L73986">
        <v>0</v>
      </c>
      <c r="M73986">
        <v>0</v>
      </c>
      <c r="N73986">
        <v>0</v>
      </c>
      <c r="O73986">
        <v>0</v>
      </c>
      <c r="Q73986" t="s">
        <v>26</v>
      </c>
      <c r="R73986" t="s">
        <v>33</v>
      </c>
      <c r="S73986" t="s">
        <v>26</v>
      </c>
    </row>
    <row r="73987" spans="1:20" x14ac:dyDescent="0.35">
      <c r="A73987">
        <v>1.30965247190051E+18</v>
      </c>
      <c r="C73987">
        <v>418115258</v>
      </c>
      <c r="D73987" t="s">
        <v>108759</v>
      </c>
      <c r="E73987" t="s">
        <v>108760</v>
      </c>
      <c r="F73987" t="s">
        <v>31</v>
      </c>
      <c r="S73987" t="s">
        <v>33</v>
      </c>
      <c r="T73987">
        <v>1.3095376419315999E+18</v>
      </c>
    </row>
    <row r="73988" spans="1:20" x14ac:dyDescent="0.35">
      <c r="A73988">
        <v>1.30965204984865E+18</v>
      </c>
      <c r="B73988" t="s">
        <v>108761</v>
      </c>
      <c r="C73988">
        <v>1.2461804203933199E+18</v>
      </c>
      <c r="D73988" t="s">
        <v>108762</v>
      </c>
      <c r="E73988" t="s">
        <v>108763</v>
      </c>
      <c r="F73988" t="s">
        <v>31</v>
      </c>
      <c r="G73988" t="s">
        <v>25</v>
      </c>
      <c r="H73988" t="s">
        <v>25</v>
      </c>
      <c r="I73988" t="s">
        <v>25</v>
      </c>
      <c r="J73988" t="s">
        <v>26</v>
      </c>
      <c r="K73988" t="s">
        <v>27</v>
      </c>
      <c r="L73988">
        <v>0</v>
      </c>
      <c r="M73988">
        <v>0</v>
      </c>
      <c r="N73988">
        <v>1</v>
      </c>
      <c r="O73988">
        <v>7</v>
      </c>
      <c r="Q73988" t="s">
        <v>26</v>
      </c>
      <c r="R73988" t="s">
        <v>26</v>
      </c>
      <c r="S73988" t="s">
        <v>26</v>
      </c>
    </row>
    <row r="73989" spans="1:20" x14ac:dyDescent="0.35">
      <c r="A73989">
        <v>1.30965247966829E+18</v>
      </c>
      <c r="B73989" t="s">
        <v>7015</v>
      </c>
      <c r="C73989">
        <v>484337131</v>
      </c>
      <c r="D73989" t="s">
        <v>108764</v>
      </c>
      <c r="E73989" t="s">
        <v>108765</v>
      </c>
      <c r="F73989" t="s">
        <v>51</v>
      </c>
      <c r="G73989" t="s">
        <v>646</v>
      </c>
      <c r="H73989" t="s">
        <v>25</v>
      </c>
      <c r="I73989" t="s">
        <v>25</v>
      </c>
      <c r="J73989" t="s">
        <v>26</v>
      </c>
      <c r="K73989" t="s">
        <v>297</v>
      </c>
      <c r="L73989">
        <v>0</v>
      </c>
      <c r="M73989">
        <v>0</v>
      </c>
      <c r="N73989">
        <v>0</v>
      </c>
      <c r="O73989">
        <v>0</v>
      </c>
      <c r="Q73989" t="s">
        <v>26</v>
      </c>
      <c r="R73989" t="s">
        <v>33</v>
      </c>
      <c r="S73989" t="s">
        <v>26</v>
      </c>
    </row>
    <row r="73990" spans="1:20" x14ac:dyDescent="0.35">
      <c r="A73990">
        <v>1.3096524847770299E+18</v>
      </c>
      <c r="C73990">
        <v>2588151718</v>
      </c>
      <c r="D73990" t="s">
        <v>108766</v>
      </c>
      <c r="E73990" t="s">
        <v>108767</v>
      </c>
      <c r="F73990" t="s">
        <v>31</v>
      </c>
      <c r="S73990" t="s">
        <v>33</v>
      </c>
      <c r="T73990">
        <v>1.3094634761721999E+18</v>
      </c>
    </row>
    <row r="73991" spans="1:20" x14ac:dyDescent="0.35">
      <c r="A73991">
        <v>1.30965249669297E+18</v>
      </c>
      <c r="B73991" t="s">
        <v>108768</v>
      </c>
      <c r="C73991">
        <v>138077463</v>
      </c>
      <c r="D73991" t="s">
        <v>108769</v>
      </c>
      <c r="E73991" t="s">
        <v>108770</v>
      </c>
      <c r="F73991" t="s">
        <v>31</v>
      </c>
      <c r="G73991" t="s">
        <v>25</v>
      </c>
      <c r="H73991" t="s">
        <v>25</v>
      </c>
      <c r="I73991" t="s">
        <v>25</v>
      </c>
      <c r="J73991" t="s">
        <v>26</v>
      </c>
      <c r="K73991" t="s">
        <v>27</v>
      </c>
      <c r="L73991">
        <v>0</v>
      </c>
      <c r="M73991">
        <v>0</v>
      </c>
      <c r="N73991">
        <v>0</v>
      </c>
      <c r="O73991">
        <v>0</v>
      </c>
      <c r="Q73991" t="s">
        <v>26</v>
      </c>
      <c r="R73991" t="s">
        <v>33</v>
      </c>
      <c r="S73991" t="s">
        <v>26</v>
      </c>
    </row>
    <row r="73992" spans="1:20" x14ac:dyDescent="0.35">
      <c r="A73992">
        <v>1.30965253988178E+18</v>
      </c>
      <c r="C73992">
        <v>72885765</v>
      </c>
      <c r="D73992" t="s">
        <v>89740</v>
      </c>
      <c r="E73992" t="s">
        <v>108771</v>
      </c>
      <c r="F73992" t="s">
        <v>37</v>
      </c>
      <c r="S73992" t="s">
        <v>33</v>
      </c>
      <c r="T73992">
        <v>1.3096512075106501E+18</v>
      </c>
    </row>
    <row r="73993" spans="1:20" x14ac:dyDescent="0.35">
      <c r="A73993">
        <v>1.30965255844158E+18</v>
      </c>
      <c r="C73993">
        <v>2334242371</v>
      </c>
      <c r="D73993" t="s">
        <v>108772</v>
      </c>
      <c r="E73993" t="s">
        <v>108773</v>
      </c>
      <c r="F73993" t="s">
        <v>237</v>
      </c>
      <c r="S73993" t="s">
        <v>33</v>
      </c>
      <c r="T73993">
        <v>1.30958361568526E+18</v>
      </c>
    </row>
    <row r="73994" spans="1:20" x14ac:dyDescent="0.35">
      <c r="A73994">
        <v>1.30965256222897E+18</v>
      </c>
      <c r="C73994">
        <v>9.0376695341590502E+17</v>
      </c>
      <c r="D73994" t="s">
        <v>93037</v>
      </c>
      <c r="E73994" t="s">
        <v>108774</v>
      </c>
      <c r="F73994" t="s">
        <v>31</v>
      </c>
      <c r="S73994" t="s">
        <v>33</v>
      </c>
      <c r="T73994">
        <v>1.3096497625939699E+18</v>
      </c>
    </row>
    <row r="73995" spans="1:20" x14ac:dyDescent="0.35">
      <c r="A73995">
        <v>1.30965257200595E+18</v>
      </c>
      <c r="C73995">
        <v>7.5657931314790797E+17</v>
      </c>
      <c r="D73995" t="s">
        <v>1379</v>
      </c>
      <c r="E73995" t="s">
        <v>108775</v>
      </c>
      <c r="F73995" t="s">
        <v>31</v>
      </c>
      <c r="S73995" t="s">
        <v>33</v>
      </c>
      <c r="T73995">
        <v>1.3094131480011699E+18</v>
      </c>
    </row>
    <row r="73996" spans="1:20" x14ac:dyDescent="0.35">
      <c r="A73996">
        <v>1.30965257910673E+18</v>
      </c>
      <c r="C73996">
        <v>133773221</v>
      </c>
      <c r="D73996" t="s">
        <v>108776</v>
      </c>
      <c r="E73996" t="s">
        <v>108777</v>
      </c>
      <c r="F73996" t="s">
        <v>31</v>
      </c>
      <c r="S73996" t="s">
        <v>33</v>
      </c>
      <c r="T73996">
        <v>1.3094661419081101E+18</v>
      </c>
    </row>
    <row r="73997" spans="1:20" x14ac:dyDescent="0.35">
      <c r="A73997">
        <v>1.3096525926880699E+18</v>
      </c>
      <c r="B73997" s="1" t="s">
        <v>108778</v>
      </c>
      <c r="C73997">
        <v>280681489</v>
      </c>
      <c r="D73997" t="s">
        <v>108779</v>
      </c>
      <c r="E73997" t="s">
        <v>108780</v>
      </c>
      <c r="F73997" t="s">
        <v>51</v>
      </c>
      <c r="G73997" t="s">
        <v>25</v>
      </c>
      <c r="H73997" t="s">
        <v>25</v>
      </c>
      <c r="I73997" t="s">
        <v>108781</v>
      </c>
      <c r="J73997" t="s">
        <v>26</v>
      </c>
      <c r="K73997" t="s">
        <v>27</v>
      </c>
      <c r="L73997">
        <v>0</v>
      </c>
      <c r="M73997">
        <v>0</v>
      </c>
      <c r="N73997">
        <v>0</v>
      </c>
      <c r="O73997">
        <v>0</v>
      </c>
      <c r="Q73997" t="s">
        <v>26</v>
      </c>
      <c r="R73997" t="s">
        <v>26</v>
      </c>
      <c r="S73997" t="s">
        <v>26</v>
      </c>
    </row>
    <row r="73998" spans="1:20" x14ac:dyDescent="0.35">
      <c r="A73998">
        <v>1.3096525954604001E+18</v>
      </c>
      <c r="C73998">
        <v>398358752</v>
      </c>
      <c r="D73998" t="s">
        <v>108782</v>
      </c>
      <c r="E73998" t="s">
        <v>108783</v>
      </c>
      <c r="F73998" t="s">
        <v>31</v>
      </c>
      <c r="S73998" t="s">
        <v>33</v>
      </c>
      <c r="T73998">
        <v>1.3094708744546801E+18</v>
      </c>
    </row>
    <row r="73999" spans="1:20" x14ac:dyDescent="0.35">
      <c r="A73999">
        <v>1.3096525976163899E+18</v>
      </c>
      <c r="C73999">
        <v>356942099</v>
      </c>
      <c r="D73999" t="s">
        <v>108784</v>
      </c>
      <c r="E73999" t="s">
        <v>108785</v>
      </c>
      <c r="F73999" t="s">
        <v>51</v>
      </c>
      <c r="S73999" t="s">
        <v>33</v>
      </c>
      <c r="T73999">
        <v>1.3096512075106501E+18</v>
      </c>
    </row>
    <row r="74000" spans="1:20" x14ac:dyDescent="0.35">
      <c r="A74000">
        <v>1.30965259992734E+18</v>
      </c>
      <c r="C74000">
        <v>1.09804095117438E+18</v>
      </c>
      <c r="D74000" t="s">
        <v>108786</v>
      </c>
      <c r="E74000" t="s">
        <v>108785</v>
      </c>
      <c r="F74000" t="s">
        <v>31</v>
      </c>
      <c r="S74000" t="s">
        <v>33</v>
      </c>
      <c r="T74000">
        <v>1.3095773047383199E+18</v>
      </c>
    </row>
    <row r="74001" spans="1:20" x14ac:dyDescent="0.35">
      <c r="A74001">
        <v>1.3096526157313999E+18</v>
      </c>
      <c r="C74001">
        <v>90822567</v>
      </c>
      <c r="D74001" t="s">
        <v>26811</v>
      </c>
      <c r="E74001" t="s">
        <v>108787</v>
      </c>
      <c r="F74001" t="s">
        <v>51</v>
      </c>
      <c r="S74001" t="s">
        <v>33</v>
      </c>
      <c r="T74001">
        <v>1.3096056015053399E+18</v>
      </c>
    </row>
    <row r="74002" spans="1:20" x14ac:dyDescent="0.35">
      <c r="A74002">
        <v>1.3096526406415401E+18</v>
      </c>
      <c r="C74002">
        <v>9.0376695341590502E+17</v>
      </c>
      <c r="D74002" t="s">
        <v>93037</v>
      </c>
      <c r="E74002" t="s">
        <v>108788</v>
      </c>
      <c r="F74002" t="s">
        <v>31</v>
      </c>
      <c r="S74002" t="s">
        <v>33</v>
      </c>
      <c r="T74002">
        <v>1.30957989917122E+18</v>
      </c>
    </row>
    <row r="74003" spans="1:20" x14ac:dyDescent="0.35">
      <c r="A74003">
        <v>1.30965270241107E+18</v>
      </c>
      <c r="C74003">
        <v>291442885</v>
      </c>
      <c r="D74003" t="s">
        <v>20510</v>
      </c>
      <c r="E74003" t="s">
        <v>108789</v>
      </c>
      <c r="F74003" t="s">
        <v>31</v>
      </c>
      <c r="S74003" t="s">
        <v>33</v>
      </c>
      <c r="T74003">
        <v>1.3095569943999201E+18</v>
      </c>
    </row>
    <row r="74004" spans="1:20" x14ac:dyDescent="0.35">
      <c r="A74004">
        <v>1.3096527495592399E+18</v>
      </c>
      <c r="C74004">
        <v>48608070</v>
      </c>
      <c r="D74004" t="s">
        <v>108719</v>
      </c>
      <c r="E74004" t="s">
        <v>108790</v>
      </c>
      <c r="F74004" t="s">
        <v>37</v>
      </c>
      <c r="S74004" t="s">
        <v>33</v>
      </c>
      <c r="T74004">
        <v>1.3096165172024801E+18</v>
      </c>
    </row>
    <row r="74005" spans="1:20" x14ac:dyDescent="0.35">
      <c r="A74005">
        <v>1.30965275280544E+18</v>
      </c>
      <c r="C74005">
        <v>35692915</v>
      </c>
      <c r="D74005" t="s">
        <v>18691</v>
      </c>
      <c r="E74005" t="s">
        <v>108791</v>
      </c>
      <c r="F74005" t="s">
        <v>31</v>
      </c>
      <c r="S74005" t="s">
        <v>33</v>
      </c>
      <c r="T74005">
        <v>1.3094906643889101E+18</v>
      </c>
    </row>
    <row r="74006" spans="1:20" x14ac:dyDescent="0.35">
      <c r="A74006">
        <v>1.3096527688865999E+18</v>
      </c>
      <c r="C74006">
        <v>9.0376695341590502E+17</v>
      </c>
      <c r="D74006" t="s">
        <v>93037</v>
      </c>
      <c r="E74006" t="s">
        <v>108792</v>
      </c>
      <c r="F74006" t="s">
        <v>31</v>
      </c>
      <c r="S74006" t="s">
        <v>33</v>
      </c>
      <c r="T74006">
        <v>1.30954704872798E+18</v>
      </c>
    </row>
    <row r="74007" spans="1:20" x14ac:dyDescent="0.35">
      <c r="A74007">
        <v>1.3096527838768499E+18</v>
      </c>
      <c r="C74007">
        <v>8.4615421733304704E+17</v>
      </c>
      <c r="D74007" t="s">
        <v>108793</v>
      </c>
      <c r="E74007" t="s">
        <v>108794</v>
      </c>
      <c r="F74007" t="s">
        <v>31</v>
      </c>
      <c r="S74007" t="s">
        <v>33</v>
      </c>
      <c r="T74007">
        <v>1.3094634761721999E+18</v>
      </c>
    </row>
    <row r="74008" spans="1:20" x14ac:dyDescent="0.35">
      <c r="A74008">
        <v>1.3096528051421599E+18</v>
      </c>
      <c r="C74008">
        <v>1.14749027796538E+18</v>
      </c>
      <c r="D74008" t="s">
        <v>108795</v>
      </c>
      <c r="E74008" t="s">
        <v>108796</v>
      </c>
      <c r="F74008" t="s">
        <v>37</v>
      </c>
      <c r="S74008" t="s">
        <v>33</v>
      </c>
      <c r="T74008">
        <v>1.3096512075106501E+18</v>
      </c>
    </row>
    <row r="74009" spans="1:20" x14ac:dyDescent="0.35">
      <c r="A74009">
        <v>1.3096528052469499E+18</v>
      </c>
      <c r="C74009">
        <v>9.0376695341590502E+17</v>
      </c>
      <c r="D74009" t="s">
        <v>93037</v>
      </c>
      <c r="E74009" t="s">
        <v>108796</v>
      </c>
      <c r="F74009" t="s">
        <v>31</v>
      </c>
      <c r="S74009" t="s">
        <v>33</v>
      </c>
      <c r="T74009">
        <v>1.3096484475621499E+18</v>
      </c>
    </row>
    <row r="74010" spans="1:20" x14ac:dyDescent="0.35">
      <c r="A74010">
        <v>1.3096528371363E+18</v>
      </c>
      <c r="C74010">
        <v>7.9340073410464102E+17</v>
      </c>
      <c r="D74010" t="s">
        <v>79171</v>
      </c>
      <c r="E74010" t="s">
        <v>108797</v>
      </c>
      <c r="F74010" t="s">
        <v>51</v>
      </c>
      <c r="S74010" t="s">
        <v>33</v>
      </c>
      <c r="T74010">
        <v>1.3096506131527401E+18</v>
      </c>
    </row>
    <row r="74011" spans="1:20" x14ac:dyDescent="0.35">
      <c r="A74011">
        <v>1.3096528380087199E+18</v>
      </c>
      <c r="C74011">
        <v>1.12109188580263E+18</v>
      </c>
      <c r="D74011" t="s">
        <v>108798</v>
      </c>
      <c r="E74011" t="s">
        <v>108797</v>
      </c>
      <c r="F74011" t="s">
        <v>96201</v>
      </c>
      <c r="S74011" t="s">
        <v>33</v>
      </c>
      <c r="T74011">
        <v>1.30957173095293E+18</v>
      </c>
    </row>
    <row r="74012" spans="1:20" x14ac:dyDescent="0.35">
      <c r="A74012">
        <v>1.3096528451304699E+18</v>
      </c>
      <c r="C74012">
        <v>35692915</v>
      </c>
      <c r="D74012" t="s">
        <v>18691</v>
      </c>
      <c r="E74012" t="s">
        <v>108799</v>
      </c>
      <c r="F74012" t="s">
        <v>31</v>
      </c>
      <c r="S74012" t="s">
        <v>33</v>
      </c>
      <c r="T74012">
        <v>1.3095904798986601E+18</v>
      </c>
    </row>
    <row r="74013" spans="1:20" x14ac:dyDescent="0.35">
      <c r="A74013">
        <v>1.3096528455416901E+18</v>
      </c>
      <c r="C74013">
        <v>19557030</v>
      </c>
      <c r="D74013" t="s">
        <v>66874</v>
      </c>
      <c r="E74013" t="s">
        <v>108799</v>
      </c>
      <c r="F74013" t="s">
        <v>51</v>
      </c>
      <c r="S74013" t="s">
        <v>33</v>
      </c>
      <c r="T74013">
        <v>1.3095569943999201E+18</v>
      </c>
    </row>
    <row r="74014" spans="1:20" x14ac:dyDescent="0.35">
      <c r="A74014">
        <v>1.3096528623063199E+18</v>
      </c>
      <c r="C74014">
        <v>1.17142611123584E+18</v>
      </c>
      <c r="D74014" t="s">
        <v>108800</v>
      </c>
      <c r="E74014" t="s">
        <v>108801</v>
      </c>
      <c r="F74014" t="s">
        <v>31</v>
      </c>
      <c r="S74014" t="s">
        <v>33</v>
      </c>
      <c r="T74014">
        <v>1.3095433655669601E+18</v>
      </c>
    </row>
    <row r="74015" spans="1:20" x14ac:dyDescent="0.35">
      <c r="A74015">
        <v>1.30964292235935E+18</v>
      </c>
      <c r="B74015" s="1" t="s">
        <v>108802</v>
      </c>
      <c r="C74015">
        <v>1.05376888473254E+18</v>
      </c>
      <c r="D74015" t="s">
        <v>131</v>
      </c>
      <c r="E74015" t="s">
        <v>108803</v>
      </c>
      <c r="F74015" t="s">
        <v>31</v>
      </c>
      <c r="G74015" t="s">
        <v>25</v>
      </c>
      <c r="H74015" t="s">
        <v>25</v>
      </c>
      <c r="I74015" t="s">
        <v>25</v>
      </c>
      <c r="J74015" t="s">
        <v>26</v>
      </c>
      <c r="K74015" t="s">
        <v>27</v>
      </c>
      <c r="L74015">
        <v>1</v>
      </c>
      <c r="M74015">
        <v>1</v>
      </c>
      <c r="N74015">
        <v>11</v>
      </c>
      <c r="O74015">
        <v>35</v>
      </c>
      <c r="Q74015" t="s">
        <v>26</v>
      </c>
      <c r="R74015" t="s">
        <v>26</v>
      </c>
      <c r="S74015" t="s">
        <v>26</v>
      </c>
    </row>
    <row r="74016" spans="1:20" x14ac:dyDescent="0.35">
      <c r="A74016">
        <v>1.30965287325758E+18</v>
      </c>
      <c r="C74016">
        <v>9.0376695341590502E+17</v>
      </c>
      <c r="D74016" t="s">
        <v>93037</v>
      </c>
      <c r="E74016" t="s">
        <v>108804</v>
      </c>
      <c r="F74016" t="s">
        <v>31</v>
      </c>
      <c r="S74016" t="s">
        <v>33</v>
      </c>
      <c r="T74016">
        <v>1.30964292235935E+18</v>
      </c>
    </row>
    <row r="74017" spans="1:20" x14ac:dyDescent="0.35">
      <c r="A74017">
        <v>1.3096528810714099E+18</v>
      </c>
      <c r="C74017">
        <v>322514334</v>
      </c>
      <c r="D74017" t="s">
        <v>108805</v>
      </c>
      <c r="E74017" t="s">
        <v>108806</v>
      </c>
      <c r="F74017" t="s">
        <v>31</v>
      </c>
      <c r="S74017" t="s">
        <v>33</v>
      </c>
      <c r="T74017">
        <v>1.30952340508814E+18</v>
      </c>
    </row>
    <row r="74018" spans="1:20" x14ac:dyDescent="0.35">
      <c r="A74018">
        <v>1.30965289222429E+18</v>
      </c>
      <c r="C74018">
        <v>1621316071</v>
      </c>
      <c r="D74018" t="s">
        <v>108807</v>
      </c>
      <c r="E74018" t="s">
        <v>108808</v>
      </c>
      <c r="F74018" t="s">
        <v>146</v>
      </c>
      <c r="S74018" t="s">
        <v>33</v>
      </c>
      <c r="T74018">
        <v>1.3096484475621499E+18</v>
      </c>
    </row>
    <row r="74019" spans="1:20" x14ac:dyDescent="0.35">
      <c r="A74019">
        <v>1.30965290020173E+18</v>
      </c>
      <c r="C74019">
        <v>185140310</v>
      </c>
      <c r="D74019" t="s">
        <v>8309</v>
      </c>
      <c r="E74019" t="s">
        <v>108809</v>
      </c>
      <c r="F74019" t="s">
        <v>37</v>
      </c>
      <c r="S74019" t="s">
        <v>33</v>
      </c>
      <c r="T74019">
        <v>1.30946686343326E+18</v>
      </c>
    </row>
    <row r="74020" spans="1:20" x14ac:dyDescent="0.35">
      <c r="A74020">
        <v>1.3096529136152399E+18</v>
      </c>
      <c r="B74020" t="s">
        <v>108810</v>
      </c>
      <c r="C74020">
        <v>619415253</v>
      </c>
      <c r="D74020" t="s">
        <v>108811</v>
      </c>
      <c r="E74020" t="s">
        <v>108812</v>
      </c>
      <c r="F74020" t="s">
        <v>37</v>
      </c>
      <c r="G74020" t="s">
        <v>108813</v>
      </c>
      <c r="H74020" t="s">
        <v>25</v>
      </c>
      <c r="I74020" t="s">
        <v>25</v>
      </c>
      <c r="J74020" t="s">
        <v>26</v>
      </c>
      <c r="K74020" t="s">
        <v>297</v>
      </c>
      <c r="L74020">
        <v>0</v>
      </c>
      <c r="M74020">
        <v>0</v>
      </c>
      <c r="N74020">
        <v>0</v>
      </c>
      <c r="O74020">
        <v>0</v>
      </c>
      <c r="Q74020" t="s">
        <v>26</v>
      </c>
      <c r="R74020" t="s">
        <v>33</v>
      </c>
      <c r="S74020" t="s">
        <v>26</v>
      </c>
    </row>
    <row r="74021" spans="1:20" x14ac:dyDescent="0.35">
      <c r="A74021">
        <v>1.3096529238408901E+18</v>
      </c>
      <c r="C74021">
        <v>3159698619</v>
      </c>
      <c r="D74021" t="s">
        <v>108814</v>
      </c>
      <c r="E74021" t="s">
        <v>108815</v>
      </c>
      <c r="F74021" t="s">
        <v>31</v>
      </c>
      <c r="S74021" t="s">
        <v>33</v>
      </c>
      <c r="T74021">
        <v>1.3096512075106501E+18</v>
      </c>
    </row>
    <row r="74022" spans="1:20" x14ac:dyDescent="0.35">
      <c r="A74022">
        <v>1.3096529476394501E+18</v>
      </c>
      <c r="C74022">
        <v>48608070</v>
      </c>
      <c r="D74022" t="s">
        <v>108719</v>
      </c>
      <c r="E74022" t="s">
        <v>108816</v>
      </c>
      <c r="F74022" t="s">
        <v>37</v>
      </c>
      <c r="S74022" t="s">
        <v>33</v>
      </c>
      <c r="T74022">
        <v>1.3093060193281999E+18</v>
      </c>
    </row>
    <row r="74023" spans="1:20" x14ac:dyDescent="0.35">
      <c r="A74023">
        <v>1.3096529638586701E+18</v>
      </c>
      <c r="C74023">
        <v>9.9639370014928E+17</v>
      </c>
      <c r="D74023" t="s">
        <v>108817</v>
      </c>
      <c r="E74023" t="s">
        <v>108818</v>
      </c>
      <c r="F74023" t="s">
        <v>31</v>
      </c>
      <c r="S74023" t="s">
        <v>33</v>
      </c>
      <c r="T74023">
        <v>1.3095104048176499E+18</v>
      </c>
    </row>
    <row r="74024" spans="1:20" x14ac:dyDescent="0.35">
      <c r="A74024">
        <v>1.3096529882024499E+18</v>
      </c>
      <c r="C74024">
        <v>1.28689742100034E+18</v>
      </c>
      <c r="D74024" t="s">
        <v>92479</v>
      </c>
      <c r="E74024" t="s">
        <v>108819</v>
      </c>
      <c r="F74024" t="s">
        <v>37</v>
      </c>
      <c r="S74024" t="s">
        <v>33</v>
      </c>
      <c r="T74024">
        <v>1.3096156804178601E+18</v>
      </c>
    </row>
    <row r="74025" spans="1:20" x14ac:dyDescent="0.35">
      <c r="A74025">
        <v>1.3096530888824901E+18</v>
      </c>
      <c r="C74025">
        <v>43792125</v>
      </c>
      <c r="D74025" t="s">
        <v>25240</v>
      </c>
      <c r="E74025" t="s">
        <v>108820</v>
      </c>
      <c r="F74025" t="s">
        <v>51</v>
      </c>
      <c r="S74025" t="s">
        <v>33</v>
      </c>
      <c r="T74025">
        <v>1.30938249030643E+18</v>
      </c>
    </row>
    <row r="74026" spans="1:20" x14ac:dyDescent="0.35">
      <c r="A74026">
        <v>1.3096530937184499E+18</v>
      </c>
      <c r="C74026">
        <v>1.13768494970256E+18</v>
      </c>
      <c r="D74026" t="s">
        <v>51736</v>
      </c>
      <c r="E74026" t="s">
        <v>108821</v>
      </c>
      <c r="F74026" t="s">
        <v>51</v>
      </c>
      <c r="S74026" t="s">
        <v>33</v>
      </c>
      <c r="T74026">
        <v>1.3095569943999201E+18</v>
      </c>
    </row>
    <row r="74027" spans="1:20" x14ac:dyDescent="0.35">
      <c r="A74027">
        <v>1.3096531438699599E+18</v>
      </c>
      <c r="B74027" t="s">
        <v>108810</v>
      </c>
      <c r="C74027">
        <v>619415253</v>
      </c>
      <c r="D74027" t="s">
        <v>108811</v>
      </c>
      <c r="E74027" t="s">
        <v>108822</v>
      </c>
      <c r="F74027" t="s">
        <v>37</v>
      </c>
      <c r="G74027" t="s">
        <v>108813</v>
      </c>
      <c r="H74027" t="s">
        <v>25</v>
      </c>
      <c r="I74027" t="s">
        <v>25</v>
      </c>
      <c r="J74027" t="s">
        <v>26</v>
      </c>
      <c r="K74027" t="s">
        <v>297</v>
      </c>
      <c r="L74027">
        <v>0</v>
      </c>
      <c r="M74027">
        <v>0</v>
      </c>
      <c r="N74027">
        <v>0</v>
      </c>
      <c r="O74027">
        <v>0</v>
      </c>
      <c r="Q74027" t="s">
        <v>26</v>
      </c>
      <c r="R74027" t="s">
        <v>33</v>
      </c>
      <c r="S74027" t="s">
        <v>26</v>
      </c>
    </row>
    <row r="74028" spans="1:20" x14ac:dyDescent="0.35">
      <c r="A74028">
        <v>1.3096531504632599E+18</v>
      </c>
      <c r="C74028">
        <v>9.2823119059878195E+17</v>
      </c>
      <c r="D74028" t="s">
        <v>108823</v>
      </c>
      <c r="E74028" t="s">
        <v>108824</v>
      </c>
      <c r="F74028" t="s">
        <v>31</v>
      </c>
      <c r="S74028" t="s">
        <v>33</v>
      </c>
      <c r="T74028">
        <v>1.3095560225963599E+18</v>
      </c>
    </row>
    <row r="74029" spans="1:20" x14ac:dyDescent="0.35">
      <c r="A74029">
        <v>1.30965318692429E+18</v>
      </c>
      <c r="C74029">
        <v>85504593</v>
      </c>
      <c r="D74029" t="s">
        <v>18513</v>
      </c>
      <c r="E74029" t="s">
        <v>108825</v>
      </c>
      <c r="F74029" t="s">
        <v>37</v>
      </c>
      <c r="S74029" t="s">
        <v>33</v>
      </c>
      <c r="T74029">
        <v>1.3096512075106501E+18</v>
      </c>
    </row>
    <row r="74030" spans="1:20" x14ac:dyDescent="0.35">
      <c r="A74030">
        <v>1.30965319677265E+18</v>
      </c>
      <c r="C74030">
        <v>48608070</v>
      </c>
      <c r="D74030" t="s">
        <v>108719</v>
      </c>
      <c r="E74030" t="s">
        <v>108826</v>
      </c>
      <c r="F74030" t="s">
        <v>37</v>
      </c>
      <c r="S74030" t="s">
        <v>33</v>
      </c>
      <c r="T74030">
        <v>1.3095538181331999E+18</v>
      </c>
    </row>
    <row r="74031" spans="1:20" x14ac:dyDescent="0.35">
      <c r="A74031">
        <v>1.3096532056142999E+18</v>
      </c>
      <c r="C74031">
        <v>540920203</v>
      </c>
      <c r="D74031" t="s">
        <v>108827</v>
      </c>
      <c r="E74031" t="s">
        <v>108828</v>
      </c>
      <c r="F74031" t="s">
        <v>31</v>
      </c>
      <c r="S74031" t="s">
        <v>33</v>
      </c>
      <c r="T74031">
        <v>1.3095773047383199E+18</v>
      </c>
    </row>
    <row r="74032" spans="1:20" x14ac:dyDescent="0.35">
      <c r="A74032">
        <v>1.3096532240816399E+18</v>
      </c>
      <c r="C74032">
        <v>7.0479872574753101E+17</v>
      </c>
      <c r="D74032" t="s">
        <v>536</v>
      </c>
      <c r="E74032" t="s">
        <v>108829</v>
      </c>
      <c r="F74032" t="s">
        <v>37</v>
      </c>
      <c r="S74032" t="s">
        <v>33</v>
      </c>
      <c r="T74032">
        <v>1.30880572785568E+18</v>
      </c>
    </row>
    <row r="74033" spans="1:20" x14ac:dyDescent="0.35">
      <c r="A74033">
        <v>1.3096532482701901E+18</v>
      </c>
      <c r="C74033">
        <v>394039121</v>
      </c>
      <c r="D74033" t="s">
        <v>108830</v>
      </c>
      <c r="E74033" t="s">
        <v>108831</v>
      </c>
      <c r="F74033" t="s">
        <v>31</v>
      </c>
      <c r="S74033" t="s">
        <v>33</v>
      </c>
      <c r="T74033">
        <v>1.3095569943999201E+18</v>
      </c>
    </row>
    <row r="74034" spans="1:20" x14ac:dyDescent="0.35">
      <c r="A74034">
        <v>1.30965325338736E+18</v>
      </c>
      <c r="C74034">
        <v>48608070</v>
      </c>
      <c r="D74034" t="s">
        <v>108719</v>
      </c>
      <c r="E74034" t="s">
        <v>108832</v>
      </c>
      <c r="F74034" t="s">
        <v>37</v>
      </c>
      <c r="S74034" t="s">
        <v>33</v>
      </c>
      <c r="T74034">
        <v>1.3094857379775601E+18</v>
      </c>
    </row>
    <row r="74035" spans="1:20" x14ac:dyDescent="0.35">
      <c r="A74035">
        <v>1.3096532642462999E+18</v>
      </c>
      <c r="C74035">
        <v>1449482660</v>
      </c>
      <c r="D74035" t="s">
        <v>98321</v>
      </c>
      <c r="E74035" t="s">
        <v>108833</v>
      </c>
      <c r="F74035" t="s">
        <v>37</v>
      </c>
      <c r="S74035" t="s">
        <v>33</v>
      </c>
      <c r="T74035">
        <v>1.3096111132109399E+18</v>
      </c>
    </row>
    <row r="74036" spans="1:20" x14ac:dyDescent="0.35">
      <c r="A74036">
        <v>1.3096426851672699E+18</v>
      </c>
      <c r="B74036" s="1" t="s">
        <v>108834</v>
      </c>
      <c r="C74036">
        <v>3525973994</v>
      </c>
      <c r="D74036" t="s">
        <v>108835</v>
      </c>
      <c r="E74036" t="s">
        <v>108836</v>
      </c>
      <c r="F74036" t="s">
        <v>51</v>
      </c>
      <c r="G74036" t="s">
        <v>25</v>
      </c>
      <c r="H74036" t="s">
        <v>25</v>
      </c>
      <c r="I74036" t="s">
        <v>25</v>
      </c>
      <c r="J74036" t="s">
        <v>26</v>
      </c>
      <c r="K74036" t="s">
        <v>186</v>
      </c>
      <c r="L74036">
        <v>0</v>
      </c>
      <c r="M74036">
        <v>0</v>
      </c>
      <c r="N74036">
        <v>1</v>
      </c>
      <c r="O74036">
        <v>0</v>
      </c>
      <c r="Q74036" t="s">
        <v>26</v>
      </c>
      <c r="R74036" t="s">
        <v>26</v>
      </c>
      <c r="S74036" t="s">
        <v>26</v>
      </c>
    </row>
    <row r="74037" spans="1:20" x14ac:dyDescent="0.35">
      <c r="A74037">
        <v>1.30965331245139E+18</v>
      </c>
      <c r="C74037">
        <v>112728091</v>
      </c>
      <c r="D74037" t="s">
        <v>108837</v>
      </c>
      <c r="E74037" t="s">
        <v>108838</v>
      </c>
      <c r="F74037" t="s">
        <v>31</v>
      </c>
      <c r="S74037" t="s">
        <v>33</v>
      </c>
      <c r="T74037">
        <v>1.3096426851672699E+18</v>
      </c>
    </row>
    <row r="74038" spans="1:20" x14ac:dyDescent="0.35">
      <c r="A74038">
        <v>1.3096533243967601E+18</v>
      </c>
      <c r="C74038">
        <v>536756472</v>
      </c>
      <c r="D74038" t="s">
        <v>108839</v>
      </c>
      <c r="E74038" t="s">
        <v>108840</v>
      </c>
      <c r="F74038" t="s">
        <v>51</v>
      </c>
      <c r="S74038" t="s">
        <v>33</v>
      </c>
      <c r="T74038">
        <v>1.3095331868341399E+18</v>
      </c>
    </row>
    <row r="74039" spans="1:20" x14ac:dyDescent="0.35">
      <c r="A74039">
        <v>1.3096533321270799E+18</v>
      </c>
      <c r="B74039" s="1" t="s">
        <v>108841</v>
      </c>
      <c r="C74039">
        <v>2835583023</v>
      </c>
      <c r="D74039" t="s">
        <v>74854</v>
      </c>
      <c r="E74039" t="s">
        <v>108842</v>
      </c>
      <c r="F74039" t="s">
        <v>51</v>
      </c>
      <c r="G74039" t="s">
        <v>25</v>
      </c>
      <c r="H74039" t="s">
        <v>25</v>
      </c>
      <c r="I74039" t="s">
        <v>25</v>
      </c>
      <c r="J74039" t="s">
        <v>26</v>
      </c>
      <c r="K74039" t="s">
        <v>27</v>
      </c>
      <c r="L74039">
        <v>0</v>
      </c>
      <c r="M74039">
        <v>0</v>
      </c>
      <c r="N74039">
        <v>0</v>
      </c>
      <c r="O74039">
        <v>0</v>
      </c>
      <c r="Q74039" t="s">
        <v>26</v>
      </c>
      <c r="R74039" t="s">
        <v>33</v>
      </c>
      <c r="S74039" t="s">
        <v>26</v>
      </c>
    </row>
    <row r="74040" spans="1:20" x14ac:dyDescent="0.35">
      <c r="A74040">
        <v>1.30965338959727E+18</v>
      </c>
      <c r="C74040">
        <v>54150972</v>
      </c>
      <c r="D74040" t="s">
        <v>108573</v>
      </c>
      <c r="E74040" t="s">
        <v>108843</v>
      </c>
      <c r="F74040" t="s">
        <v>37</v>
      </c>
      <c r="S74040" t="s">
        <v>33</v>
      </c>
      <c r="T74040">
        <v>1.30957173299121E+18</v>
      </c>
    </row>
    <row r="74041" spans="1:20" x14ac:dyDescent="0.35">
      <c r="A74041">
        <v>1.30965346281741E+18</v>
      </c>
      <c r="C74041">
        <v>372409362</v>
      </c>
      <c r="D74041" t="s">
        <v>90018</v>
      </c>
      <c r="E74041" t="s">
        <v>108844</v>
      </c>
      <c r="F74041" t="s">
        <v>37</v>
      </c>
      <c r="S74041" t="s">
        <v>33</v>
      </c>
      <c r="T74041">
        <v>1.30938249030643E+18</v>
      </c>
    </row>
    <row r="74042" spans="1:20" x14ac:dyDescent="0.35">
      <c r="A74042">
        <v>1.3096534651829299E+18</v>
      </c>
      <c r="C74042">
        <v>48608070</v>
      </c>
      <c r="D74042" t="s">
        <v>108719</v>
      </c>
      <c r="E74042" t="s">
        <v>108844</v>
      </c>
      <c r="F74042" t="s">
        <v>37</v>
      </c>
      <c r="S74042" t="s">
        <v>33</v>
      </c>
      <c r="T74042">
        <v>1.3095459363019799E+18</v>
      </c>
    </row>
    <row r="74043" spans="1:20" x14ac:dyDescent="0.35">
      <c r="A74043">
        <v>1.3096534799677399E+18</v>
      </c>
      <c r="C74043">
        <v>1320230766</v>
      </c>
      <c r="D74043" t="s">
        <v>45210</v>
      </c>
      <c r="E74043" t="s">
        <v>108845</v>
      </c>
      <c r="F74043" t="s">
        <v>37</v>
      </c>
      <c r="S74043" t="s">
        <v>33</v>
      </c>
      <c r="T74043">
        <v>1.3094229977202299E+18</v>
      </c>
    </row>
    <row r="74044" spans="1:20" x14ac:dyDescent="0.35">
      <c r="A74044">
        <v>1.3096534983220101E+18</v>
      </c>
      <c r="C74044">
        <v>7.0479872574753101E+17</v>
      </c>
      <c r="D74044" t="s">
        <v>536</v>
      </c>
      <c r="E74044" t="s">
        <v>108846</v>
      </c>
      <c r="F74044" t="s">
        <v>37</v>
      </c>
      <c r="S74044" t="s">
        <v>33</v>
      </c>
      <c r="T74044">
        <v>1.3075153005862001E+18</v>
      </c>
    </row>
    <row r="74045" spans="1:20" x14ac:dyDescent="0.35">
      <c r="A74045">
        <v>1.3096535322373499E+18</v>
      </c>
      <c r="C74045">
        <v>1.1723949965125901E+18</v>
      </c>
      <c r="D74045" t="s">
        <v>108847</v>
      </c>
      <c r="E74045" t="s">
        <v>108848</v>
      </c>
      <c r="F74045" t="s">
        <v>31</v>
      </c>
      <c r="S74045" t="s">
        <v>33</v>
      </c>
      <c r="T74045">
        <v>1.30958185591888E+18</v>
      </c>
    </row>
    <row r="74046" spans="1:20" x14ac:dyDescent="0.35">
      <c r="A74046">
        <v>1.30965354698032E+18</v>
      </c>
      <c r="C74046">
        <v>372409362</v>
      </c>
      <c r="D74046" t="s">
        <v>90018</v>
      </c>
      <c r="E74046" t="s">
        <v>108849</v>
      </c>
      <c r="F74046" t="s">
        <v>37</v>
      </c>
      <c r="S74046" t="s">
        <v>33</v>
      </c>
      <c r="T74046">
        <v>1.3095296902275799E+18</v>
      </c>
    </row>
    <row r="74047" spans="1:20" x14ac:dyDescent="0.35">
      <c r="A74047">
        <v>1.3096535621677E+18</v>
      </c>
      <c r="C74047">
        <v>3267259519</v>
      </c>
      <c r="D74047" t="s">
        <v>21483</v>
      </c>
      <c r="E74047" t="s">
        <v>108850</v>
      </c>
      <c r="F74047" t="s">
        <v>37</v>
      </c>
      <c r="S74047" t="s">
        <v>33</v>
      </c>
      <c r="T74047">
        <v>1.3094180370077199E+18</v>
      </c>
    </row>
    <row r="74048" spans="1:20" x14ac:dyDescent="0.35">
      <c r="A74048">
        <v>1.30965358755183E+18</v>
      </c>
      <c r="C74048">
        <v>187363579</v>
      </c>
      <c r="D74048" t="s">
        <v>41496</v>
      </c>
      <c r="E74048" t="s">
        <v>108851</v>
      </c>
      <c r="F74048" t="s">
        <v>51</v>
      </c>
      <c r="S74048" t="s">
        <v>33</v>
      </c>
      <c r="T74048">
        <v>1.3096512075106501E+18</v>
      </c>
    </row>
    <row r="74049" spans="1:20" x14ac:dyDescent="0.35">
      <c r="A74049">
        <v>1.3096535975760699E+18</v>
      </c>
      <c r="C74049">
        <v>548286760</v>
      </c>
      <c r="D74049" t="s">
        <v>108852</v>
      </c>
      <c r="E74049" t="s">
        <v>108853</v>
      </c>
      <c r="F74049" t="s">
        <v>31</v>
      </c>
      <c r="S74049" t="s">
        <v>33</v>
      </c>
      <c r="T74049">
        <v>1.3094085223676301E+18</v>
      </c>
    </row>
    <row r="74050" spans="1:20" x14ac:dyDescent="0.35">
      <c r="A74050">
        <v>1.3096536087917E+18</v>
      </c>
      <c r="C74050">
        <v>1.10201340209059E+18</v>
      </c>
      <c r="D74050" t="s">
        <v>10105</v>
      </c>
      <c r="E74050" t="s">
        <v>108854</v>
      </c>
      <c r="F74050" t="s">
        <v>37</v>
      </c>
      <c r="S74050" t="s">
        <v>33</v>
      </c>
      <c r="T74050">
        <v>1.3096477530776399E+18</v>
      </c>
    </row>
    <row r="74051" spans="1:20" x14ac:dyDescent="0.35">
      <c r="A74051">
        <v>1.30965362370659E+18</v>
      </c>
      <c r="C74051">
        <v>7.0320003589950605E+17</v>
      </c>
      <c r="D74051" t="s">
        <v>108855</v>
      </c>
      <c r="E74051" t="s">
        <v>108856</v>
      </c>
      <c r="F74051" t="s">
        <v>51</v>
      </c>
      <c r="S74051" t="s">
        <v>33</v>
      </c>
      <c r="T74051">
        <v>1.30940895346238E+18</v>
      </c>
    </row>
    <row r="74052" spans="1:20" x14ac:dyDescent="0.35">
      <c r="A74052">
        <v>1.30965363860067E+18</v>
      </c>
      <c r="C74052">
        <v>49471769</v>
      </c>
      <c r="D74052" t="s">
        <v>108497</v>
      </c>
      <c r="E74052" t="s">
        <v>108857</v>
      </c>
      <c r="F74052" t="s">
        <v>37</v>
      </c>
      <c r="S74052" t="s">
        <v>33</v>
      </c>
      <c r="T74052">
        <v>1.30937569738382E+18</v>
      </c>
    </row>
    <row r="74053" spans="1:20" x14ac:dyDescent="0.35">
      <c r="A74053">
        <v>1.3096536980968801E+18</v>
      </c>
      <c r="C74053">
        <v>815500771</v>
      </c>
      <c r="D74053" t="s">
        <v>5599</v>
      </c>
      <c r="E74053" t="s">
        <v>108858</v>
      </c>
      <c r="F74053" t="s">
        <v>31</v>
      </c>
      <c r="S74053" t="s">
        <v>33</v>
      </c>
      <c r="T74053">
        <v>1.3095353997783199E+18</v>
      </c>
    </row>
    <row r="74054" spans="1:20" x14ac:dyDescent="0.35">
      <c r="A74054">
        <v>1.3096537192402701E+18</v>
      </c>
      <c r="C74054">
        <v>48608070</v>
      </c>
      <c r="D74054" t="s">
        <v>108719</v>
      </c>
      <c r="E74054" t="s">
        <v>108859</v>
      </c>
      <c r="F74054" t="s">
        <v>37</v>
      </c>
      <c r="S74054" t="s">
        <v>33</v>
      </c>
      <c r="T74054">
        <v>1.3071378811783401E+18</v>
      </c>
    </row>
    <row r="74055" spans="1:20" x14ac:dyDescent="0.35">
      <c r="A74055">
        <v>1.3096537453205E+18</v>
      </c>
      <c r="C74055">
        <v>74802341</v>
      </c>
      <c r="D74055" t="s">
        <v>8101</v>
      </c>
      <c r="E74055" t="s">
        <v>108860</v>
      </c>
      <c r="F74055" t="s">
        <v>31</v>
      </c>
      <c r="S74055" t="s">
        <v>33</v>
      </c>
      <c r="T74055">
        <v>1.30947386355885E+18</v>
      </c>
    </row>
    <row r="74056" spans="1:20" x14ac:dyDescent="0.35">
      <c r="A74056">
        <v>1.30965375333581E+18</v>
      </c>
      <c r="C74056">
        <v>8.0162297740618099E+17</v>
      </c>
      <c r="D74056" t="s">
        <v>108861</v>
      </c>
      <c r="E74056" t="s">
        <v>108862</v>
      </c>
      <c r="F74056" t="s">
        <v>31</v>
      </c>
      <c r="S74056" t="s">
        <v>33</v>
      </c>
      <c r="T74056">
        <v>1.3095661597259599E+18</v>
      </c>
    </row>
    <row r="74057" spans="1:20" x14ac:dyDescent="0.35">
      <c r="A74057">
        <v>1.30964384955216E+18</v>
      </c>
      <c r="B74057" t="s">
        <v>108863</v>
      </c>
      <c r="C74057">
        <v>15667291</v>
      </c>
      <c r="D74057" t="s">
        <v>108864</v>
      </c>
      <c r="E74057" t="s">
        <v>108865</v>
      </c>
      <c r="F74057" t="s">
        <v>68</v>
      </c>
      <c r="G74057" t="s">
        <v>25</v>
      </c>
      <c r="H74057" t="s">
        <v>25</v>
      </c>
      <c r="I74057" t="s">
        <v>25</v>
      </c>
      <c r="J74057" t="s">
        <v>26</v>
      </c>
      <c r="K74057" t="s">
        <v>27</v>
      </c>
      <c r="L74057">
        <v>2</v>
      </c>
      <c r="M74057">
        <v>2</v>
      </c>
      <c r="N74057">
        <v>17</v>
      </c>
      <c r="O74057">
        <v>30</v>
      </c>
      <c r="Q74057" t="s">
        <v>26</v>
      </c>
      <c r="R74057" t="s">
        <v>26</v>
      </c>
      <c r="S74057" t="s">
        <v>26</v>
      </c>
    </row>
    <row r="74058" spans="1:20" x14ac:dyDescent="0.35">
      <c r="A74058">
        <v>1.3096538044559501E+18</v>
      </c>
      <c r="B74058" s="1" t="s">
        <v>108866</v>
      </c>
      <c r="C74058">
        <v>1886534490</v>
      </c>
      <c r="D74058" t="s">
        <v>108867</v>
      </c>
      <c r="E74058" t="s">
        <v>108868</v>
      </c>
      <c r="F74058" t="s">
        <v>31</v>
      </c>
      <c r="G74058" t="s">
        <v>108869</v>
      </c>
      <c r="H74058" t="s">
        <v>25</v>
      </c>
      <c r="I74058" t="s">
        <v>25</v>
      </c>
      <c r="J74058" t="s">
        <v>26</v>
      </c>
      <c r="K74058" t="s">
        <v>27</v>
      </c>
      <c r="L74058">
        <v>0</v>
      </c>
      <c r="M74058">
        <v>0</v>
      </c>
      <c r="N74058">
        <v>0</v>
      </c>
      <c r="O74058">
        <v>0</v>
      </c>
      <c r="Q74058" t="s">
        <v>26</v>
      </c>
      <c r="R74058" t="s">
        <v>33</v>
      </c>
      <c r="S74058" t="s">
        <v>26</v>
      </c>
    </row>
    <row r="74059" spans="1:20" x14ac:dyDescent="0.35">
      <c r="A74059">
        <v>1.30965383949504E+18</v>
      </c>
      <c r="C74059">
        <v>1.11486137981343E+18</v>
      </c>
      <c r="D74059" t="s">
        <v>30020</v>
      </c>
      <c r="E74059" t="s">
        <v>108870</v>
      </c>
      <c r="F74059" t="s">
        <v>37</v>
      </c>
      <c r="S74059" t="s">
        <v>33</v>
      </c>
      <c r="T74059">
        <v>1.3096478222039601E+18</v>
      </c>
    </row>
    <row r="74060" spans="1:20" x14ac:dyDescent="0.35">
      <c r="A74060">
        <v>1.30965386823453E+18</v>
      </c>
      <c r="C74060">
        <v>57058231</v>
      </c>
      <c r="D74060" t="s">
        <v>24225</v>
      </c>
      <c r="E74060" t="s">
        <v>108871</v>
      </c>
      <c r="F74060" t="s">
        <v>51</v>
      </c>
      <c r="S74060" t="s">
        <v>33</v>
      </c>
      <c r="T74060">
        <v>1.3096512075106501E+18</v>
      </c>
    </row>
    <row r="74061" spans="1:20" x14ac:dyDescent="0.35">
      <c r="A74061">
        <v>1.3096538806077E+18</v>
      </c>
      <c r="C74061">
        <v>1.11486137981343E+18</v>
      </c>
      <c r="D74061" t="s">
        <v>30020</v>
      </c>
      <c r="E74061" t="s">
        <v>108872</v>
      </c>
      <c r="F74061" t="s">
        <v>37</v>
      </c>
      <c r="S74061" t="s">
        <v>33</v>
      </c>
      <c r="T74061">
        <v>1.3094885803776799E+18</v>
      </c>
    </row>
    <row r="74062" spans="1:20" x14ac:dyDescent="0.35">
      <c r="A74062">
        <v>1.3096538943776699E+18</v>
      </c>
      <c r="C74062">
        <v>17494516</v>
      </c>
      <c r="D74062" t="s">
        <v>108873</v>
      </c>
      <c r="E74062" t="s">
        <v>108874</v>
      </c>
      <c r="F74062" t="s">
        <v>37</v>
      </c>
      <c r="S74062" t="s">
        <v>33</v>
      </c>
      <c r="T74062">
        <v>1.30958705591631E+18</v>
      </c>
    </row>
    <row r="74063" spans="1:20" x14ac:dyDescent="0.35">
      <c r="A74063">
        <v>1.30965391323939E+18</v>
      </c>
      <c r="C74063">
        <v>1.11486137981343E+18</v>
      </c>
      <c r="D74063" t="s">
        <v>30020</v>
      </c>
      <c r="E74063" t="s">
        <v>108875</v>
      </c>
      <c r="F74063" t="s">
        <v>37</v>
      </c>
      <c r="S74063" t="s">
        <v>33</v>
      </c>
      <c r="T74063">
        <v>1.3096484475621499E+18</v>
      </c>
    </row>
    <row r="74064" spans="1:20" x14ac:dyDescent="0.35">
      <c r="A74064">
        <v>1.3096539155629599E+18</v>
      </c>
      <c r="B74064" s="1" t="s">
        <v>108876</v>
      </c>
      <c r="C74064">
        <v>1.3041540961826601E+18</v>
      </c>
      <c r="D74064" t="s">
        <v>9239</v>
      </c>
      <c r="E74064" t="s">
        <v>108877</v>
      </c>
      <c r="F74064" t="s">
        <v>37</v>
      </c>
      <c r="G74064" t="s">
        <v>108878</v>
      </c>
      <c r="H74064" t="s">
        <v>25</v>
      </c>
      <c r="I74064" t="s">
        <v>25</v>
      </c>
      <c r="J74064" t="s">
        <v>26</v>
      </c>
      <c r="K74064" t="s">
        <v>27</v>
      </c>
      <c r="L74064">
        <v>0</v>
      </c>
      <c r="M74064">
        <v>0</v>
      </c>
      <c r="N74064">
        <v>0</v>
      </c>
      <c r="O74064">
        <v>0</v>
      </c>
      <c r="Q74064" t="s">
        <v>26</v>
      </c>
      <c r="R74064" t="s">
        <v>26</v>
      </c>
      <c r="S74064" t="s">
        <v>26</v>
      </c>
    </row>
    <row r="74065" spans="1:20" x14ac:dyDescent="0.35">
      <c r="A74065">
        <v>1.3096539255580001E+18</v>
      </c>
      <c r="C74065">
        <v>3267259519</v>
      </c>
      <c r="D74065" t="s">
        <v>21483</v>
      </c>
      <c r="E74065" t="s">
        <v>108879</v>
      </c>
      <c r="F74065" t="s">
        <v>37</v>
      </c>
      <c r="S74065" t="s">
        <v>33</v>
      </c>
      <c r="T74065">
        <v>1.3094650083093701E+18</v>
      </c>
    </row>
    <row r="74066" spans="1:20" x14ac:dyDescent="0.35">
      <c r="A74066">
        <v>1.3096539262628401E+18</v>
      </c>
      <c r="C74066">
        <v>7.5657931314790797E+17</v>
      </c>
      <c r="D74066" t="s">
        <v>1379</v>
      </c>
      <c r="E74066" t="s">
        <v>108879</v>
      </c>
      <c r="F74066" t="s">
        <v>31</v>
      </c>
      <c r="S74066" t="s">
        <v>33</v>
      </c>
      <c r="T74066">
        <v>1.30943294866447E+18</v>
      </c>
    </row>
    <row r="74067" spans="1:20" x14ac:dyDescent="0.35">
      <c r="A74067">
        <v>1.3096539317951401E+18</v>
      </c>
      <c r="C74067">
        <v>1.17413342078142E+18</v>
      </c>
      <c r="D74067" t="s">
        <v>18655</v>
      </c>
      <c r="E74067" t="s">
        <v>108880</v>
      </c>
      <c r="F74067" t="s">
        <v>31</v>
      </c>
      <c r="S74067" t="s">
        <v>33</v>
      </c>
      <c r="T74067">
        <v>1.3095773047383199E+18</v>
      </c>
    </row>
    <row r="74068" spans="1:20" x14ac:dyDescent="0.35">
      <c r="A74068">
        <v>1.3096539497173801E+18</v>
      </c>
      <c r="C74068">
        <v>1.1831424439334899E+18</v>
      </c>
      <c r="D74068" t="s">
        <v>9319</v>
      </c>
      <c r="E74068" t="s">
        <v>108881</v>
      </c>
      <c r="F74068" t="s">
        <v>51</v>
      </c>
      <c r="S74068" t="s">
        <v>33</v>
      </c>
      <c r="T74068">
        <v>1.3095569943999201E+18</v>
      </c>
    </row>
    <row r="74069" spans="1:20" x14ac:dyDescent="0.35">
      <c r="A74069">
        <v>1.30965397025683E+18</v>
      </c>
      <c r="C74069">
        <v>7.5657931314790797E+17</v>
      </c>
      <c r="D74069" t="s">
        <v>1379</v>
      </c>
      <c r="E74069" t="s">
        <v>108882</v>
      </c>
      <c r="F74069" t="s">
        <v>31</v>
      </c>
      <c r="S74069" t="s">
        <v>33</v>
      </c>
      <c r="T74069">
        <v>1.3094804213490401E+18</v>
      </c>
    </row>
    <row r="74070" spans="1:20" x14ac:dyDescent="0.35">
      <c r="A74070">
        <v>1.30965397659869E+18</v>
      </c>
      <c r="B74070" s="1" t="s">
        <v>108883</v>
      </c>
      <c r="C74070">
        <v>2835583023</v>
      </c>
      <c r="D74070" t="s">
        <v>74854</v>
      </c>
      <c r="E74070" t="s">
        <v>108884</v>
      </c>
      <c r="F74070" t="s">
        <v>51</v>
      </c>
      <c r="G74070" t="s">
        <v>25</v>
      </c>
      <c r="H74070" t="s">
        <v>25</v>
      </c>
      <c r="I74070" t="s">
        <v>25</v>
      </c>
      <c r="J74070" t="s">
        <v>26</v>
      </c>
      <c r="K74070" t="s">
        <v>27</v>
      </c>
      <c r="L74070">
        <v>0</v>
      </c>
      <c r="M74070">
        <v>0</v>
      </c>
      <c r="N74070">
        <v>0</v>
      </c>
      <c r="O74070">
        <v>0</v>
      </c>
      <c r="Q74070" t="s">
        <v>26</v>
      </c>
      <c r="R74070" t="s">
        <v>33</v>
      </c>
      <c r="S74070" t="s">
        <v>26</v>
      </c>
    </row>
    <row r="74071" spans="1:20" x14ac:dyDescent="0.35">
      <c r="A74071">
        <v>1.3096539880533399E+18</v>
      </c>
      <c r="C74071">
        <v>7.5657931314790797E+17</v>
      </c>
      <c r="D74071" t="s">
        <v>1379</v>
      </c>
      <c r="E74071" t="s">
        <v>108885</v>
      </c>
      <c r="F74071" t="s">
        <v>31</v>
      </c>
      <c r="S74071" t="s">
        <v>33</v>
      </c>
      <c r="T74071">
        <v>1.3094879201312499E+18</v>
      </c>
    </row>
    <row r="74072" spans="1:20" x14ac:dyDescent="0.35">
      <c r="A74072">
        <v>1.30965405085026E+18</v>
      </c>
      <c r="C74072">
        <v>291138677</v>
      </c>
      <c r="D74072" t="s">
        <v>108886</v>
      </c>
      <c r="E74072" t="s">
        <v>108887</v>
      </c>
      <c r="F74072" t="s">
        <v>31</v>
      </c>
      <c r="S74072" t="s">
        <v>33</v>
      </c>
      <c r="T74072">
        <v>1.3095104048176499E+18</v>
      </c>
    </row>
    <row r="74073" spans="1:20" x14ac:dyDescent="0.35">
      <c r="A74073">
        <v>1.3096540486484201E+18</v>
      </c>
      <c r="C74073">
        <v>398358752</v>
      </c>
      <c r="D74073" t="s">
        <v>108782</v>
      </c>
      <c r="E74073" t="s">
        <v>108887</v>
      </c>
      <c r="F74073" t="s">
        <v>31</v>
      </c>
      <c r="S74073" t="s">
        <v>33</v>
      </c>
      <c r="T74073">
        <v>1.3094549435191501E+18</v>
      </c>
    </row>
    <row r="74074" spans="1:20" x14ac:dyDescent="0.35">
      <c r="A74074">
        <v>1.30965405900418E+18</v>
      </c>
      <c r="C74074">
        <v>92060107</v>
      </c>
      <c r="D74074" t="s">
        <v>108888</v>
      </c>
      <c r="E74074" t="s">
        <v>108889</v>
      </c>
      <c r="F74074" t="s">
        <v>31</v>
      </c>
      <c r="S74074" t="s">
        <v>33</v>
      </c>
      <c r="T74074">
        <v>1.30959107351843E+18</v>
      </c>
    </row>
    <row r="74075" spans="1:20" x14ac:dyDescent="0.35">
      <c r="A74075">
        <v>1.3096540651823201E+18</v>
      </c>
      <c r="C74075">
        <v>815500771</v>
      </c>
      <c r="D74075" t="s">
        <v>5599</v>
      </c>
      <c r="E74075" t="s">
        <v>108890</v>
      </c>
      <c r="F74075" t="s">
        <v>31</v>
      </c>
      <c r="S74075" t="s">
        <v>33</v>
      </c>
      <c r="T74075">
        <v>1.3096309705810501E+18</v>
      </c>
    </row>
    <row r="74076" spans="1:20" x14ac:dyDescent="0.35">
      <c r="A74076">
        <v>1.3096540690451999E+18</v>
      </c>
      <c r="C74076">
        <v>264032219</v>
      </c>
      <c r="D74076" t="s">
        <v>108891</v>
      </c>
      <c r="E74076" t="s">
        <v>108892</v>
      </c>
      <c r="F74076" t="s">
        <v>51</v>
      </c>
      <c r="S74076" t="s">
        <v>33</v>
      </c>
      <c r="T74076">
        <v>1.3094742353922501E+18</v>
      </c>
    </row>
    <row r="74077" spans="1:20" x14ac:dyDescent="0.35">
      <c r="A74077">
        <v>1.30965407819713E+18</v>
      </c>
      <c r="C74077">
        <v>438403292</v>
      </c>
      <c r="D74077" t="s">
        <v>108893</v>
      </c>
      <c r="E74077" t="s">
        <v>108894</v>
      </c>
      <c r="F74077" t="s">
        <v>51</v>
      </c>
      <c r="S74077" t="s">
        <v>33</v>
      </c>
      <c r="T74077">
        <v>1.3095569943999201E+18</v>
      </c>
    </row>
    <row r="74078" spans="1:20" x14ac:dyDescent="0.35">
      <c r="A74078">
        <v>1.3096540938042501E+18</v>
      </c>
      <c r="B74078" t="s">
        <v>108895</v>
      </c>
      <c r="C74078">
        <v>3298501756</v>
      </c>
      <c r="D74078" t="s">
        <v>108896</v>
      </c>
      <c r="E74078" t="s">
        <v>108897</v>
      </c>
      <c r="F74078" t="s">
        <v>51</v>
      </c>
      <c r="G74078" t="s">
        <v>108898</v>
      </c>
      <c r="H74078" t="s">
        <v>25</v>
      </c>
      <c r="I74078" t="s">
        <v>25</v>
      </c>
      <c r="J74078" t="s">
        <v>26</v>
      </c>
      <c r="K74078" t="s">
        <v>297</v>
      </c>
      <c r="L74078">
        <v>0</v>
      </c>
      <c r="M74078">
        <v>0</v>
      </c>
      <c r="N74078">
        <v>0</v>
      </c>
      <c r="O74078">
        <v>0</v>
      </c>
      <c r="Q74078" t="s">
        <v>26</v>
      </c>
      <c r="R74078" t="s">
        <v>26</v>
      </c>
      <c r="S74078" t="s">
        <v>26</v>
      </c>
    </row>
    <row r="74079" spans="1:20" x14ac:dyDescent="0.35">
      <c r="A74079">
        <v>1.30965414692096E+18</v>
      </c>
      <c r="C74079">
        <v>815500771</v>
      </c>
      <c r="D74079" t="s">
        <v>5599</v>
      </c>
      <c r="E74079" t="s">
        <v>108899</v>
      </c>
      <c r="F74079" t="s">
        <v>31</v>
      </c>
      <c r="S74079" t="s">
        <v>33</v>
      </c>
      <c r="T74079">
        <v>1.3096056015053399E+18</v>
      </c>
    </row>
    <row r="74080" spans="1:20" x14ac:dyDescent="0.35">
      <c r="A74080">
        <v>1.3096541736344901E+18</v>
      </c>
      <c r="C74080">
        <v>1.08334740639627E+18</v>
      </c>
      <c r="D74080" t="s">
        <v>108900</v>
      </c>
      <c r="E74080" t="s">
        <v>108901</v>
      </c>
      <c r="F74080" t="s">
        <v>31</v>
      </c>
      <c r="S74080" t="s">
        <v>33</v>
      </c>
      <c r="T74080">
        <v>1.3095645933086799E+18</v>
      </c>
    </row>
    <row r="74081" spans="1:20" x14ac:dyDescent="0.35">
      <c r="A74081">
        <v>1.30965418782384E+18</v>
      </c>
      <c r="C74081">
        <v>8.1161214334278003E+17</v>
      </c>
      <c r="D74081" t="s">
        <v>2267</v>
      </c>
      <c r="E74081" t="s">
        <v>108902</v>
      </c>
      <c r="F74081" t="s">
        <v>51</v>
      </c>
      <c r="S74081" t="s">
        <v>33</v>
      </c>
      <c r="T74081">
        <v>1.3094634761721999E+18</v>
      </c>
    </row>
    <row r="74082" spans="1:20" x14ac:dyDescent="0.35">
      <c r="A74082">
        <v>1.30965418831456E+18</v>
      </c>
      <c r="C74082">
        <v>815500771</v>
      </c>
      <c r="D74082" t="s">
        <v>5599</v>
      </c>
      <c r="E74082" t="s">
        <v>108902</v>
      </c>
      <c r="F74082" t="s">
        <v>31</v>
      </c>
      <c r="S74082" t="s">
        <v>33</v>
      </c>
      <c r="T74082">
        <v>1.30964292235935E+18</v>
      </c>
    </row>
    <row r="74083" spans="1:20" x14ac:dyDescent="0.35">
      <c r="A74083">
        <v>1.3096343166333399E+18</v>
      </c>
      <c r="B74083" t="s">
        <v>108903</v>
      </c>
      <c r="C74083">
        <v>4719982146</v>
      </c>
      <c r="D74083" t="s">
        <v>29214</v>
      </c>
      <c r="E74083" t="s">
        <v>108904</v>
      </c>
      <c r="F74083" t="s">
        <v>31</v>
      </c>
      <c r="G74083" t="s">
        <v>646</v>
      </c>
      <c r="H74083" t="s">
        <v>25</v>
      </c>
      <c r="I74083" t="s">
        <v>108905</v>
      </c>
      <c r="J74083" t="s">
        <v>26</v>
      </c>
      <c r="K74083" t="s">
        <v>155</v>
      </c>
      <c r="L74083">
        <v>0</v>
      </c>
      <c r="M74083">
        <v>0</v>
      </c>
      <c r="N74083">
        <v>1</v>
      </c>
      <c r="O74083">
        <v>2</v>
      </c>
      <c r="Q74083" t="s">
        <v>26</v>
      </c>
      <c r="R74083" t="s">
        <v>26</v>
      </c>
      <c r="S74083" t="s">
        <v>26</v>
      </c>
    </row>
    <row r="74084" spans="1:20" x14ac:dyDescent="0.35">
      <c r="A74084">
        <v>1.30965420418579E+18</v>
      </c>
      <c r="C74084">
        <v>265586644</v>
      </c>
      <c r="D74084" t="s">
        <v>108906</v>
      </c>
      <c r="E74084" t="s">
        <v>108907</v>
      </c>
      <c r="F74084" t="s">
        <v>31</v>
      </c>
      <c r="S74084" t="s">
        <v>33</v>
      </c>
      <c r="T74084">
        <v>1.3096343166333399E+18</v>
      </c>
    </row>
    <row r="74085" spans="1:20" x14ac:dyDescent="0.35">
      <c r="A74085">
        <v>1.3096542115258299E+18</v>
      </c>
      <c r="C74085">
        <v>815500771</v>
      </c>
      <c r="D74085" t="s">
        <v>5599</v>
      </c>
      <c r="E74085" t="s">
        <v>108908</v>
      </c>
      <c r="F74085" t="s">
        <v>31</v>
      </c>
      <c r="S74085" t="s">
        <v>33</v>
      </c>
      <c r="T74085">
        <v>1.3096484475621499E+18</v>
      </c>
    </row>
    <row r="74086" spans="1:20" x14ac:dyDescent="0.35">
      <c r="A74086">
        <v>1.3096542286007199E+18</v>
      </c>
      <c r="C74086">
        <v>601639774</v>
      </c>
      <c r="D74086" t="s">
        <v>108909</v>
      </c>
      <c r="E74086" t="s">
        <v>108910</v>
      </c>
      <c r="F74086" t="s">
        <v>31</v>
      </c>
      <c r="S74086" t="s">
        <v>33</v>
      </c>
      <c r="T74086">
        <v>1.3094363369154501E+18</v>
      </c>
    </row>
    <row r="74087" spans="1:20" x14ac:dyDescent="0.35">
      <c r="A74087">
        <v>1.30965423463646E+18</v>
      </c>
      <c r="C74087">
        <v>815500771</v>
      </c>
      <c r="D74087" t="s">
        <v>5599</v>
      </c>
      <c r="E74087" t="s">
        <v>108911</v>
      </c>
      <c r="F74087" t="s">
        <v>31</v>
      </c>
      <c r="S74087" t="s">
        <v>33</v>
      </c>
      <c r="T74087">
        <v>1.3096478222039601E+18</v>
      </c>
    </row>
    <row r="74088" spans="1:20" x14ac:dyDescent="0.35">
      <c r="A74088">
        <v>1.30965423840707E+18</v>
      </c>
      <c r="C74088">
        <v>178055014</v>
      </c>
      <c r="D74088" t="s">
        <v>108912</v>
      </c>
      <c r="E74088" t="s">
        <v>108913</v>
      </c>
      <c r="F74088" t="s">
        <v>51</v>
      </c>
      <c r="S74088" t="s">
        <v>33</v>
      </c>
      <c r="T74088">
        <v>1.3095203074645601E+18</v>
      </c>
    </row>
    <row r="74089" spans="1:20" x14ac:dyDescent="0.35">
      <c r="A74089">
        <v>1.30965427096751E+18</v>
      </c>
      <c r="C74089">
        <v>815500771</v>
      </c>
      <c r="D74089" t="s">
        <v>5599</v>
      </c>
      <c r="E74089" t="s">
        <v>108914</v>
      </c>
      <c r="F74089" t="s">
        <v>31</v>
      </c>
      <c r="S74089" t="s">
        <v>33</v>
      </c>
      <c r="T74089">
        <v>1.30964683616081E+18</v>
      </c>
    </row>
    <row r="74090" spans="1:20" x14ac:dyDescent="0.35">
      <c r="A74090">
        <v>1.3096542881515799E+18</v>
      </c>
      <c r="C74090">
        <v>3331937188</v>
      </c>
      <c r="D74090" t="s">
        <v>108915</v>
      </c>
      <c r="E74090" t="s">
        <v>108916</v>
      </c>
      <c r="F74090" t="s">
        <v>37</v>
      </c>
      <c r="S74090" t="s">
        <v>33</v>
      </c>
      <c r="T74090">
        <v>1.3095402532759501E+18</v>
      </c>
    </row>
    <row r="74091" spans="1:20" x14ac:dyDescent="0.35">
      <c r="A74091">
        <v>1.3096542985071301E+18</v>
      </c>
      <c r="C74091">
        <v>77143700</v>
      </c>
      <c r="D74091" t="s">
        <v>108917</v>
      </c>
      <c r="E74091" t="s">
        <v>108918</v>
      </c>
      <c r="F74091" t="s">
        <v>37</v>
      </c>
      <c r="S74091" t="s">
        <v>33</v>
      </c>
      <c r="T74091">
        <v>1.30948517011486E+18</v>
      </c>
    </row>
    <row r="74092" spans="1:20" x14ac:dyDescent="0.35">
      <c r="A74092">
        <v>1.30965429885534E+18</v>
      </c>
      <c r="C74092">
        <v>1205364086</v>
      </c>
      <c r="D74092" t="s">
        <v>59901</v>
      </c>
      <c r="E74092" t="s">
        <v>108918</v>
      </c>
      <c r="F74092" t="s">
        <v>51</v>
      </c>
      <c r="S74092" t="s">
        <v>33</v>
      </c>
      <c r="T74092">
        <v>1.30955973666113E+18</v>
      </c>
    </row>
    <row r="74093" spans="1:20" x14ac:dyDescent="0.35">
      <c r="A74093">
        <v>1.30965430883789E+18</v>
      </c>
      <c r="C74093">
        <v>815500771</v>
      </c>
      <c r="D74093" t="s">
        <v>5599</v>
      </c>
      <c r="E74093" t="s">
        <v>108919</v>
      </c>
      <c r="F74093" t="s">
        <v>31</v>
      </c>
      <c r="S74093" t="s">
        <v>33</v>
      </c>
      <c r="T74093">
        <v>1.3094957252529001E+18</v>
      </c>
    </row>
    <row r="74094" spans="1:20" x14ac:dyDescent="0.35">
      <c r="A74094">
        <v>1.30965433563523E+18</v>
      </c>
      <c r="C74094">
        <v>815500771</v>
      </c>
      <c r="D74094" t="s">
        <v>5599</v>
      </c>
      <c r="E74094" t="s">
        <v>108920</v>
      </c>
      <c r="F74094" t="s">
        <v>31</v>
      </c>
      <c r="S74094" t="s">
        <v>33</v>
      </c>
      <c r="T74094">
        <v>1.30949224257951E+18</v>
      </c>
    </row>
    <row r="74095" spans="1:20" x14ac:dyDescent="0.35">
      <c r="A74095">
        <v>1.30965436625792E+18</v>
      </c>
      <c r="C74095">
        <v>8.2470292881243699E+17</v>
      </c>
      <c r="D74095" t="s">
        <v>108921</v>
      </c>
      <c r="E74095" t="s">
        <v>108922</v>
      </c>
      <c r="F74095" t="s">
        <v>51</v>
      </c>
      <c r="S74095" t="s">
        <v>33</v>
      </c>
      <c r="T74095">
        <v>1.3095575844589199E+18</v>
      </c>
    </row>
    <row r="74096" spans="1:20" x14ac:dyDescent="0.35">
      <c r="A74096">
        <v>1.30965438427663E+18</v>
      </c>
      <c r="C74096">
        <v>634736941</v>
      </c>
      <c r="D74096" t="s">
        <v>89051</v>
      </c>
      <c r="E74096" t="s">
        <v>108923</v>
      </c>
      <c r="F74096" t="s">
        <v>51</v>
      </c>
      <c r="S74096" t="s">
        <v>33</v>
      </c>
      <c r="T74096">
        <v>1.3095667386824699E+18</v>
      </c>
    </row>
    <row r="74097" spans="1:20" x14ac:dyDescent="0.35">
      <c r="A74097">
        <v>1.30965438893645E+18</v>
      </c>
      <c r="C74097">
        <v>4221181288</v>
      </c>
      <c r="D74097" t="s">
        <v>71071</v>
      </c>
      <c r="E74097" t="s">
        <v>108924</v>
      </c>
      <c r="F74097" t="s">
        <v>146</v>
      </c>
      <c r="S74097" t="s">
        <v>33</v>
      </c>
      <c r="T74097">
        <v>1.30951363363907E+18</v>
      </c>
    </row>
    <row r="74098" spans="1:20" x14ac:dyDescent="0.35">
      <c r="A74098">
        <v>1.3096543890496499E+18</v>
      </c>
      <c r="C74098">
        <v>27797309</v>
      </c>
      <c r="D74098" t="s">
        <v>45919</v>
      </c>
      <c r="E74098" t="s">
        <v>108924</v>
      </c>
      <c r="F74098" t="s">
        <v>146</v>
      </c>
      <c r="S74098" t="s">
        <v>33</v>
      </c>
      <c r="T74098">
        <v>1.3096123940591201E+18</v>
      </c>
    </row>
    <row r="74099" spans="1:20" x14ac:dyDescent="0.35">
      <c r="A74099">
        <v>1.3096543903456599E+18</v>
      </c>
      <c r="C74099">
        <v>327339423</v>
      </c>
      <c r="D74099" t="s">
        <v>31932</v>
      </c>
      <c r="E74099" t="s">
        <v>108924</v>
      </c>
      <c r="F74099" t="s">
        <v>37</v>
      </c>
      <c r="S74099" t="s">
        <v>33</v>
      </c>
      <c r="T74099">
        <v>1.30958242935987E+18</v>
      </c>
    </row>
    <row r="74100" spans="1:20" x14ac:dyDescent="0.35">
      <c r="A74100">
        <v>1.3096544104867699E+18</v>
      </c>
      <c r="C74100">
        <v>2269443218</v>
      </c>
      <c r="D74100" t="s">
        <v>108925</v>
      </c>
      <c r="E74100" t="s">
        <v>108926</v>
      </c>
      <c r="F74100" t="s">
        <v>51</v>
      </c>
      <c r="S74100" t="s">
        <v>33</v>
      </c>
      <c r="T74100">
        <v>1.3095569943999201E+18</v>
      </c>
    </row>
    <row r="74101" spans="1:20" x14ac:dyDescent="0.35">
      <c r="A74101">
        <v>1.3096544291808E+18</v>
      </c>
      <c r="C74101">
        <v>7.5657931314790797E+17</v>
      </c>
      <c r="D74101" t="s">
        <v>1379</v>
      </c>
      <c r="E74101" t="s">
        <v>108927</v>
      </c>
      <c r="F74101" t="s">
        <v>31</v>
      </c>
      <c r="S74101" t="s">
        <v>33</v>
      </c>
      <c r="T74101">
        <v>1.30959802761154E+18</v>
      </c>
    </row>
    <row r="74102" spans="1:20" x14ac:dyDescent="0.35">
      <c r="A74102">
        <v>1.3096544631839501E+18</v>
      </c>
      <c r="C74102">
        <v>7.8366156932233997E+17</v>
      </c>
      <c r="D74102" t="s">
        <v>22646</v>
      </c>
      <c r="E74102" t="s">
        <v>108928</v>
      </c>
      <c r="F74102" t="s">
        <v>31</v>
      </c>
      <c r="S74102" t="s">
        <v>33</v>
      </c>
      <c r="T74102">
        <v>1.30944845001519E+18</v>
      </c>
    </row>
    <row r="74103" spans="1:20" x14ac:dyDescent="0.35">
      <c r="A74103">
        <v>1.3096544968012401E+18</v>
      </c>
      <c r="B74103" t="s">
        <v>108929</v>
      </c>
      <c r="C74103">
        <v>1.11486137981343E+18</v>
      </c>
      <c r="D74103" t="s">
        <v>30020</v>
      </c>
      <c r="E74103" t="s">
        <v>108930</v>
      </c>
      <c r="F74103" t="s">
        <v>37</v>
      </c>
      <c r="G74103" t="s">
        <v>25</v>
      </c>
      <c r="H74103" t="s">
        <v>25</v>
      </c>
      <c r="I74103" t="s">
        <v>25</v>
      </c>
      <c r="J74103" t="s">
        <v>26</v>
      </c>
      <c r="K74103" t="s">
        <v>27</v>
      </c>
      <c r="L74103">
        <v>0</v>
      </c>
      <c r="M74103">
        <v>0</v>
      </c>
      <c r="N74103">
        <v>0</v>
      </c>
      <c r="O74103">
        <v>0</v>
      </c>
      <c r="Q74103" t="s">
        <v>26</v>
      </c>
      <c r="R74103" t="s">
        <v>33</v>
      </c>
      <c r="S74103" t="s">
        <v>26</v>
      </c>
    </row>
    <row r="74104" spans="1:20" x14ac:dyDescent="0.35">
      <c r="A74104">
        <v>1.30965458664739E+18</v>
      </c>
      <c r="C74104">
        <v>1.25639921939856E+18</v>
      </c>
      <c r="D74104" t="s">
        <v>108931</v>
      </c>
      <c r="E74104" t="s">
        <v>108932</v>
      </c>
      <c r="F74104" t="s">
        <v>31</v>
      </c>
      <c r="S74104" t="s">
        <v>33</v>
      </c>
      <c r="T74104">
        <v>1.3096080467426401E+18</v>
      </c>
    </row>
    <row r="74105" spans="1:20" x14ac:dyDescent="0.35">
      <c r="A74105">
        <v>1.3096546182011799E+18</v>
      </c>
      <c r="C74105">
        <v>99921313</v>
      </c>
      <c r="D74105" t="s">
        <v>108933</v>
      </c>
      <c r="E74105" t="s">
        <v>108934</v>
      </c>
      <c r="F74105" t="s">
        <v>31</v>
      </c>
      <c r="S74105" t="s">
        <v>33</v>
      </c>
      <c r="T74105">
        <v>1.30959107351843E+18</v>
      </c>
    </row>
    <row r="74106" spans="1:20" x14ac:dyDescent="0.35">
      <c r="A74106">
        <v>1.3096546327218601E+18</v>
      </c>
      <c r="C74106">
        <v>9.3832363418731699E+17</v>
      </c>
      <c r="D74106" t="s">
        <v>108935</v>
      </c>
      <c r="E74106" t="s">
        <v>108936</v>
      </c>
      <c r="F74106" t="s">
        <v>146</v>
      </c>
      <c r="S74106" t="s">
        <v>33</v>
      </c>
      <c r="T74106">
        <v>1.3095433655669601E+18</v>
      </c>
    </row>
    <row r="74107" spans="1:20" x14ac:dyDescent="0.35">
      <c r="A74107">
        <v>1.3096546348232801E+18</v>
      </c>
      <c r="C74107">
        <v>7.1915417430332198E+17</v>
      </c>
      <c r="D74107" t="s">
        <v>108937</v>
      </c>
      <c r="E74107" t="s">
        <v>108936</v>
      </c>
      <c r="F74107" t="s">
        <v>51</v>
      </c>
      <c r="S74107" t="s">
        <v>33</v>
      </c>
      <c r="T74107">
        <v>1.3095569943999201E+18</v>
      </c>
    </row>
    <row r="74108" spans="1:20" x14ac:dyDescent="0.35">
      <c r="A74108">
        <v>1.30965464504909E+18</v>
      </c>
      <c r="C74108">
        <v>1.03504687693506E+18</v>
      </c>
      <c r="D74108" t="s">
        <v>71829</v>
      </c>
      <c r="E74108" t="s">
        <v>108938</v>
      </c>
      <c r="F74108" t="s">
        <v>51</v>
      </c>
      <c r="S74108" t="s">
        <v>33</v>
      </c>
      <c r="T74108">
        <v>1.30959169159533E+18</v>
      </c>
    </row>
    <row r="74109" spans="1:20" x14ac:dyDescent="0.35">
      <c r="A74109">
        <v>1.30965465424703E+18</v>
      </c>
      <c r="C74109">
        <v>9.3832363418731699E+17</v>
      </c>
      <c r="D74109" t="s">
        <v>108935</v>
      </c>
      <c r="E74109" t="s">
        <v>108939</v>
      </c>
      <c r="F74109" t="s">
        <v>146</v>
      </c>
      <c r="S74109" t="s">
        <v>33</v>
      </c>
      <c r="T74109">
        <v>1.30949713546178E+18</v>
      </c>
    </row>
    <row r="74110" spans="1:20" x14ac:dyDescent="0.35">
      <c r="A74110">
        <v>1.3096383699959301E+18</v>
      </c>
      <c r="B74110" s="1" t="s">
        <v>108940</v>
      </c>
      <c r="C74110">
        <v>2843070949</v>
      </c>
      <c r="D74110" t="s">
        <v>108941</v>
      </c>
      <c r="E74110" t="s">
        <v>108942</v>
      </c>
      <c r="F74110" t="s">
        <v>37</v>
      </c>
      <c r="G74110" t="s">
        <v>25</v>
      </c>
      <c r="H74110" t="s">
        <v>25</v>
      </c>
      <c r="I74110" t="s">
        <v>25</v>
      </c>
      <c r="J74110" t="s">
        <v>26</v>
      </c>
      <c r="K74110" t="s">
        <v>27</v>
      </c>
      <c r="L74110">
        <v>0</v>
      </c>
      <c r="M74110">
        <v>0</v>
      </c>
      <c r="N74110">
        <v>1</v>
      </c>
      <c r="O74110">
        <v>3</v>
      </c>
      <c r="Q74110" t="s">
        <v>26</v>
      </c>
      <c r="R74110" t="s">
        <v>33</v>
      </c>
      <c r="S74110" t="s">
        <v>26</v>
      </c>
    </row>
    <row r="74111" spans="1:20" x14ac:dyDescent="0.35">
      <c r="A74111">
        <v>1.3096547358892001E+18</v>
      </c>
      <c r="C74111">
        <v>1584056473</v>
      </c>
      <c r="D74111" t="s">
        <v>108943</v>
      </c>
      <c r="E74111" t="s">
        <v>108944</v>
      </c>
      <c r="F74111" t="s">
        <v>51</v>
      </c>
      <c r="S74111" t="s">
        <v>33</v>
      </c>
      <c r="T74111">
        <v>1.3096383699959301E+18</v>
      </c>
    </row>
    <row r="74112" spans="1:20" x14ac:dyDescent="0.35">
      <c r="A74112">
        <v>1.3096547372187899E+18</v>
      </c>
      <c r="C74112">
        <v>1.12904322092973E+18</v>
      </c>
      <c r="D74112" t="s">
        <v>108945</v>
      </c>
      <c r="E74112" t="s">
        <v>108946</v>
      </c>
      <c r="F74112" t="s">
        <v>31</v>
      </c>
      <c r="S74112" t="s">
        <v>33</v>
      </c>
      <c r="T74112">
        <v>1.3095560225963599E+18</v>
      </c>
    </row>
    <row r="74113" spans="1:20" x14ac:dyDescent="0.35">
      <c r="A74113">
        <v>1.30965474494065E+18</v>
      </c>
      <c r="C74113">
        <v>247194049</v>
      </c>
      <c r="D74113" t="s">
        <v>3388</v>
      </c>
      <c r="E74113" t="s">
        <v>108947</v>
      </c>
      <c r="F74113" t="s">
        <v>51</v>
      </c>
      <c r="S74113" t="s">
        <v>33</v>
      </c>
      <c r="T74113">
        <v>1.30960068023619E+18</v>
      </c>
    </row>
    <row r="74114" spans="1:20" x14ac:dyDescent="0.35">
      <c r="A74114">
        <v>1.3096547615374899E+18</v>
      </c>
      <c r="C74114">
        <v>1.21509371452941E+18</v>
      </c>
      <c r="D74114" t="s">
        <v>108664</v>
      </c>
      <c r="E74114" t="s">
        <v>108948</v>
      </c>
      <c r="F74114" t="s">
        <v>37</v>
      </c>
      <c r="S74114" t="s">
        <v>33</v>
      </c>
      <c r="T74114">
        <v>1.3094194392642701E+18</v>
      </c>
    </row>
    <row r="74115" spans="1:20" x14ac:dyDescent="0.35">
      <c r="A74115">
        <v>1.3096548136179699E+18</v>
      </c>
      <c r="B74115" t="s">
        <v>108949</v>
      </c>
      <c r="C74115">
        <v>1.11486137981343E+18</v>
      </c>
      <c r="D74115" t="s">
        <v>30020</v>
      </c>
      <c r="E74115" t="s">
        <v>108950</v>
      </c>
      <c r="F74115" t="s">
        <v>37</v>
      </c>
      <c r="G74115" t="s">
        <v>32842</v>
      </c>
      <c r="H74115" t="s">
        <v>25</v>
      </c>
      <c r="I74115" t="s">
        <v>25</v>
      </c>
      <c r="J74115" t="s">
        <v>26</v>
      </c>
      <c r="K74115" t="s">
        <v>7264</v>
      </c>
      <c r="L74115">
        <v>0</v>
      </c>
      <c r="M74115">
        <v>0</v>
      </c>
      <c r="N74115">
        <v>0</v>
      </c>
      <c r="O74115">
        <v>0</v>
      </c>
      <c r="Q74115" t="s">
        <v>26</v>
      </c>
      <c r="R74115" t="s">
        <v>26</v>
      </c>
      <c r="S74115" t="s">
        <v>26</v>
      </c>
    </row>
    <row r="74116" spans="1:20" x14ac:dyDescent="0.35">
      <c r="A74116">
        <v>1.30964052879183E+18</v>
      </c>
      <c r="B74116" s="1" t="s">
        <v>108951</v>
      </c>
      <c r="C74116">
        <v>1.10481692501046E+18</v>
      </c>
      <c r="D74116" t="s">
        <v>108244</v>
      </c>
      <c r="E74116" t="s">
        <v>108952</v>
      </c>
      <c r="F74116" t="s">
        <v>37</v>
      </c>
      <c r="G74116" t="s">
        <v>108953</v>
      </c>
      <c r="H74116" t="s">
        <v>25</v>
      </c>
      <c r="I74116" t="s">
        <v>25</v>
      </c>
      <c r="J74116" t="s">
        <v>26</v>
      </c>
      <c r="K74116" t="s">
        <v>155</v>
      </c>
      <c r="L74116">
        <v>0</v>
      </c>
      <c r="M74116">
        <v>0</v>
      </c>
      <c r="N74116">
        <v>10</v>
      </c>
      <c r="O74116">
        <v>11</v>
      </c>
      <c r="Q74116" t="s">
        <v>26</v>
      </c>
      <c r="R74116" t="s">
        <v>26</v>
      </c>
      <c r="S74116" t="s">
        <v>26</v>
      </c>
    </row>
    <row r="74117" spans="1:20" x14ac:dyDescent="0.35">
      <c r="A74117">
        <v>1.30965482758927E+18</v>
      </c>
      <c r="B74117" s="1" t="s">
        <v>108954</v>
      </c>
      <c r="C74117">
        <v>1.05376888473254E+18</v>
      </c>
      <c r="D74117" t="s">
        <v>131</v>
      </c>
      <c r="E74117" t="s">
        <v>108955</v>
      </c>
      <c r="F74117" t="s">
        <v>31</v>
      </c>
      <c r="G74117" t="s">
        <v>108956</v>
      </c>
      <c r="H74117" t="s">
        <v>25</v>
      </c>
      <c r="I74117" t="s">
        <v>25</v>
      </c>
      <c r="J74117" t="s">
        <v>26</v>
      </c>
      <c r="K74117" t="s">
        <v>27</v>
      </c>
      <c r="L74117">
        <v>0</v>
      </c>
      <c r="M74117">
        <v>0</v>
      </c>
      <c r="N74117">
        <v>0</v>
      </c>
      <c r="O74117">
        <v>0</v>
      </c>
      <c r="Q74117" t="s">
        <v>26</v>
      </c>
      <c r="R74117" t="s">
        <v>33</v>
      </c>
      <c r="S74117" t="s">
        <v>26</v>
      </c>
    </row>
    <row r="74118" spans="1:20" x14ac:dyDescent="0.35">
      <c r="A74118">
        <v>1.30965483535715E+18</v>
      </c>
      <c r="C74118">
        <v>1.06061198398735E+18</v>
      </c>
      <c r="D74118" t="s">
        <v>43563</v>
      </c>
      <c r="E74118" t="s">
        <v>108957</v>
      </c>
      <c r="F74118" t="s">
        <v>31</v>
      </c>
      <c r="S74118" t="s">
        <v>33</v>
      </c>
      <c r="T74118">
        <v>1.3095353997783199E+18</v>
      </c>
    </row>
    <row r="74119" spans="1:20" x14ac:dyDescent="0.35">
      <c r="A74119">
        <v>1.3096549153507999E+18</v>
      </c>
      <c r="C74119">
        <v>1.25333410160557E+18</v>
      </c>
      <c r="D74119" t="s">
        <v>19841</v>
      </c>
      <c r="E74119" t="s">
        <v>108958</v>
      </c>
      <c r="F74119" t="s">
        <v>37</v>
      </c>
      <c r="S74119" t="s">
        <v>33</v>
      </c>
      <c r="T74119">
        <v>1.30964292235935E+18</v>
      </c>
    </row>
    <row r="74120" spans="1:20" x14ac:dyDescent="0.35">
      <c r="A74120">
        <v>1.3096549154474801E+18</v>
      </c>
      <c r="C74120">
        <v>48608070</v>
      </c>
      <c r="D74120" t="s">
        <v>108719</v>
      </c>
      <c r="E74120" t="s">
        <v>108958</v>
      </c>
      <c r="F74120" t="s">
        <v>37</v>
      </c>
      <c r="S74120" t="s">
        <v>33</v>
      </c>
      <c r="T74120">
        <v>1.3096036046811E+18</v>
      </c>
    </row>
    <row r="74121" spans="1:20" x14ac:dyDescent="0.35">
      <c r="A74121">
        <v>1.3096549260253499E+18</v>
      </c>
      <c r="C74121">
        <v>4765911822</v>
      </c>
      <c r="D74121" t="s">
        <v>108959</v>
      </c>
      <c r="E74121" t="s">
        <v>108960</v>
      </c>
      <c r="F74121" t="s">
        <v>37</v>
      </c>
      <c r="S74121" t="s">
        <v>33</v>
      </c>
      <c r="T74121">
        <v>1.3096208126813599E+18</v>
      </c>
    </row>
    <row r="74122" spans="1:20" x14ac:dyDescent="0.35">
      <c r="A74122">
        <v>1.3096549348503401E+18</v>
      </c>
      <c r="B74122" s="1" t="s">
        <v>108961</v>
      </c>
      <c r="C74122">
        <v>1.2741045404308401E+18</v>
      </c>
      <c r="D74122" t="s">
        <v>108962</v>
      </c>
      <c r="E74122" t="s">
        <v>108963</v>
      </c>
      <c r="F74122" t="s">
        <v>37</v>
      </c>
      <c r="G74122" t="s">
        <v>25</v>
      </c>
      <c r="H74122" t="s">
        <v>25</v>
      </c>
      <c r="I74122" t="s">
        <v>25</v>
      </c>
      <c r="J74122" t="s">
        <v>26</v>
      </c>
      <c r="K74122" t="s">
        <v>155</v>
      </c>
      <c r="L74122">
        <v>0</v>
      </c>
      <c r="M74122">
        <v>0</v>
      </c>
      <c r="N74122">
        <v>0</v>
      </c>
      <c r="O74122">
        <v>0</v>
      </c>
      <c r="Q74122" t="s">
        <v>26</v>
      </c>
      <c r="R74122" t="s">
        <v>33</v>
      </c>
      <c r="S74122" t="s">
        <v>26</v>
      </c>
    </row>
    <row r="74123" spans="1:20" x14ac:dyDescent="0.35">
      <c r="A74123">
        <v>1.30965496017534E+18</v>
      </c>
      <c r="C74123">
        <v>1.2371807664186501E+18</v>
      </c>
      <c r="D74123" t="s">
        <v>108964</v>
      </c>
      <c r="E74123" t="s">
        <v>108965</v>
      </c>
      <c r="F74123" t="s">
        <v>51</v>
      </c>
      <c r="S74123" t="s">
        <v>33</v>
      </c>
      <c r="T74123">
        <v>1.3095569943999201E+18</v>
      </c>
    </row>
    <row r="74124" spans="1:20" x14ac:dyDescent="0.35">
      <c r="A74124">
        <v>1.3096549793141399E+18</v>
      </c>
      <c r="C74124">
        <v>1.2613548184734999E+18</v>
      </c>
      <c r="D74124" t="s">
        <v>108966</v>
      </c>
      <c r="E74124" t="s">
        <v>108967</v>
      </c>
      <c r="F74124" t="s">
        <v>31</v>
      </c>
      <c r="S74124" t="s">
        <v>33</v>
      </c>
      <c r="T74124">
        <v>1.30951363363907E+18</v>
      </c>
    </row>
    <row r="74125" spans="1:20" x14ac:dyDescent="0.35">
      <c r="A74125">
        <v>1.3096635851323699E+18</v>
      </c>
      <c r="C74125">
        <v>1.2010067209373599E+18</v>
      </c>
      <c r="D74125" t="s">
        <v>23210</v>
      </c>
      <c r="E74125" t="s">
        <v>108968</v>
      </c>
      <c r="F74125" t="s">
        <v>31</v>
      </c>
      <c r="S74125" t="s">
        <v>33</v>
      </c>
      <c r="T74125">
        <v>1.3095569943999201E+18</v>
      </c>
    </row>
    <row r="74126" spans="1:20" x14ac:dyDescent="0.35">
      <c r="A74126">
        <v>1.3096635986298501E+18</v>
      </c>
      <c r="C74126">
        <v>1.2175680300431099E+18</v>
      </c>
      <c r="D74126" t="s">
        <v>45</v>
      </c>
      <c r="E74126" t="s">
        <v>108969</v>
      </c>
      <c r="F74126" t="s">
        <v>47</v>
      </c>
      <c r="S74126" t="s">
        <v>33</v>
      </c>
      <c r="T74126">
        <v>1.3093307957907699E+18</v>
      </c>
    </row>
    <row r="74127" spans="1:20" x14ac:dyDescent="0.35">
      <c r="A74127">
        <v>1.3096636259261599E+18</v>
      </c>
      <c r="C74127">
        <v>749515428</v>
      </c>
      <c r="D74127" t="s">
        <v>108970</v>
      </c>
      <c r="E74127" t="s">
        <v>108971</v>
      </c>
      <c r="F74127" t="s">
        <v>37</v>
      </c>
      <c r="S74127" t="s">
        <v>33</v>
      </c>
      <c r="T74127">
        <v>1.3095569943999201E+18</v>
      </c>
    </row>
    <row r="74128" spans="1:20" x14ac:dyDescent="0.35">
      <c r="A74128">
        <v>1.3096636332705999E+18</v>
      </c>
      <c r="C74128">
        <v>2531520463</v>
      </c>
      <c r="D74128" t="s">
        <v>108972</v>
      </c>
      <c r="E74128" t="s">
        <v>108973</v>
      </c>
      <c r="F74128" t="s">
        <v>37</v>
      </c>
      <c r="S74128" t="s">
        <v>33</v>
      </c>
      <c r="T74128">
        <v>1.3096512075106501E+18</v>
      </c>
    </row>
    <row r="74129" spans="1:20" x14ac:dyDescent="0.35">
      <c r="A74129">
        <v>1.3096636575304399E+18</v>
      </c>
      <c r="B74129" s="1" t="s">
        <v>108974</v>
      </c>
      <c r="C74129">
        <v>4692278946</v>
      </c>
      <c r="D74129" t="s">
        <v>108975</v>
      </c>
      <c r="E74129" t="s">
        <v>108976</v>
      </c>
      <c r="F74129" t="s">
        <v>31</v>
      </c>
      <c r="G74129" t="s">
        <v>25</v>
      </c>
      <c r="H74129" t="s">
        <v>25</v>
      </c>
      <c r="I74129" t="s">
        <v>20916</v>
      </c>
      <c r="J74129" t="s">
        <v>26</v>
      </c>
      <c r="K74129" t="s">
        <v>38</v>
      </c>
      <c r="L74129">
        <v>0</v>
      </c>
      <c r="M74129">
        <v>0</v>
      </c>
      <c r="N74129">
        <v>0</v>
      </c>
      <c r="O74129">
        <v>0</v>
      </c>
      <c r="Q74129" t="s">
        <v>33</v>
      </c>
      <c r="R74129" t="s">
        <v>33</v>
      </c>
      <c r="S74129" t="s">
        <v>26</v>
      </c>
    </row>
    <row r="74130" spans="1:20" x14ac:dyDescent="0.35">
      <c r="A74130">
        <v>1.30966368375743E+18</v>
      </c>
      <c r="C74130">
        <v>1.2175680300431099E+18</v>
      </c>
      <c r="D74130" t="s">
        <v>45</v>
      </c>
      <c r="E74130" t="s">
        <v>108977</v>
      </c>
      <c r="F74130" t="s">
        <v>47</v>
      </c>
      <c r="S74130" t="s">
        <v>33</v>
      </c>
      <c r="T74130">
        <v>1.3093703788301299E+18</v>
      </c>
    </row>
    <row r="74131" spans="1:20" x14ac:dyDescent="0.35">
      <c r="A74131">
        <v>1.3096636989994399E+18</v>
      </c>
      <c r="C74131">
        <v>1.1759582948270899E+18</v>
      </c>
      <c r="D74131" t="s">
        <v>79582</v>
      </c>
      <c r="E74131" t="s">
        <v>108978</v>
      </c>
      <c r="F74131" t="s">
        <v>51</v>
      </c>
      <c r="S74131" t="s">
        <v>33</v>
      </c>
      <c r="T74131">
        <v>1.30943482314926E+18</v>
      </c>
    </row>
    <row r="74132" spans="1:20" x14ac:dyDescent="0.35">
      <c r="A74132">
        <v>1.30964402505459E+18</v>
      </c>
      <c r="B74132" t="s">
        <v>108979</v>
      </c>
      <c r="C74132">
        <v>478950658</v>
      </c>
      <c r="D74132" t="s">
        <v>108980</v>
      </c>
      <c r="E74132" t="s">
        <v>108981</v>
      </c>
      <c r="F74132" t="s">
        <v>933</v>
      </c>
      <c r="G74132" t="s">
        <v>25</v>
      </c>
      <c r="H74132" t="s">
        <v>25</v>
      </c>
      <c r="I74132" t="s">
        <v>25</v>
      </c>
      <c r="J74132" t="s">
        <v>26</v>
      </c>
      <c r="K74132" t="s">
        <v>27</v>
      </c>
      <c r="L74132">
        <v>0</v>
      </c>
      <c r="M74132">
        <v>1</v>
      </c>
      <c r="N74132">
        <v>1</v>
      </c>
      <c r="O74132">
        <v>8</v>
      </c>
      <c r="Q74132" t="s">
        <v>26</v>
      </c>
      <c r="R74132" t="s">
        <v>26</v>
      </c>
      <c r="S74132" t="s">
        <v>26</v>
      </c>
    </row>
    <row r="74133" spans="1:20" x14ac:dyDescent="0.35">
      <c r="A74133">
        <v>1.30966376679629E+18</v>
      </c>
      <c r="C74133">
        <v>7.5657579180317005E+17</v>
      </c>
      <c r="D74133" t="s">
        <v>68889</v>
      </c>
      <c r="E74133" t="s">
        <v>108982</v>
      </c>
      <c r="F74133" t="s">
        <v>31</v>
      </c>
      <c r="S74133" t="s">
        <v>33</v>
      </c>
      <c r="T74133">
        <v>1.30964402505459E+18</v>
      </c>
    </row>
    <row r="74134" spans="1:20" x14ac:dyDescent="0.35">
      <c r="A74134">
        <v>1.30966378590115E+18</v>
      </c>
      <c r="C74134">
        <v>147253502</v>
      </c>
      <c r="D74134" t="s">
        <v>108983</v>
      </c>
      <c r="E74134" t="s">
        <v>108984</v>
      </c>
      <c r="F74134" t="s">
        <v>31</v>
      </c>
      <c r="S74134" t="s">
        <v>33</v>
      </c>
      <c r="T74134">
        <v>1.3095569943999201E+18</v>
      </c>
    </row>
    <row r="74135" spans="1:20" x14ac:dyDescent="0.35">
      <c r="A74135">
        <v>1.3096638438999501E+18</v>
      </c>
      <c r="C74135">
        <v>1.05306393617242E+18</v>
      </c>
      <c r="D74135" t="s">
        <v>103388</v>
      </c>
      <c r="E74135" t="s">
        <v>108985</v>
      </c>
      <c r="F74135" t="s">
        <v>51</v>
      </c>
      <c r="S74135" t="s">
        <v>33</v>
      </c>
      <c r="T74135">
        <v>1.3095353997783199E+18</v>
      </c>
    </row>
    <row r="74136" spans="1:20" x14ac:dyDescent="0.35">
      <c r="A74136">
        <v>1.3096638593603699E+18</v>
      </c>
      <c r="C74136">
        <v>1.1759582948270899E+18</v>
      </c>
      <c r="D74136" t="s">
        <v>79582</v>
      </c>
      <c r="E74136" t="s">
        <v>108986</v>
      </c>
      <c r="F74136" t="s">
        <v>51</v>
      </c>
      <c r="S74136" t="s">
        <v>33</v>
      </c>
      <c r="T74136">
        <v>1.30963064095073E+18</v>
      </c>
    </row>
    <row r="74137" spans="1:20" x14ac:dyDescent="0.35">
      <c r="A74137">
        <v>1.30966386357984E+18</v>
      </c>
      <c r="C74137">
        <v>1.3009742678913101E+18</v>
      </c>
      <c r="D74137" t="s">
        <v>108987</v>
      </c>
      <c r="E74137" t="s">
        <v>108988</v>
      </c>
      <c r="F74137" t="s">
        <v>37</v>
      </c>
      <c r="S74137" t="s">
        <v>33</v>
      </c>
      <c r="T74137">
        <v>1.3095569943999201E+18</v>
      </c>
    </row>
    <row r="74138" spans="1:20" x14ac:dyDescent="0.35">
      <c r="A74138">
        <v>1.3096638933130501E+18</v>
      </c>
      <c r="C74138">
        <v>151456350</v>
      </c>
      <c r="D74138" t="s">
        <v>4210</v>
      </c>
      <c r="E74138" t="s">
        <v>108989</v>
      </c>
      <c r="F74138" t="s">
        <v>37</v>
      </c>
      <c r="S74138" t="s">
        <v>33</v>
      </c>
      <c r="T74138">
        <v>1.30958352870368E+18</v>
      </c>
    </row>
    <row r="74139" spans="1:20" x14ac:dyDescent="0.35">
      <c r="A74139">
        <v>1.30966390605136E+18</v>
      </c>
      <c r="C74139">
        <v>1.1759582948270899E+18</v>
      </c>
      <c r="D74139" t="s">
        <v>79582</v>
      </c>
      <c r="E74139" t="s">
        <v>108990</v>
      </c>
      <c r="F74139" t="s">
        <v>51</v>
      </c>
      <c r="S74139" t="s">
        <v>33</v>
      </c>
      <c r="T74139">
        <v>1.3094280440382001E+18</v>
      </c>
    </row>
    <row r="74140" spans="1:20" x14ac:dyDescent="0.35">
      <c r="A74140">
        <v>1.30964104658273E+18</v>
      </c>
      <c r="B74140" t="s">
        <v>108991</v>
      </c>
      <c r="C74140">
        <v>8.2325438929702502E+17</v>
      </c>
      <c r="D74140" t="s">
        <v>108992</v>
      </c>
      <c r="E74140" t="s">
        <v>108993</v>
      </c>
      <c r="F74140" t="s">
        <v>51</v>
      </c>
      <c r="G74140" t="s">
        <v>108994</v>
      </c>
      <c r="H74140" t="s">
        <v>25</v>
      </c>
      <c r="I74140" t="s">
        <v>25</v>
      </c>
      <c r="J74140" t="s">
        <v>26</v>
      </c>
      <c r="K74140" t="s">
        <v>297</v>
      </c>
      <c r="L74140">
        <v>0</v>
      </c>
      <c r="M74140">
        <v>0</v>
      </c>
      <c r="N74140">
        <v>1</v>
      </c>
      <c r="O74140">
        <v>3</v>
      </c>
      <c r="Q74140" t="s">
        <v>26</v>
      </c>
      <c r="R74140" t="s">
        <v>26</v>
      </c>
      <c r="S74140" t="s">
        <v>26</v>
      </c>
    </row>
    <row r="74141" spans="1:20" x14ac:dyDescent="0.35">
      <c r="A74141">
        <v>1.3096639967781701E+18</v>
      </c>
      <c r="C74141">
        <v>9.8139832398170496E+17</v>
      </c>
      <c r="D74141" t="s">
        <v>108995</v>
      </c>
      <c r="E74141" t="s">
        <v>108996</v>
      </c>
      <c r="F74141" t="s">
        <v>37</v>
      </c>
      <c r="S74141" t="s">
        <v>33</v>
      </c>
      <c r="T74141">
        <v>1.30964104658273E+18</v>
      </c>
    </row>
    <row r="74142" spans="1:20" x14ac:dyDescent="0.35">
      <c r="A74142">
        <v>1.3096639982672E+18</v>
      </c>
      <c r="C74142">
        <v>151456350</v>
      </c>
      <c r="D74142" t="s">
        <v>4210</v>
      </c>
      <c r="E74142" t="s">
        <v>108997</v>
      </c>
      <c r="F74142" t="s">
        <v>37</v>
      </c>
      <c r="S74142" t="s">
        <v>33</v>
      </c>
      <c r="T74142">
        <v>1.30957618868017E+18</v>
      </c>
    </row>
    <row r="74143" spans="1:20" x14ac:dyDescent="0.35">
      <c r="A74143">
        <v>1.3096640702456699E+18</v>
      </c>
      <c r="B74143" s="1" t="s">
        <v>108998</v>
      </c>
      <c r="C74143">
        <v>269860540</v>
      </c>
      <c r="D74143" t="s">
        <v>108999</v>
      </c>
      <c r="E74143" t="s">
        <v>109000</v>
      </c>
      <c r="F74143" t="s">
        <v>31</v>
      </c>
      <c r="G74143" t="s">
        <v>25</v>
      </c>
      <c r="H74143" t="s">
        <v>25</v>
      </c>
      <c r="I74143" t="s">
        <v>25</v>
      </c>
      <c r="J74143" t="s">
        <v>26</v>
      </c>
      <c r="K74143" t="s">
        <v>27</v>
      </c>
      <c r="L74143">
        <v>0</v>
      </c>
      <c r="M74143">
        <v>0</v>
      </c>
      <c r="N74143">
        <v>0</v>
      </c>
      <c r="O74143">
        <v>0</v>
      </c>
      <c r="Q74143" t="s">
        <v>26</v>
      </c>
      <c r="R74143" t="s">
        <v>26</v>
      </c>
      <c r="S74143" t="s">
        <v>26</v>
      </c>
    </row>
    <row r="74144" spans="1:20" x14ac:dyDescent="0.35">
      <c r="A74144">
        <v>1.30691964860927E+18</v>
      </c>
      <c r="B74144" s="1" t="s">
        <v>109001</v>
      </c>
      <c r="C74144">
        <v>228809850</v>
      </c>
      <c r="D74144" t="s">
        <v>109002</v>
      </c>
      <c r="E74144" t="s">
        <v>109003</v>
      </c>
      <c r="F74144" t="s">
        <v>68</v>
      </c>
      <c r="G74144" t="s">
        <v>109004</v>
      </c>
      <c r="H74144" t="s">
        <v>25</v>
      </c>
      <c r="I74144" t="s">
        <v>25</v>
      </c>
      <c r="J74144" t="s">
        <v>26</v>
      </c>
      <c r="K74144" t="s">
        <v>27</v>
      </c>
      <c r="L74144">
        <v>1</v>
      </c>
      <c r="M74144">
        <v>3</v>
      </c>
      <c r="N74144">
        <v>14</v>
      </c>
      <c r="O74144">
        <v>105</v>
      </c>
      <c r="Q74144" t="s">
        <v>26</v>
      </c>
      <c r="R74144" t="s">
        <v>26</v>
      </c>
      <c r="S74144" t="s">
        <v>26</v>
      </c>
    </row>
    <row r="74145" spans="1:20" x14ac:dyDescent="0.35">
      <c r="A74145">
        <v>1.3096641145627799E+18</v>
      </c>
      <c r="C74145">
        <v>1.12288942832041E+18</v>
      </c>
      <c r="D74145" t="s">
        <v>109005</v>
      </c>
      <c r="E74145" t="s">
        <v>109006</v>
      </c>
      <c r="F74145" t="s">
        <v>31</v>
      </c>
      <c r="S74145" t="s">
        <v>33</v>
      </c>
      <c r="T74145">
        <v>1.30691964860927E+18</v>
      </c>
    </row>
    <row r="74146" spans="1:20" x14ac:dyDescent="0.35">
      <c r="A74146">
        <v>1.30966413384402E+18</v>
      </c>
      <c r="C74146">
        <v>1.1759582948270899E+18</v>
      </c>
      <c r="D74146" t="s">
        <v>79582</v>
      </c>
      <c r="E74146" t="s">
        <v>109007</v>
      </c>
      <c r="F74146" t="s">
        <v>51</v>
      </c>
      <c r="S74146" t="s">
        <v>33</v>
      </c>
      <c r="T74146">
        <v>1.3096056015053399E+18</v>
      </c>
    </row>
    <row r="74147" spans="1:20" x14ac:dyDescent="0.35">
      <c r="A74147">
        <v>1.3096641852997299E+18</v>
      </c>
      <c r="C74147">
        <v>626789122</v>
      </c>
      <c r="D74147" t="s">
        <v>16203</v>
      </c>
      <c r="E74147" t="s">
        <v>109008</v>
      </c>
      <c r="F74147" t="s">
        <v>51</v>
      </c>
      <c r="S74147" t="s">
        <v>33</v>
      </c>
      <c r="T74147">
        <v>1.3095353997783199E+18</v>
      </c>
    </row>
    <row r="74148" spans="1:20" x14ac:dyDescent="0.35">
      <c r="A74148">
        <v>1.30966418756448E+18</v>
      </c>
      <c r="C74148">
        <v>8.5068374097208102E+17</v>
      </c>
      <c r="D74148" t="s">
        <v>109009</v>
      </c>
      <c r="E74148" t="s">
        <v>109010</v>
      </c>
      <c r="F74148" t="s">
        <v>31</v>
      </c>
      <c r="S74148" t="s">
        <v>33</v>
      </c>
      <c r="T74148">
        <v>1.30954270510242E+18</v>
      </c>
    </row>
    <row r="74149" spans="1:20" x14ac:dyDescent="0.35">
      <c r="A74149">
        <v>1.3096642162913101E+18</v>
      </c>
      <c r="C74149">
        <v>151456350</v>
      </c>
      <c r="D74149" t="s">
        <v>4210</v>
      </c>
      <c r="E74149" t="s">
        <v>109011</v>
      </c>
      <c r="F74149" t="s">
        <v>37</v>
      </c>
      <c r="S74149" t="s">
        <v>33</v>
      </c>
      <c r="T74149">
        <v>1.30958798011442E+18</v>
      </c>
    </row>
    <row r="74150" spans="1:20" x14ac:dyDescent="0.35">
      <c r="A74150">
        <v>1.30966422174813E+18</v>
      </c>
      <c r="C74150">
        <v>1.1759582948270899E+18</v>
      </c>
      <c r="D74150" t="s">
        <v>79582</v>
      </c>
      <c r="E74150" t="s">
        <v>109012</v>
      </c>
      <c r="F74150" t="s">
        <v>51</v>
      </c>
      <c r="S74150" t="s">
        <v>33</v>
      </c>
      <c r="T74150">
        <v>1.3094004875239501E+18</v>
      </c>
    </row>
    <row r="74151" spans="1:20" x14ac:dyDescent="0.35">
      <c r="A74151">
        <v>1.3096642631962801E+18</v>
      </c>
      <c r="C74151">
        <v>1.1759582948270899E+18</v>
      </c>
      <c r="D74151" t="s">
        <v>79582</v>
      </c>
      <c r="E74151" t="s">
        <v>109013</v>
      </c>
      <c r="F74151" t="s">
        <v>51</v>
      </c>
      <c r="S74151" t="s">
        <v>33</v>
      </c>
      <c r="T74151">
        <v>1.3096062374373901E+18</v>
      </c>
    </row>
    <row r="74152" spans="1:20" x14ac:dyDescent="0.35">
      <c r="A74152">
        <v>1.30966427059073E+18</v>
      </c>
      <c r="C74152">
        <v>151456350</v>
      </c>
      <c r="D74152" t="s">
        <v>4210</v>
      </c>
      <c r="E74152" t="s">
        <v>109014</v>
      </c>
      <c r="F74152" t="s">
        <v>37</v>
      </c>
      <c r="S74152" t="s">
        <v>33</v>
      </c>
      <c r="T74152">
        <v>1.30941932663456E+18</v>
      </c>
    </row>
    <row r="74153" spans="1:20" x14ac:dyDescent="0.35">
      <c r="A74153">
        <v>1.3096642825738501E+18</v>
      </c>
      <c r="C74153">
        <v>575728666</v>
      </c>
      <c r="D74153" t="s">
        <v>109015</v>
      </c>
      <c r="E74153" t="s">
        <v>109016</v>
      </c>
      <c r="F74153" t="s">
        <v>51</v>
      </c>
      <c r="S74153" t="s">
        <v>33</v>
      </c>
      <c r="T74153">
        <v>1.3095569943999201E+18</v>
      </c>
    </row>
    <row r="74154" spans="1:20" x14ac:dyDescent="0.35">
      <c r="A74154">
        <v>1.3096642861308101E+18</v>
      </c>
      <c r="C74154">
        <v>414437543</v>
      </c>
      <c r="D74154" t="s">
        <v>109017</v>
      </c>
      <c r="E74154" t="s">
        <v>109016</v>
      </c>
      <c r="F74154" t="s">
        <v>51</v>
      </c>
      <c r="S74154" t="s">
        <v>33</v>
      </c>
      <c r="T74154">
        <v>1.30943180365309E+18</v>
      </c>
    </row>
    <row r="74155" spans="1:20" x14ac:dyDescent="0.35">
      <c r="A74155">
        <v>1.30961311369263E+18</v>
      </c>
      <c r="B74155" s="1" t="s">
        <v>109018</v>
      </c>
      <c r="C74155">
        <v>25371758</v>
      </c>
      <c r="D74155" t="s">
        <v>109019</v>
      </c>
      <c r="E74155" t="s">
        <v>109020</v>
      </c>
      <c r="F74155" t="s">
        <v>37</v>
      </c>
      <c r="G74155" t="s">
        <v>25</v>
      </c>
      <c r="H74155" t="s">
        <v>25</v>
      </c>
      <c r="I74155" t="s">
        <v>25</v>
      </c>
      <c r="J74155" t="s">
        <v>26</v>
      </c>
      <c r="K74155" t="s">
        <v>27</v>
      </c>
      <c r="L74155">
        <v>91</v>
      </c>
      <c r="M74155">
        <v>150</v>
      </c>
      <c r="N74155">
        <v>1139</v>
      </c>
      <c r="O74155">
        <v>2055</v>
      </c>
      <c r="Q74155" t="s">
        <v>26</v>
      </c>
      <c r="R74155" t="s">
        <v>26</v>
      </c>
      <c r="S74155" t="s">
        <v>26</v>
      </c>
    </row>
    <row r="74156" spans="1:20" x14ac:dyDescent="0.35">
      <c r="A74156">
        <v>1.3096643842563999E+18</v>
      </c>
      <c r="B74156" s="1" t="s">
        <v>109021</v>
      </c>
      <c r="C74156">
        <v>1075759008</v>
      </c>
      <c r="D74156" t="s">
        <v>109022</v>
      </c>
      <c r="E74156" t="s">
        <v>109023</v>
      </c>
      <c r="F74156" t="s">
        <v>31</v>
      </c>
      <c r="G74156" t="s">
        <v>109024</v>
      </c>
      <c r="H74156" t="s">
        <v>25</v>
      </c>
      <c r="I74156" t="s">
        <v>25</v>
      </c>
      <c r="J74156" t="s">
        <v>26</v>
      </c>
      <c r="K74156" t="s">
        <v>27</v>
      </c>
      <c r="L74156">
        <v>0</v>
      </c>
      <c r="M74156">
        <v>0</v>
      </c>
      <c r="N74156">
        <v>0</v>
      </c>
      <c r="O74156">
        <v>0</v>
      </c>
      <c r="Q74156" t="s">
        <v>33</v>
      </c>
      <c r="R74156" t="s">
        <v>33</v>
      </c>
      <c r="S74156" t="s">
        <v>26</v>
      </c>
    </row>
    <row r="74157" spans="1:20" x14ac:dyDescent="0.35">
      <c r="A74157">
        <v>1.30966439075346E+18</v>
      </c>
      <c r="C74157">
        <v>1.1759582948270899E+18</v>
      </c>
      <c r="D74157" t="s">
        <v>79582</v>
      </c>
      <c r="E74157" t="s">
        <v>109025</v>
      </c>
      <c r="F74157" t="s">
        <v>51</v>
      </c>
      <c r="S74157" t="s">
        <v>33</v>
      </c>
      <c r="T74157">
        <v>1.3094721304137201E+18</v>
      </c>
    </row>
    <row r="74158" spans="1:20" x14ac:dyDescent="0.35">
      <c r="A74158">
        <v>1.3096355381488799E+18</v>
      </c>
      <c r="B74158" s="1" t="s">
        <v>109026</v>
      </c>
      <c r="C74158">
        <v>88861803</v>
      </c>
      <c r="D74158" t="s">
        <v>2139</v>
      </c>
      <c r="E74158" t="s">
        <v>109027</v>
      </c>
      <c r="F74158" t="s">
        <v>37</v>
      </c>
      <c r="G74158" t="s">
        <v>109028</v>
      </c>
      <c r="H74158" t="s">
        <v>25</v>
      </c>
      <c r="I74158" t="s">
        <v>109029</v>
      </c>
      <c r="J74158" t="s">
        <v>26</v>
      </c>
      <c r="K74158" t="s">
        <v>38</v>
      </c>
      <c r="L74158">
        <v>0</v>
      </c>
      <c r="M74158">
        <v>0</v>
      </c>
      <c r="N74158">
        <v>1</v>
      </c>
      <c r="O74158">
        <v>2</v>
      </c>
      <c r="Q74158" t="s">
        <v>26</v>
      </c>
      <c r="R74158" t="s">
        <v>26</v>
      </c>
      <c r="S74158" t="s">
        <v>26</v>
      </c>
    </row>
    <row r="74159" spans="1:20" x14ac:dyDescent="0.35">
      <c r="A74159">
        <v>1.3096644081053399E+18</v>
      </c>
      <c r="C74159">
        <v>88861803</v>
      </c>
      <c r="D74159" t="s">
        <v>2139</v>
      </c>
      <c r="E74159" t="s">
        <v>109030</v>
      </c>
      <c r="F74159" t="s">
        <v>37</v>
      </c>
      <c r="S74159" t="s">
        <v>33</v>
      </c>
      <c r="T74159">
        <v>1.3096355381488799E+18</v>
      </c>
    </row>
    <row r="74160" spans="1:20" x14ac:dyDescent="0.35">
      <c r="A74160">
        <v>1.3096644160829299E+18</v>
      </c>
      <c r="C74160">
        <v>293859776</v>
      </c>
      <c r="D74160" t="s">
        <v>109031</v>
      </c>
      <c r="E74160" t="s">
        <v>109032</v>
      </c>
      <c r="F74160" t="s">
        <v>51</v>
      </c>
      <c r="S74160" t="s">
        <v>33</v>
      </c>
      <c r="T74160">
        <v>1.3096238976088499E+18</v>
      </c>
    </row>
    <row r="74161" spans="1:20" x14ac:dyDescent="0.35">
      <c r="A74161">
        <v>1.30966443360659E+18</v>
      </c>
      <c r="C74161">
        <v>1.17586440046238E+18</v>
      </c>
      <c r="D74161" t="s">
        <v>109033</v>
      </c>
      <c r="E74161" t="s">
        <v>109034</v>
      </c>
      <c r="F74161" t="s">
        <v>51</v>
      </c>
      <c r="S74161" t="s">
        <v>33</v>
      </c>
      <c r="T74161">
        <v>1.3095667386824699E+18</v>
      </c>
    </row>
    <row r="74162" spans="1:20" x14ac:dyDescent="0.35">
      <c r="A74162">
        <v>1.3096644385181901E+18</v>
      </c>
      <c r="C74162">
        <v>1.1759582948270899E+18</v>
      </c>
      <c r="D74162" t="s">
        <v>79582</v>
      </c>
      <c r="E74162" t="s">
        <v>109035</v>
      </c>
      <c r="F74162" t="s">
        <v>51</v>
      </c>
      <c r="S74162" t="s">
        <v>33</v>
      </c>
      <c r="T74162">
        <v>1.3095347077895501E+18</v>
      </c>
    </row>
    <row r="74163" spans="1:20" x14ac:dyDescent="0.35">
      <c r="A74163">
        <v>1.3096644432072699E+18</v>
      </c>
      <c r="C74163">
        <v>90847824</v>
      </c>
      <c r="D74163" t="s">
        <v>109036</v>
      </c>
      <c r="E74163" t="s">
        <v>109037</v>
      </c>
      <c r="F74163" t="s">
        <v>37</v>
      </c>
      <c r="S74163" t="s">
        <v>33</v>
      </c>
      <c r="T74163">
        <v>1.30933699336559E+18</v>
      </c>
    </row>
    <row r="74164" spans="1:20" x14ac:dyDescent="0.35">
      <c r="A74164">
        <v>1.3096644457995699E+18</v>
      </c>
      <c r="C74164">
        <v>1.17586440046238E+18</v>
      </c>
      <c r="D74164" t="s">
        <v>109033</v>
      </c>
      <c r="E74164" t="s">
        <v>109037</v>
      </c>
      <c r="F74164" t="s">
        <v>51</v>
      </c>
      <c r="S74164" t="s">
        <v>33</v>
      </c>
      <c r="T74164">
        <v>1.3095773047383199E+18</v>
      </c>
    </row>
    <row r="74165" spans="1:20" x14ac:dyDescent="0.35">
      <c r="A74165">
        <v>1.3096644593010401E+18</v>
      </c>
      <c r="C74165">
        <v>1.28108539890783E+18</v>
      </c>
      <c r="D74165" t="s">
        <v>71280</v>
      </c>
      <c r="E74165" t="s">
        <v>109038</v>
      </c>
      <c r="F74165" t="s">
        <v>31</v>
      </c>
      <c r="S74165" t="s">
        <v>33</v>
      </c>
      <c r="T74165">
        <v>1.3096156804178601E+18</v>
      </c>
    </row>
    <row r="74166" spans="1:20" x14ac:dyDescent="0.35">
      <c r="A74166">
        <v>1.30966321258592E+18</v>
      </c>
      <c r="B74166" s="1" t="s">
        <v>109039</v>
      </c>
      <c r="C74166">
        <v>1.11432914548215E+18</v>
      </c>
      <c r="D74166" t="s">
        <v>109040</v>
      </c>
      <c r="E74166" t="s">
        <v>109041</v>
      </c>
      <c r="F74166" t="s">
        <v>51</v>
      </c>
      <c r="G74166" t="s">
        <v>109042</v>
      </c>
      <c r="H74166" t="s">
        <v>25</v>
      </c>
      <c r="I74166" t="s">
        <v>25</v>
      </c>
      <c r="J74166" t="s">
        <v>26</v>
      </c>
      <c r="K74166" t="s">
        <v>186</v>
      </c>
      <c r="L74166">
        <v>0</v>
      </c>
      <c r="M74166">
        <v>0</v>
      </c>
      <c r="N74166">
        <v>1</v>
      </c>
      <c r="O74166">
        <v>0</v>
      </c>
      <c r="Q74166" t="s">
        <v>26</v>
      </c>
      <c r="R74166" t="s">
        <v>26</v>
      </c>
      <c r="S74166" t="s">
        <v>26</v>
      </c>
    </row>
    <row r="74167" spans="1:20" x14ac:dyDescent="0.35">
      <c r="A74167">
        <v>1.3096644707974799E+18</v>
      </c>
      <c r="C74167">
        <v>8.3916414219588403E+17</v>
      </c>
      <c r="D74167" t="s">
        <v>109043</v>
      </c>
      <c r="E74167" t="s">
        <v>109044</v>
      </c>
      <c r="F74167" t="s">
        <v>51</v>
      </c>
      <c r="S74167" t="s">
        <v>33</v>
      </c>
      <c r="T74167">
        <v>1.30966321258592E+18</v>
      </c>
    </row>
    <row r="74168" spans="1:20" x14ac:dyDescent="0.35">
      <c r="A74168">
        <v>1.3096644742452101E+18</v>
      </c>
      <c r="C74168">
        <v>7323692</v>
      </c>
      <c r="D74168" t="s">
        <v>109045</v>
      </c>
      <c r="E74168" t="s">
        <v>109046</v>
      </c>
      <c r="F74168" t="s">
        <v>31</v>
      </c>
      <c r="S74168" t="s">
        <v>33</v>
      </c>
      <c r="T74168">
        <v>1.3094742353922501E+18</v>
      </c>
    </row>
    <row r="74169" spans="1:20" x14ac:dyDescent="0.35">
      <c r="A74169">
        <v>1.30966449507837E+18</v>
      </c>
      <c r="B74169" t="s">
        <v>109047</v>
      </c>
      <c r="C74169">
        <v>1.17013853012483E+18</v>
      </c>
      <c r="D74169" t="s">
        <v>109048</v>
      </c>
      <c r="E74169" t="s">
        <v>109049</v>
      </c>
      <c r="F74169" t="s">
        <v>51</v>
      </c>
      <c r="G74169" t="s">
        <v>25</v>
      </c>
      <c r="H74169" t="s">
        <v>25</v>
      </c>
      <c r="I74169" t="s">
        <v>25</v>
      </c>
      <c r="J74169" t="s">
        <v>26</v>
      </c>
      <c r="K74169" t="s">
        <v>27</v>
      </c>
      <c r="L74169">
        <v>0</v>
      </c>
      <c r="M74169">
        <v>0</v>
      </c>
      <c r="N74169">
        <v>0</v>
      </c>
      <c r="O74169">
        <v>0</v>
      </c>
      <c r="Q74169" t="s">
        <v>33</v>
      </c>
      <c r="R74169" t="s">
        <v>26</v>
      </c>
      <c r="S74169" t="s">
        <v>26</v>
      </c>
    </row>
    <row r="74170" spans="1:20" x14ac:dyDescent="0.35">
      <c r="A74170">
        <v>1.30966455009506E+18</v>
      </c>
      <c r="C74170">
        <v>865586712</v>
      </c>
      <c r="D74170" t="s">
        <v>109050</v>
      </c>
      <c r="E74170" t="s">
        <v>109051</v>
      </c>
      <c r="F74170" t="s">
        <v>37</v>
      </c>
      <c r="S74170" t="s">
        <v>33</v>
      </c>
      <c r="T74170">
        <v>1.3096156804178601E+18</v>
      </c>
    </row>
    <row r="74171" spans="1:20" x14ac:dyDescent="0.35">
      <c r="A74171">
        <v>1.30966457177955E+18</v>
      </c>
      <c r="C74171">
        <v>7.3056956587317606E+17</v>
      </c>
      <c r="D74171" t="s">
        <v>109052</v>
      </c>
      <c r="E74171" t="s">
        <v>109053</v>
      </c>
      <c r="F74171" t="s">
        <v>51</v>
      </c>
      <c r="S74171" t="s">
        <v>33</v>
      </c>
      <c r="T74171">
        <v>1.30949713546178E+18</v>
      </c>
    </row>
    <row r="74172" spans="1:20" x14ac:dyDescent="0.35">
      <c r="A74172">
        <v>1.3096646130893701E+18</v>
      </c>
      <c r="C74172">
        <v>1.1759582948270899E+18</v>
      </c>
      <c r="D74172" t="s">
        <v>79582</v>
      </c>
      <c r="E74172" t="s">
        <v>109054</v>
      </c>
      <c r="F74172" t="s">
        <v>51</v>
      </c>
      <c r="S74172" t="s">
        <v>33</v>
      </c>
      <c r="T74172">
        <v>1.3095704917332101E+18</v>
      </c>
    </row>
    <row r="74173" spans="1:20" x14ac:dyDescent="0.35">
      <c r="A74173">
        <v>1.30966473722818E+18</v>
      </c>
      <c r="C74173">
        <v>1.1759582948270899E+18</v>
      </c>
      <c r="D74173" t="s">
        <v>79582</v>
      </c>
      <c r="E74173" t="s">
        <v>109055</v>
      </c>
      <c r="F74173" t="s">
        <v>51</v>
      </c>
      <c r="S74173" t="s">
        <v>33</v>
      </c>
      <c r="T74173">
        <v>1.3094765924947E+18</v>
      </c>
    </row>
    <row r="74174" spans="1:20" x14ac:dyDescent="0.35">
      <c r="A74174">
        <v>1.3096647676411E+18</v>
      </c>
      <c r="C74174">
        <v>7.9523207415221402E+17</v>
      </c>
      <c r="D74174" t="s">
        <v>17851</v>
      </c>
      <c r="E74174" t="s">
        <v>109056</v>
      </c>
      <c r="F74174" t="s">
        <v>31</v>
      </c>
      <c r="S74174" t="s">
        <v>33</v>
      </c>
      <c r="T74174">
        <v>1.3095569943999201E+18</v>
      </c>
    </row>
    <row r="74175" spans="1:20" x14ac:dyDescent="0.35">
      <c r="A74175">
        <v>1.3096648068955699E+18</v>
      </c>
      <c r="C74175">
        <v>4187364778</v>
      </c>
      <c r="D74175" t="s">
        <v>93372</v>
      </c>
      <c r="E74175" t="s">
        <v>109057</v>
      </c>
      <c r="F74175" t="s">
        <v>31</v>
      </c>
      <c r="S74175" t="s">
        <v>33</v>
      </c>
      <c r="T74175">
        <v>1.30958926860462E+18</v>
      </c>
    </row>
    <row r="74176" spans="1:20" x14ac:dyDescent="0.35">
      <c r="A74176">
        <v>1.3096648533472901E+18</v>
      </c>
      <c r="C74176">
        <v>151456350</v>
      </c>
      <c r="D74176" t="s">
        <v>4210</v>
      </c>
      <c r="E74176" t="s">
        <v>109058</v>
      </c>
      <c r="F74176" t="s">
        <v>37</v>
      </c>
      <c r="S74176" t="s">
        <v>33</v>
      </c>
      <c r="T74176">
        <v>1.3095296902275799E+18</v>
      </c>
    </row>
    <row r="74177" spans="1:20" x14ac:dyDescent="0.35">
      <c r="A74177">
        <v>1.3096648682623099E+18</v>
      </c>
      <c r="C74177">
        <v>2681771034</v>
      </c>
      <c r="D74177" t="s">
        <v>44408</v>
      </c>
      <c r="E74177" t="s">
        <v>109059</v>
      </c>
      <c r="F74177" t="s">
        <v>37</v>
      </c>
      <c r="S74177" t="s">
        <v>33</v>
      </c>
      <c r="T74177">
        <v>1.30947903287922E+18</v>
      </c>
    </row>
    <row r="74178" spans="1:20" x14ac:dyDescent="0.35">
      <c r="A74178">
        <v>1.3096648742768499E+18</v>
      </c>
      <c r="C74178">
        <v>2189184278</v>
      </c>
      <c r="D74178" t="s">
        <v>109060</v>
      </c>
      <c r="E74178" t="s">
        <v>109061</v>
      </c>
      <c r="F74178" t="s">
        <v>51</v>
      </c>
      <c r="S74178" t="s">
        <v>33</v>
      </c>
      <c r="T74178">
        <v>1.3095569943999201E+18</v>
      </c>
    </row>
    <row r="74179" spans="1:20" x14ac:dyDescent="0.35">
      <c r="A74179">
        <v>1.30966493731327E+18</v>
      </c>
      <c r="B74179" t="s">
        <v>109062</v>
      </c>
      <c r="C74179">
        <v>2279928402</v>
      </c>
      <c r="D74179" t="s">
        <v>109063</v>
      </c>
      <c r="E74179" t="s">
        <v>109064</v>
      </c>
      <c r="F74179" t="s">
        <v>2787</v>
      </c>
      <c r="G74179" t="s">
        <v>98567</v>
      </c>
      <c r="H74179" t="s">
        <v>25</v>
      </c>
      <c r="I74179" t="s">
        <v>109065</v>
      </c>
      <c r="J74179" t="s">
        <v>26</v>
      </c>
      <c r="K74179" t="s">
        <v>27</v>
      </c>
      <c r="L74179">
        <v>0</v>
      </c>
      <c r="M74179">
        <v>0</v>
      </c>
      <c r="N74179">
        <v>0</v>
      </c>
      <c r="O74179">
        <v>0</v>
      </c>
      <c r="Q74179" t="s">
        <v>26</v>
      </c>
      <c r="R74179" t="s">
        <v>26</v>
      </c>
      <c r="S74179" t="s">
        <v>26</v>
      </c>
    </row>
    <row r="74180" spans="1:20" x14ac:dyDescent="0.35">
      <c r="A74180">
        <v>1.3096649507853199E+18</v>
      </c>
      <c r="C74180">
        <v>4041857782</v>
      </c>
      <c r="D74180" t="s">
        <v>12309</v>
      </c>
      <c r="E74180" t="s">
        <v>109066</v>
      </c>
      <c r="F74180" t="s">
        <v>146</v>
      </c>
      <c r="S74180" t="s">
        <v>33</v>
      </c>
      <c r="T74180">
        <v>1.3096640702456699E+18</v>
      </c>
    </row>
    <row r="74181" spans="1:20" x14ac:dyDescent="0.35">
      <c r="A74181">
        <v>1.30966495289491E+18</v>
      </c>
      <c r="C74181">
        <v>289906473</v>
      </c>
      <c r="D74181" t="s">
        <v>109067</v>
      </c>
      <c r="E74181" t="s">
        <v>109066</v>
      </c>
      <c r="F74181" t="s">
        <v>51</v>
      </c>
      <c r="S74181" t="s">
        <v>33</v>
      </c>
      <c r="T74181">
        <v>1.3095569943999201E+18</v>
      </c>
    </row>
    <row r="74182" spans="1:20" x14ac:dyDescent="0.35">
      <c r="A74182">
        <v>1.30966496534783E+18</v>
      </c>
      <c r="C74182">
        <v>151456350</v>
      </c>
      <c r="D74182" t="s">
        <v>4210</v>
      </c>
      <c r="E74182" t="s">
        <v>109068</v>
      </c>
      <c r="F74182" t="s">
        <v>37</v>
      </c>
      <c r="S74182" t="s">
        <v>33</v>
      </c>
      <c r="T74182">
        <v>1.3095949801183301E+18</v>
      </c>
    </row>
    <row r="74183" spans="1:20" x14ac:dyDescent="0.35">
      <c r="A74183">
        <v>1.3096649842307599E+18</v>
      </c>
      <c r="B74183" t="s">
        <v>109069</v>
      </c>
      <c r="C74183">
        <v>158401704</v>
      </c>
      <c r="D74183" t="s">
        <v>109070</v>
      </c>
      <c r="E74183" t="s">
        <v>109071</v>
      </c>
      <c r="F74183" t="s">
        <v>2787</v>
      </c>
      <c r="G74183" t="s">
        <v>109072</v>
      </c>
      <c r="H74183" t="s">
        <v>25</v>
      </c>
      <c r="I74183" t="s">
        <v>109073</v>
      </c>
      <c r="J74183" t="s">
        <v>26</v>
      </c>
      <c r="K74183" t="s">
        <v>27</v>
      </c>
      <c r="L74183">
        <v>0</v>
      </c>
      <c r="M74183">
        <v>0</v>
      </c>
      <c r="N74183">
        <v>0</v>
      </c>
      <c r="O74183">
        <v>0</v>
      </c>
      <c r="Q74183" t="s">
        <v>26</v>
      </c>
      <c r="R74183" t="s">
        <v>26</v>
      </c>
      <c r="S74183" t="s">
        <v>26</v>
      </c>
    </row>
    <row r="74184" spans="1:20" x14ac:dyDescent="0.35">
      <c r="A74184">
        <v>1.30966503384097E+18</v>
      </c>
      <c r="B74184" t="s">
        <v>109074</v>
      </c>
      <c r="C74184">
        <v>17700544</v>
      </c>
      <c r="D74184" t="s">
        <v>109075</v>
      </c>
      <c r="E74184" t="s">
        <v>109076</v>
      </c>
      <c r="F74184" t="s">
        <v>2787</v>
      </c>
      <c r="G74184" t="s">
        <v>109077</v>
      </c>
      <c r="H74184" t="s">
        <v>25</v>
      </c>
      <c r="I74184" t="s">
        <v>109078</v>
      </c>
      <c r="J74184" t="s">
        <v>26</v>
      </c>
      <c r="K74184" t="s">
        <v>27</v>
      </c>
      <c r="L74184">
        <v>0</v>
      </c>
      <c r="M74184">
        <v>0</v>
      </c>
      <c r="N74184">
        <v>0</v>
      </c>
      <c r="O74184">
        <v>0</v>
      </c>
      <c r="Q74184" t="s">
        <v>26</v>
      </c>
      <c r="R74184" t="s">
        <v>26</v>
      </c>
      <c r="S74184" t="s">
        <v>26</v>
      </c>
    </row>
    <row r="74185" spans="1:20" x14ac:dyDescent="0.35">
      <c r="A74185">
        <v>1.3096650910135501E+18</v>
      </c>
      <c r="C74185">
        <v>1.09948557828913E+18</v>
      </c>
      <c r="D74185" t="s">
        <v>8838</v>
      </c>
      <c r="E74185" t="s">
        <v>109079</v>
      </c>
      <c r="F74185" t="s">
        <v>31</v>
      </c>
      <c r="S74185" t="s">
        <v>33</v>
      </c>
      <c r="T74185">
        <v>1.30958352870368E+18</v>
      </c>
    </row>
    <row r="74186" spans="1:20" x14ac:dyDescent="0.35">
      <c r="A74186">
        <v>1.3096651539071301E+18</v>
      </c>
      <c r="C74186">
        <v>1.3033437037010199E+18</v>
      </c>
      <c r="D74186" t="s">
        <v>109080</v>
      </c>
      <c r="E74186" t="s">
        <v>109081</v>
      </c>
      <c r="F74186" t="s">
        <v>51</v>
      </c>
      <c r="S74186" t="s">
        <v>33</v>
      </c>
      <c r="T74186">
        <v>1.3096219700911601E+18</v>
      </c>
    </row>
    <row r="74187" spans="1:20" x14ac:dyDescent="0.35">
      <c r="A74187">
        <v>1.30966519608912E+18</v>
      </c>
      <c r="B74187" s="1" t="s">
        <v>109082</v>
      </c>
      <c r="C74187">
        <v>333573416</v>
      </c>
      <c r="D74187" t="s">
        <v>109083</v>
      </c>
      <c r="E74187" t="s">
        <v>109084</v>
      </c>
      <c r="F74187" t="s">
        <v>37</v>
      </c>
      <c r="G74187" t="s">
        <v>25</v>
      </c>
      <c r="H74187" t="s">
        <v>25</v>
      </c>
      <c r="I74187" t="s">
        <v>25</v>
      </c>
      <c r="J74187" t="s">
        <v>26</v>
      </c>
      <c r="K74187" t="s">
        <v>27</v>
      </c>
      <c r="L74187">
        <v>0</v>
      </c>
      <c r="M74187">
        <v>0</v>
      </c>
      <c r="N74187">
        <v>0</v>
      </c>
      <c r="O74187">
        <v>0</v>
      </c>
      <c r="Q74187" t="s">
        <v>26</v>
      </c>
      <c r="R74187" t="s">
        <v>26</v>
      </c>
      <c r="S74187" t="s">
        <v>26</v>
      </c>
    </row>
    <row r="74188" spans="1:20" x14ac:dyDescent="0.35">
      <c r="A74188">
        <v>1.3096651978968599E+18</v>
      </c>
      <c r="B74188" s="1" t="s">
        <v>109085</v>
      </c>
      <c r="C74188">
        <v>333573416</v>
      </c>
      <c r="D74188" t="s">
        <v>109083</v>
      </c>
      <c r="E74188" t="s">
        <v>109086</v>
      </c>
      <c r="F74188" t="s">
        <v>37</v>
      </c>
      <c r="G74188" t="s">
        <v>25</v>
      </c>
      <c r="H74188" t="s">
        <v>25</v>
      </c>
      <c r="I74188" t="s">
        <v>25</v>
      </c>
      <c r="J74188" t="s">
        <v>26</v>
      </c>
      <c r="K74188" t="s">
        <v>27</v>
      </c>
      <c r="L74188">
        <v>0</v>
      </c>
      <c r="M74188">
        <v>0</v>
      </c>
      <c r="N74188">
        <v>0</v>
      </c>
      <c r="O74188">
        <v>0</v>
      </c>
      <c r="Q74188" t="s">
        <v>33</v>
      </c>
      <c r="R74188" t="s">
        <v>26</v>
      </c>
      <c r="S74188" t="s">
        <v>26</v>
      </c>
    </row>
    <row r="74189" spans="1:20" x14ac:dyDescent="0.35">
      <c r="A74189">
        <v>1.3096652207685299E+18</v>
      </c>
      <c r="C74189">
        <v>494331596</v>
      </c>
      <c r="D74189" t="s">
        <v>109087</v>
      </c>
      <c r="E74189" t="s">
        <v>109088</v>
      </c>
      <c r="F74189" t="s">
        <v>51</v>
      </c>
      <c r="S74189" t="s">
        <v>33</v>
      </c>
      <c r="T74189">
        <v>1.3095741513137201E+18</v>
      </c>
    </row>
    <row r="74190" spans="1:20" x14ac:dyDescent="0.35">
      <c r="A74190">
        <v>1.3096652399868201E+18</v>
      </c>
      <c r="C74190">
        <v>494612269</v>
      </c>
      <c r="D74190" t="s">
        <v>49547</v>
      </c>
      <c r="E74190" t="s">
        <v>109089</v>
      </c>
      <c r="F74190" t="s">
        <v>51</v>
      </c>
      <c r="S74190" t="s">
        <v>33</v>
      </c>
      <c r="T74190">
        <v>1.30953103955597E+18</v>
      </c>
    </row>
    <row r="74191" spans="1:20" x14ac:dyDescent="0.35">
      <c r="A74191">
        <v>1.30966525631505E+18</v>
      </c>
      <c r="C74191">
        <v>37552089</v>
      </c>
      <c r="D74191" t="s">
        <v>109090</v>
      </c>
      <c r="E74191" t="s">
        <v>109091</v>
      </c>
      <c r="F74191" t="s">
        <v>31</v>
      </c>
      <c r="S74191" t="s">
        <v>33</v>
      </c>
      <c r="T74191">
        <v>1.30966519608912E+18</v>
      </c>
    </row>
    <row r="74192" spans="1:20" x14ac:dyDescent="0.35">
      <c r="A74192">
        <v>1.3096652990258501E+18</v>
      </c>
      <c r="C74192">
        <v>1.1759582948270899E+18</v>
      </c>
      <c r="D74192" t="s">
        <v>79582</v>
      </c>
      <c r="E74192" t="s">
        <v>109092</v>
      </c>
      <c r="F74192" t="s">
        <v>51</v>
      </c>
      <c r="S74192" t="s">
        <v>33</v>
      </c>
      <c r="T74192">
        <v>1.3095353997783199E+18</v>
      </c>
    </row>
    <row r="74193" spans="1:20" x14ac:dyDescent="0.35">
      <c r="A74193">
        <v>1.3096653583165299E+18</v>
      </c>
      <c r="C74193">
        <v>7.6861275752864499E+17</v>
      </c>
      <c r="D74193" t="s">
        <v>63152</v>
      </c>
      <c r="E74193" t="s">
        <v>109093</v>
      </c>
      <c r="F74193" t="s">
        <v>51</v>
      </c>
      <c r="S74193" t="s">
        <v>33</v>
      </c>
      <c r="T74193">
        <v>1.30965164751005E+18</v>
      </c>
    </row>
    <row r="74194" spans="1:20" x14ac:dyDescent="0.35">
      <c r="A74194">
        <v>1.3096653654845399E+18</v>
      </c>
      <c r="C74194">
        <v>1.17304247322611E+18</v>
      </c>
      <c r="D74194" t="s">
        <v>109094</v>
      </c>
      <c r="E74194" t="s">
        <v>109095</v>
      </c>
      <c r="F74194" t="s">
        <v>31</v>
      </c>
      <c r="S74194" t="s">
        <v>33</v>
      </c>
      <c r="T74194">
        <v>1.30953432168704E+18</v>
      </c>
    </row>
    <row r="74195" spans="1:20" x14ac:dyDescent="0.35">
      <c r="A74195">
        <v>1.3096654014463401E+18</v>
      </c>
      <c r="C74195">
        <v>1.2683582023551501E+18</v>
      </c>
      <c r="D74195" t="s">
        <v>109096</v>
      </c>
      <c r="E74195" t="s">
        <v>109097</v>
      </c>
      <c r="F74195" t="s">
        <v>31</v>
      </c>
      <c r="S74195" t="s">
        <v>33</v>
      </c>
      <c r="T74195">
        <v>1.3096309705810501E+18</v>
      </c>
    </row>
    <row r="74196" spans="1:20" x14ac:dyDescent="0.35">
      <c r="A74196">
        <v>1.30965809702403E+18</v>
      </c>
      <c r="B74196" s="1" t="s">
        <v>109098</v>
      </c>
      <c r="C74196">
        <v>1.05376888473254E+18</v>
      </c>
      <c r="D74196" t="s">
        <v>131</v>
      </c>
      <c r="E74196" t="s">
        <v>109099</v>
      </c>
      <c r="F74196" t="s">
        <v>31</v>
      </c>
      <c r="G74196" t="s">
        <v>109100</v>
      </c>
      <c r="H74196" t="s">
        <v>25</v>
      </c>
      <c r="I74196" t="s">
        <v>25</v>
      </c>
      <c r="J74196" t="s">
        <v>26</v>
      </c>
      <c r="K74196" t="s">
        <v>27</v>
      </c>
      <c r="L74196">
        <v>1</v>
      </c>
      <c r="M74196">
        <v>0</v>
      </c>
      <c r="N74196">
        <v>8</v>
      </c>
      <c r="O74196">
        <v>28</v>
      </c>
      <c r="Q74196" t="s">
        <v>26</v>
      </c>
      <c r="R74196" t="s">
        <v>26</v>
      </c>
      <c r="S74196" t="s">
        <v>26</v>
      </c>
    </row>
    <row r="74197" spans="1:20" x14ac:dyDescent="0.35">
      <c r="A74197">
        <v>1.3096654020419699E+18</v>
      </c>
      <c r="C74197">
        <v>1.1991017277037399E+18</v>
      </c>
      <c r="D74197" t="s">
        <v>26731</v>
      </c>
      <c r="E74197" t="s">
        <v>109097</v>
      </c>
      <c r="F74197" t="s">
        <v>51</v>
      </c>
      <c r="S74197" t="s">
        <v>33</v>
      </c>
      <c r="T74197">
        <v>1.30965809702403E+18</v>
      </c>
    </row>
    <row r="74198" spans="1:20" x14ac:dyDescent="0.35">
      <c r="A74198">
        <v>1.30966540643773E+18</v>
      </c>
      <c r="C74198">
        <v>1.1759582948270899E+18</v>
      </c>
      <c r="D74198" t="s">
        <v>79582</v>
      </c>
      <c r="E74198" t="s">
        <v>109101</v>
      </c>
      <c r="F74198" t="s">
        <v>51</v>
      </c>
      <c r="S74198" t="s">
        <v>33</v>
      </c>
      <c r="T74198">
        <v>1.30948553285091E+18</v>
      </c>
    </row>
    <row r="74199" spans="1:20" x14ac:dyDescent="0.35">
      <c r="A74199">
        <v>1.3096654085054001E+18</v>
      </c>
      <c r="C74199">
        <v>1.13837616116615E+18</v>
      </c>
      <c r="D74199" t="s">
        <v>109102</v>
      </c>
      <c r="E74199" t="s">
        <v>109103</v>
      </c>
      <c r="F74199" t="s">
        <v>31</v>
      </c>
      <c r="S74199" t="s">
        <v>33</v>
      </c>
      <c r="T74199">
        <v>1.30957690611581E+18</v>
      </c>
    </row>
    <row r="74200" spans="1:20" x14ac:dyDescent="0.35">
      <c r="A74200">
        <v>1.3096654165626299E+18</v>
      </c>
      <c r="C74200">
        <v>31045831</v>
      </c>
      <c r="D74200" t="s">
        <v>109104</v>
      </c>
      <c r="E74200" t="s">
        <v>109105</v>
      </c>
      <c r="F74200" t="s">
        <v>68</v>
      </c>
      <c r="S74200" t="s">
        <v>33</v>
      </c>
      <c r="T74200">
        <v>1.30966519608912E+18</v>
      </c>
    </row>
    <row r="74201" spans="1:20" x14ac:dyDescent="0.35">
      <c r="A74201">
        <v>1.3096654198216801E+18</v>
      </c>
      <c r="C74201">
        <v>246083699</v>
      </c>
      <c r="D74201" t="s">
        <v>109106</v>
      </c>
      <c r="E74201" t="s">
        <v>109107</v>
      </c>
      <c r="F74201" t="s">
        <v>37</v>
      </c>
      <c r="S74201" t="s">
        <v>33</v>
      </c>
      <c r="T74201">
        <v>1.30937569738382E+18</v>
      </c>
    </row>
    <row r="74202" spans="1:20" x14ac:dyDescent="0.35">
      <c r="A74202">
        <v>1.30966543245073E+18</v>
      </c>
      <c r="C74202">
        <v>1.14933931321097E+18</v>
      </c>
      <c r="D74202" t="s">
        <v>109108</v>
      </c>
      <c r="E74202" t="s">
        <v>109109</v>
      </c>
      <c r="F74202" t="s">
        <v>51</v>
      </c>
      <c r="S74202" t="s">
        <v>33</v>
      </c>
      <c r="T74202">
        <v>1.30953103955597E+18</v>
      </c>
    </row>
    <row r="74203" spans="1:20" x14ac:dyDescent="0.35">
      <c r="A74203">
        <v>1.30966544083107E+18</v>
      </c>
      <c r="C74203">
        <v>1.1267042280077199E+18</v>
      </c>
      <c r="D74203" t="s">
        <v>109110</v>
      </c>
      <c r="E74203" t="s">
        <v>109111</v>
      </c>
      <c r="F74203" t="s">
        <v>37</v>
      </c>
      <c r="S74203" t="s">
        <v>33</v>
      </c>
      <c r="T74203">
        <v>1.3095569943999201E+18</v>
      </c>
    </row>
    <row r="74204" spans="1:20" x14ac:dyDescent="0.35">
      <c r="A74204">
        <v>1.3096654626414001E+18</v>
      </c>
      <c r="C74204">
        <v>1211678281</v>
      </c>
      <c r="D74204" t="s">
        <v>109112</v>
      </c>
      <c r="E74204" t="s">
        <v>109113</v>
      </c>
      <c r="F74204" t="s">
        <v>37</v>
      </c>
      <c r="S74204" t="s">
        <v>33</v>
      </c>
      <c r="T74204">
        <v>1.30958352870368E+18</v>
      </c>
    </row>
    <row r="74205" spans="1:20" x14ac:dyDescent="0.35">
      <c r="A74205">
        <v>1.3096654799679501E+18</v>
      </c>
      <c r="C74205">
        <v>2886920743</v>
      </c>
      <c r="D74205" t="s">
        <v>109114</v>
      </c>
      <c r="E74205" t="s">
        <v>109115</v>
      </c>
      <c r="F74205" t="s">
        <v>51</v>
      </c>
      <c r="S74205" t="s">
        <v>33</v>
      </c>
      <c r="T74205">
        <v>1.30953103955597E+18</v>
      </c>
    </row>
    <row r="74206" spans="1:20" x14ac:dyDescent="0.35">
      <c r="A74206">
        <v>1.3096654810167099E+18</v>
      </c>
      <c r="C74206">
        <v>1.1759582948270899E+18</v>
      </c>
      <c r="D74206" t="s">
        <v>79582</v>
      </c>
      <c r="E74206" t="s">
        <v>109115</v>
      </c>
      <c r="F74206" t="s">
        <v>51</v>
      </c>
      <c r="S74206" t="s">
        <v>33</v>
      </c>
      <c r="T74206">
        <v>1.30958242935987E+18</v>
      </c>
    </row>
    <row r="74207" spans="1:20" x14ac:dyDescent="0.35">
      <c r="A74207">
        <v>1.3096654960656901E+18</v>
      </c>
      <c r="C74207">
        <v>37552089</v>
      </c>
      <c r="D74207" t="s">
        <v>109090</v>
      </c>
      <c r="E74207" t="s">
        <v>109116</v>
      </c>
      <c r="F74207" t="s">
        <v>31</v>
      </c>
      <c r="S74207" t="s">
        <v>33</v>
      </c>
      <c r="T74207">
        <v>1.3096651978968599E+18</v>
      </c>
    </row>
    <row r="74208" spans="1:20" x14ac:dyDescent="0.35">
      <c r="A74208">
        <v>1.3096655384952699E+18</v>
      </c>
      <c r="C74208">
        <v>7.0479872574753101E+17</v>
      </c>
      <c r="D74208" t="s">
        <v>536</v>
      </c>
      <c r="E74208" t="s">
        <v>109117</v>
      </c>
      <c r="F74208" t="s">
        <v>31</v>
      </c>
      <c r="S74208" t="s">
        <v>33</v>
      </c>
      <c r="T74208">
        <v>1.30880572785568E+18</v>
      </c>
    </row>
    <row r="74209" spans="1:20" x14ac:dyDescent="0.35">
      <c r="A74209">
        <v>1.30966558708206E+18</v>
      </c>
      <c r="C74209">
        <v>1.29416353306463E+18</v>
      </c>
      <c r="D74209" t="s">
        <v>109118</v>
      </c>
      <c r="E74209" t="s">
        <v>109119</v>
      </c>
      <c r="F74209" t="s">
        <v>51</v>
      </c>
      <c r="S74209" t="s">
        <v>33</v>
      </c>
      <c r="T74209">
        <v>1.3094661419081101E+18</v>
      </c>
    </row>
    <row r="74210" spans="1:20" x14ac:dyDescent="0.35">
      <c r="A74210">
        <v>1.3096655943550799E+18</v>
      </c>
      <c r="C74210">
        <v>21503578</v>
      </c>
      <c r="D74210" t="s">
        <v>109120</v>
      </c>
      <c r="E74210" t="s">
        <v>109121</v>
      </c>
      <c r="F74210" t="s">
        <v>31</v>
      </c>
      <c r="S74210" t="s">
        <v>33</v>
      </c>
      <c r="T74210">
        <v>1.3094598566470899E+18</v>
      </c>
    </row>
    <row r="74211" spans="1:20" x14ac:dyDescent="0.35">
      <c r="A74211">
        <v>1.3096656167065001E+18</v>
      </c>
      <c r="C74211">
        <v>1.11645773906709E+18</v>
      </c>
      <c r="D74211" t="s">
        <v>109122</v>
      </c>
      <c r="E74211" t="s">
        <v>109123</v>
      </c>
      <c r="F74211" t="s">
        <v>37</v>
      </c>
      <c r="S74211" t="s">
        <v>33</v>
      </c>
      <c r="T74211">
        <v>1.3094805743530099E+18</v>
      </c>
    </row>
    <row r="74212" spans="1:20" x14ac:dyDescent="0.35">
      <c r="A74212">
        <v>1.30966562646238E+18</v>
      </c>
      <c r="C74212">
        <v>186029778</v>
      </c>
      <c r="D74212" t="s">
        <v>17244</v>
      </c>
      <c r="E74212" t="s">
        <v>109124</v>
      </c>
      <c r="F74212" t="s">
        <v>51</v>
      </c>
      <c r="S74212" t="s">
        <v>33</v>
      </c>
      <c r="T74212">
        <v>1.30966321258592E+18</v>
      </c>
    </row>
    <row r="74213" spans="1:20" x14ac:dyDescent="0.35">
      <c r="A74213">
        <v>1.3096656267392799E+18</v>
      </c>
      <c r="C74213">
        <v>9.9231329793113702E+17</v>
      </c>
      <c r="D74213" t="s">
        <v>18651</v>
      </c>
      <c r="E74213" t="s">
        <v>109124</v>
      </c>
      <c r="F74213" t="s">
        <v>31</v>
      </c>
      <c r="S74213" t="s">
        <v>33</v>
      </c>
      <c r="T74213">
        <v>1.30945614761568E+18</v>
      </c>
    </row>
    <row r="74214" spans="1:20" x14ac:dyDescent="0.35">
      <c r="A74214">
        <v>1.30966564185568E+18</v>
      </c>
      <c r="C74214">
        <v>894437281</v>
      </c>
      <c r="D74214" t="s">
        <v>109125</v>
      </c>
      <c r="E74214" t="s">
        <v>109126</v>
      </c>
      <c r="F74214" t="s">
        <v>51</v>
      </c>
      <c r="S74214" t="s">
        <v>33</v>
      </c>
      <c r="T74214">
        <v>1.3095569943999201E+18</v>
      </c>
    </row>
    <row r="74215" spans="1:20" x14ac:dyDescent="0.35">
      <c r="A74215">
        <v>1.3096656470524101E+18</v>
      </c>
      <c r="B74215" t="s">
        <v>109127</v>
      </c>
      <c r="C74215">
        <v>150840908</v>
      </c>
      <c r="D74215" t="s">
        <v>109128</v>
      </c>
      <c r="E74215" t="s">
        <v>109129</v>
      </c>
      <c r="F74215" t="s">
        <v>51</v>
      </c>
      <c r="G74215" t="s">
        <v>25</v>
      </c>
      <c r="H74215" t="s">
        <v>25</v>
      </c>
      <c r="I74215" t="s">
        <v>25</v>
      </c>
      <c r="J74215" t="s">
        <v>26</v>
      </c>
      <c r="K74215" t="s">
        <v>297</v>
      </c>
      <c r="L74215">
        <v>0</v>
      </c>
      <c r="M74215">
        <v>0</v>
      </c>
      <c r="N74215">
        <v>0</v>
      </c>
      <c r="O74215">
        <v>0</v>
      </c>
      <c r="Q74215" t="s">
        <v>26</v>
      </c>
      <c r="R74215" t="s">
        <v>33</v>
      </c>
      <c r="S74215" t="s">
        <v>26</v>
      </c>
    </row>
    <row r="74216" spans="1:20" x14ac:dyDescent="0.35">
      <c r="A74216">
        <v>1.3096657168119099E+18</v>
      </c>
      <c r="C74216">
        <v>1.23287274081568E+18</v>
      </c>
      <c r="D74216" t="s">
        <v>109130</v>
      </c>
      <c r="E74216" t="s">
        <v>109131</v>
      </c>
      <c r="F74216" t="s">
        <v>31</v>
      </c>
      <c r="S74216" t="s">
        <v>33</v>
      </c>
      <c r="T74216">
        <v>1.3094742353922501E+18</v>
      </c>
    </row>
    <row r="74217" spans="1:20" x14ac:dyDescent="0.35">
      <c r="A74217">
        <v>1.30966572921023E+18</v>
      </c>
      <c r="C74217">
        <v>24216012</v>
      </c>
      <c r="D74217" t="s">
        <v>109132</v>
      </c>
      <c r="E74217" t="s">
        <v>109133</v>
      </c>
      <c r="F74217" t="s">
        <v>51</v>
      </c>
      <c r="S74217" t="s">
        <v>33</v>
      </c>
      <c r="T74217">
        <v>1.3096651978968599E+18</v>
      </c>
    </row>
    <row r="74218" spans="1:20" x14ac:dyDescent="0.35">
      <c r="A74218">
        <v>1.30966574943936E+18</v>
      </c>
      <c r="C74218">
        <v>2982543044</v>
      </c>
      <c r="D74218" t="s">
        <v>7839</v>
      </c>
      <c r="E74218" t="s">
        <v>109134</v>
      </c>
      <c r="F74218" t="s">
        <v>37</v>
      </c>
      <c r="S74218" t="s">
        <v>33</v>
      </c>
      <c r="T74218">
        <v>1.30949224257951E+18</v>
      </c>
    </row>
    <row r="74219" spans="1:20" x14ac:dyDescent="0.35">
      <c r="A74219">
        <v>1.30966575041667E+18</v>
      </c>
      <c r="C74219">
        <v>67095221</v>
      </c>
      <c r="D74219" t="s">
        <v>109135</v>
      </c>
      <c r="E74219" t="s">
        <v>109134</v>
      </c>
      <c r="F74219" t="s">
        <v>68</v>
      </c>
      <c r="S74219" t="s">
        <v>33</v>
      </c>
      <c r="T74219">
        <v>1.3095569943999201E+18</v>
      </c>
    </row>
    <row r="74220" spans="1:20" x14ac:dyDescent="0.35">
      <c r="A74220">
        <v>1.30966578061985E+18</v>
      </c>
      <c r="C74220">
        <v>3267259519</v>
      </c>
      <c r="D74220" t="s">
        <v>21483</v>
      </c>
      <c r="E74220" t="s">
        <v>109136</v>
      </c>
      <c r="F74220" t="s">
        <v>37</v>
      </c>
      <c r="S74220" t="s">
        <v>33</v>
      </c>
      <c r="T74220">
        <v>1.3094174492810099E+18</v>
      </c>
    </row>
    <row r="74221" spans="1:20" x14ac:dyDescent="0.35">
      <c r="A74221">
        <v>1.3096657933327501E+18</v>
      </c>
      <c r="C74221">
        <v>151456350</v>
      </c>
      <c r="D74221" t="s">
        <v>4210</v>
      </c>
      <c r="E74221" t="s">
        <v>109137</v>
      </c>
      <c r="F74221" t="s">
        <v>37</v>
      </c>
      <c r="S74221" t="s">
        <v>33</v>
      </c>
      <c r="T74221">
        <v>1.3094721304137201E+18</v>
      </c>
    </row>
    <row r="74222" spans="1:20" x14ac:dyDescent="0.35">
      <c r="A74222">
        <v>1.30966581456867E+18</v>
      </c>
      <c r="B74222" t="s">
        <v>109138</v>
      </c>
      <c r="C74222">
        <v>1632031501</v>
      </c>
      <c r="D74222" t="s">
        <v>109139</v>
      </c>
      <c r="E74222" t="s">
        <v>109140</v>
      </c>
      <c r="F74222" t="s">
        <v>51</v>
      </c>
      <c r="G74222" t="s">
        <v>109141</v>
      </c>
      <c r="H74222" t="s">
        <v>25</v>
      </c>
      <c r="I74222" t="s">
        <v>25</v>
      </c>
      <c r="J74222" t="s">
        <v>26</v>
      </c>
      <c r="K74222" t="s">
        <v>27</v>
      </c>
      <c r="L74222">
        <v>0</v>
      </c>
      <c r="M74222">
        <v>0</v>
      </c>
      <c r="N74222">
        <v>0</v>
      </c>
      <c r="O74222">
        <v>0</v>
      </c>
      <c r="Q74222" t="s">
        <v>26</v>
      </c>
      <c r="R74222" t="s">
        <v>26</v>
      </c>
      <c r="S74222" t="s">
        <v>26</v>
      </c>
    </row>
    <row r="74223" spans="1:20" x14ac:dyDescent="0.35">
      <c r="A74223">
        <v>1.30966581853229E+18</v>
      </c>
      <c r="C74223">
        <v>1.1759582948270899E+18</v>
      </c>
      <c r="D74223" t="s">
        <v>79582</v>
      </c>
      <c r="E74223" t="s">
        <v>109142</v>
      </c>
      <c r="F74223" t="s">
        <v>51</v>
      </c>
      <c r="S74223" t="s">
        <v>33</v>
      </c>
      <c r="T74223">
        <v>1.30955421846686E+18</v>
      </c>
    </row>
    <row r="74224" spans="1:20" x14ac:dyDescent="0.35">
      <c r="A74224">
        <v>1.30966585998467E+18</v>
      </c>
      <c r="C74224">
        <v>1.1759582948270899E+18</v>
      </c>
      <c r="D74224" t="s">
        <v>79582</v>
      </c>
      <c r="E74224" t="s">
        <v>109143</v>
      </c>
      <c r="F74224" t="s">
        <v>51</v>
      </c>
      <c r="S74224" t="s">
        <v>33</v>
      </c>
      <c r="T74224">
        <v>1.3094944552133299E+18</v>
      </c>
    </row>
    <row r="74225" spans="1:20" x14ac:dyDescent="0.35">
      <c r="A74225">
        <v>1.3096658933333901E+18</v>
      </c>
      <c r="C74225">
        <v>7.0479872574753101E+17</v>
      </c>
      <c r="D74225" t="s">
        <v>536</v>
      </c>
      <c r="E74225" t="s">
        <v>109144</v>
      </c>
      <c r="F74225" t="s">
        <v>31</v>
      </c>
      <c r="S74225" t="s">
        <v>33</v>
      </c>
      <c r="T74225">
        <v>1.3075153005862001E+18</v>
      </c>
    </row>
    <row r="74226" spans="1:20" x14ac:dyDescent="0.35">
      <c r="A74226">
        <v>1.30966589957887E+18</v>
      </c>
      <c r="C74226">
        <v>1976642436</v>
      </c>
      <c r="D74226" t="s">
        <v>109145</v>
      </c>
      <c r="E74226" t="s">
        <v>109146</v>
      </c>
      <c r="F74226" t="s">
        <v>37</v>
      </c>
      <c r="S74226" t="s">
        <v>33</v>
      </c>
      <c r="T74226">
        <v>1.3095569943999201E+18</v>
      </c>
    </row>
    <row r="74227" spans="1:20" x14ac:dyDescent="0.35">
      <c r="A74227">
        <v>1.3096659119435599E+18</v>
      </c>
      <c r="C74227">
        <v>1.1991017277037399E+18</v>
      </c>
      <c r="D74227" t="s">
        <v>26731</v>
      </c>
      <c r="E74227" t="s">
        <v>109147</v>
      </c>
      <c r="F74227" t="s">
        <v>51</v>
      </c>
      <c r="S74227" t="s">
        <v>33</v>
      </c>
      <c r="T74227">
        <v>1.3096484475621499E+18</v>
      </c>
    </row>
    <row r="74228" spans="1:20" x14ac:dyDescent="0.35">
      <c r="A74228">
        <v>1.3096660019450501E+18</v>
      </c>
      <c r="C74228">
        <v>98555030</v>
      </c>
      <c r="D74228" t="s">
        <v>109148</v>
      </c>
      <c r="E74228" t="s">
        <v>109149</v>
      </c>
      <c r="F74228" t="s">
        <v>51</v>
      </c>
      <c r="S74228" t="s">
        <v>33</v>
      </c>
      <c r="T74228">
        <v>1.3095569943999201E+18</v>
      </c>
    </row>
    <row r="74229" spans="1:20" x14ac:dyDescent="0.35">
      <c r="A74229">
        <v>1.3096660103629801E+18</v>
      </c>
      <c r="C74229">
        <v>8.0797218151906906E+17</v>
      </c>
      <c r="D74229" t="s">
        <v>109150</v>
      </c>
      <c r="E74229" t="s">
        <v>109151</v>
      </c>
      <c r="F74229" t="s">
        <v>31</v>
      </c>
      <c r="S74229" t="s">
        <v>33</v>
      </c>
      <c r="T74229">
        <v>1.3093747291664799E+18</v>
      </c>
    </row>
    <row r="74230" spans="1:20" x14ac:dyDescent="0.35">
      <c r="A74230">
        <v>1.30944248893603E+18</v>
      </c>
      <c r="B74230" s="1" t="s">
        <v>109152</v>
      </c>
      <c r="C74230">
        <v>1.2829388612708301E+18</v>
      </c>
      <c r="D74230" t="s">
        <v>109153</v>
      </c>
      <c r="E74230" t="s">
        <v>49381</v>
      </c>
      <c r="F74230" t="s">
        <v>37</v>
      </c>
      <c r="G74230" t="s">
        <v>109154</v>
      </c>
      <c r="H74230" t="s">
        <v>25</v>
      </c>
      <c r="I74230" t="s">
        <v>25</v>
      </c>
      <c r="J74230" t="s">
        <v>26</v>
      </c>
      <c r="K74230" t="s">
        <v>27</v>
      </c>
      <c r="L74230">
        <v>0</v>
      </c>
      <c r="M74230">
        <v>0</v>
      </c>
      <c r="N74230">
        <v>1</v>
      </c>
      <c r="O74230">
        <v>1</v>
      </c>
      <c r="Q74230" t="s">
        <v>26</v>
      </c>
      <c r="R74230" t="s">
        <v>26</v>
      </c>
      <c r="S74230" t="s">
        <v>26</v>
      </c>
    </row>
    <row r="74231" spans="1:20" x14ac:dyDescent="0.35">
      <c r="A74231">
        <v>1.3096660104888699E+18</v>
      </c>
      <c r="B74231" t="s">
        <v>85192</v>
      </c>
      <c r="C74231">
        <v>220526324</v>
      </c>
      <c r="D74231" t="s">
        <v>11129</v>
      </c>
      <c r="E74231" t="s">
        <v>109151</v>
      </c>
      <c r="F74231" t="s">
        <v>37</v>
      </c>
      <c r="G74231" t="s">
        <v>78505</v>
      </c>
      <c r="H74231" t="s">
        <v>25</v>
      </c>
      <c r="I74231" t="s">
        <v>25</v>
      </c>
      <c r="J74231" t="s">
        <v>26</v>
      </c>
      <c r="K74231" t="s">
        <v>297</v>
      </c>
      <c r="L74231">
        <v>0</v>
      </c>
      <c r="M74231">
        <v>0</v>
      </c>
      <c r="N74231">
        <v>0</v>
      </c>
      <c r="O74231">
        <v>0</v>
      </c>
      <c r="Q74231" t="s">
        <v>26</v>
      </c>
      <c r="R74231" t="s">
        <v>33</v>
      </c>
      <c r="S74231" t="s">
        <v>26</v>
      </c>
    </row>
    <row r="74232" spans="1:20" x14ac:dyDescent="0.35">
      <c r="A74232">
        <v>1.3096660255839601E+18</v>
      </c>
      <c r="C74232">
        <v>1.1991017277037399E+18</v>
      </c>
      <c r="D74232" t="s">
        <v>26731</v>
      </c>
      <c r="E74232" t="s">
        <v>109155</v>
      </c>
      <c r="F74232" t="s">
        <v>51</v>
      </c>
      <c r="S74232" t="s">
        <v>33</v>
      </c>
      <c r="T74232">
        <v>1.30964683616081E+18</v>
      </c>
    </row>
    <row r="74233" spans="1:20" x14ac:dyDescent="0.35">
      <c r="A74233">
        <v>1.3096660485436101E+18</v>
      </c>
      <c r="C74233">
        <v>3027635222</v>
      </c>
      <c r="D74233" t="s">
        <v>109156</v>
      </c>
      <c r="E74233" t="s">
        <v>109157</v>
      </c>
      <c r="F74233" t="s">
        <v>146</v>
      </c>
      <c r="S74233" t="s">
        <v>33</v>
      </c>
      <c r="T74233">
        <v>1.3095104048176499E+18</v>
      </c>
    </row>
    <row r="74234" spans="1:20" x14ac:dyDescent="0.35">
      <c r="A74234">
        <v>1.3096660704967601E+18</v>
      </c>
      <c r="C74234">
        <v>78315807</v>
      </c>
      <c r="D74234" t="s">
        <v>109158</v>
      </c>
      <c r="E74234" t="s">
        <v>109159</v>
      </c>
      <c r="F74234" t="s">
        <v>51</v>
      </c>
      <c r="S74234" t="s">
        <v>33</v>
      </c>
      <c r="T74234">
        <v>1.30966519608912E+18</v>
      </c>
    </row>
    <row r="74235" spans="1:20" x14ac:dyDescent="0.35">
      <c r="A74235">
        <v>1.3096661034303201E+18</v>
      </c>
      <c r="C74235">
        <v>1.1991017277037399E+18</v>
      </c>
      <c r="D74235" t="s">
        <v>26731</v>
      </c>
      <c r="E74235" t="s">
        <v>109160</v>
      </c>
      <c r="F74235" t="s">
        <v>51</v>
      </c>
      <c r="S74235" t="s">
        <v>33</v>
      </c>
      <c r="T74235">
        <v>1.3096056015053399E+18</v>
      </c>
    </row>
    <row r="74236" spans="1:20" x14ac:dyDescent="0.35">
      <c r="A74236">
        <v>1.30966610382451E+18</v>
      </c>
      <c r="C74236">
        <v>151456350</v>
      </c>
      <c r="D74236" t="s">
        <v>4210</v>
      </c>
      <c r="E74236" t="s">
        <v>109160</v>
      </c>
      <c r="F74236" t="s">
        <v>37</v>
      </c>
      <c r="S74236" t="s">
        <v>33</v>
      </c>
      <c r="T74236">
        <v>1.30946110500194E+18</v>
      </c>
    </row>
    <row r="74237" spans="1:20" x14ac:dyDescent="0.35">
      <c r="A74237">
        <v>1.30966612202781E+18</v>
      </c>
      <c r="C74237">
        <v>2402646752</v>
      </c>
      <c r="D74237" t="s">
        <v>109161</v>
      </c>
      <c r="E74237" t="s">
        <v>109162</v>
      </c>
      <c r="F74237" t="s">
        <v>37</v>
      </c>
      <c r="S74237" t="s">
        <v>33</v>
      </c>
      <c r="T74237">
        <v>1.3095296902275799E+18</v>
      </c>
    </row>
    <row r="74238" spans="1:20" x14ac:dyDescent="0.35">
      <c r="A74238">
        <v>1.30966612206573E+18</v>
      </c>
      <c r="C74238">
        <v>44008585</v>
      </c>
      <c r="D74238" t="s">
        <v>109163</v>
      </c>
      <c r="E74238" t="s">
        <v>109162</v>
      </c>
      <c r="F74238" t="s">
        <v>31</v>
      </c>
      <c r="S74238" t="s">
        <v>33</v>
      </c>
      <c r="T74238">
        <v>1.3095569943999201E+18</v>
      </c>
    </row>
    <row r="74239" spans="1:20" x14ac:dyDescent="0.35">
      <c r="A74239">
        <v>1.30966612956498E+18</v>
      </c>
      <c r="C74239">
        <v>9.9028232700256205E+17</v>
      </c>
      <c r="D74239" t="s">
        <v>109164</v>
      </c>
      <c r="E74239" t="s">
        <v>109165</v>
      </c>
      <c r="F74239" t="s">
        <v>51</v>
      </c>
      <c r="S74239" t="s">
        <v>33</v>
      </c>
      <c r="T74239">
        <v>1.3095569943999201E+18</v>
      </c>
    </row>
    <row r="74240" spans="1:20" x14ac:dyDescent="0.35">
      <c r="A74240">
        <v>1.3096661477936E+18</v>
      </c>
      <c r="C74240">
        <v>1.18867164791985E+18</v>
      </c>
      <c r="D74240" t="s">
        <v>8938</v>
      </c>
      <c r="E74240" t="s">
        <v>109166</v>
      </c>
      <c r="F74240" t="s">
        <v>37</v>
      </c>
      <c r="S74240" t="s">
        <v>33</v>
      </c>
      <c r="T74240">
        <v>1.3096077179134001E+18</v>
      </c>
    </row>
    <row r="74241" spans="1:20" x14ac:dyDescent="0.35">
      <c r="A74241">
        <v>1.30966615172366E+18</v>
      </c>
      <c r="C74241">
        <v>34236869</v>
      </c>
      <c r="D74241" t="s">
        <v>79499</v>
      </c>
      <c r="E74241" t="s">
        <v>109167</v>
      </c>
      <c r="F74241" t="s">
        <v>51</v>
      </c>
      <c r="S74241" t="s">
        <v>33</v>
      </c>
      <c r="T74241">
        <v>1.3095569943999201E+18</v>
      </c>
    </row>
    <row r="74242" spans="1:20" x14ac:dyDescent="0.35">
      <c r="A74242">
        <v>1.3096661531663201E+18</v>
      </c>
      <c r="C74242">
        <v>7.3992373010566298E+17</v>
      </c>
      <c r="D74242" t="s">
        <v>109168</v>
      </c>
      <c r="E74242" t="s">
        <v>109167</v>
      </c>
      <c r="F74242" t="s">
        <v>37</v>
      </c>
      <c r="S74242" t="s">
        <v>33</v>
      </c>
      <c r="T74242">
        <v>1.30953103955597E+18</v>
      </c>
    </row>
    <row r="74243" spans="1:20" x14ac:dyDescent="0.35">
      <c r="A74243">
        <v>1.3096661618864599E+18</v>
      </c>
      <c r="C74243">
        <v>274939249</v>
      </c>
      <c r="D74243" t="s">
        <v>34537</v>
      </c>
      <c r="E74243" t="s">
        <v>109169</v>
      </c>
      <c r="F74243" t="s">
        <v>31</v>
      </c>
      <c r="S74243" t="s">
        <v>33</v>
      </c>
      <c r="T74243">
        <v>1.30959513682592E+18</v>
      </c>
    </row>
    <row r="74244" spans="1:20" x14ac:dyDescent="0.35">
      <c r="A74244">
        <v>1.3096661993835599E+18</v>
      </c>
      <c r="C74244">
        <v>1.1755793535451E+18</v>
      </c>
      <c r="D74244" t="s">
        <v>109170</v>
      </c>
      <c r="E74244" t="s">
        <v>109171</v>
      </c>
      <c r="F74244" t="s">
        <v>31</v>
      </c>
      <c r="S74244" t="s">
        <v>33</v>
      </c>
      <c r="T74244">
        <v>1.3095741513137201E+18</v>
      </c>
    </row>
    <row r="74245" spans="1:20" x14ac:dyDescent="0.35">
      <c r="A74245">
        <v>1.3096662049702899E+18</v>
      </c>
      <c r="C74245">
        <v>1.09948557828913E+18</v>
      </c>
      <c r="D74245" t="s">
        <v>8838</v>
      </c>
      <c r="E74245" t="s">
        <v>109172</v>
      </c>
      <c r="F74245" t="s">
        <v>31</v>
      </c>
      <c r="S74245" t="s">
        <v>33</v>
      </c>
      <c r="T74245">
        <v>1.30957690611581E+18</v>
      </c>
    </row>
    <row r="74246" spans="1:20" x14ac:dyDescent="0.35">
      <c r="A74246">
        <v>1.30966627285918E+18</v>
      </c>
      <c r="C74246">
        <v>1.01989342468875E+18</v>
      </c>
      <c r="D74246" t="s">
        <v>109173</v>
      </c>
      <c r="E74246" t="s">
        <v>109174</v>
      </c>
      <c r="F74246" t="s">
        <v>146</v>
      </c>
      <c r="S74246" t="s">
        <v>33</v>
      </c>
      <c r="T74246">
        <v>1.3094661419081101E+18</v>
      </c>
    </row>
    <row r="74247" spans="1:20" x14ac:dyDescent="0.35">
      <c r="A74247">
        <v>1.30966627902498E+18</v>
      </c>
      <c r="B74247" s="1" t="s">
        <v>109175</v>
      </c>
      <c r="C74247">
        <v>8.8056035818389504E+17</v>
      </c>
      <c r="D74247" t="s">
        <v>109176</v>
      </c>
      <c r="E74247" t="s">
        <v>109177</v>
      </c>
      <c r="F74247" t="s">
        <v>933</v>
      </c>
      <c r="G74247" t="s">
        <v>109178</v>
      </c>
      <c r="H74247" t="s">
        <v>25</v>
      </c>
      <c r="I74247" t="s">
        <v>25</v>
      </c>
      <c r="J74247" t="s">
        <v>26</v>
      </c>
      <c r="K74247" t="s">
        <v>155</v>
      </c>
      <c r="L74247">
        <v>0</v>
      </c>
      <c r="M74247">
        <v>0</v>
      </c>
      <c r="N74247">
        <v>0</v>
      </c>
      <c r="O74247">
        <v>0</v>
      </c>
      <c r="P74247" t="s">
        <v>109179</v>
      </c>
      <c r="Q74247" t="s">
        <v>26</v>
      </c>
      <c r="R74247" t="s">
        <v>26</v>
      </c>
      <c r="S74247" t="s">
        <v>26</v>
      </c>
    </row>
    <row r="74248" spans="1:20" x14ac:dyDescent="0.35">
      <c r="A74248">
        <v>1.3096663742021399E+18</v>
      </c>
      <c r="C74248">
        <v>8.6868895716024704E+17</v>
      </c>
      <c r="D74248" t="s">
        <v>109180</v>
      </c>
      <c r="E74248" t="s">
        <v>109181</v>
      </c>
      <c r="F74248" t="s">
        <v>31</v>
      </c>
      <c r="S74248" t="s">
        <v>33</v>
      </c>
      <c r="T74248">
        <v>1.30691964860927E+18</v>
      </c>
    </row>
    <row r="74249" spans="1:20" x14ac:dyDescent="0.35">
      <c r="A74249">
        <v>1.30966640651906E+18</v>
      </c>
      <c r="C74249">
        <v>190171003</v>
      </c>
      <c r="D74249" t="s">
        <v>20330</v>
      </c>
      <c r="E74249" t="s">
        <v>109182</v>
      </c>
      <c r="F74249" t="s">
        <v>51</v>
      </c>
      <c r="S74249" t="s">
        <v>33</v>
      </c>
      <c r="T74249">
        <v>1.3095569943999201E+18</v>
      </c>
    </row>
    <row r="74250" spans="1:20" x14ac:dyDescent="0.35">
      <c r="A74250">
        <v>1.3096664409206999E+18</v>
      </c>
      <c r="C74250">
        <v>190171003</v>
      </c>
      <c r="D74250" t="s">
        <v>20330</v>
      </c>
      <c r="E74250" t="s">
        <v>109183</v>
      </c>
      <c r="F74250" t="s">
        <v>51</v>
      </c>
      <c r="S74250" t="s">
        <v>33</v>
      </c>
      <c r="T74250">
        <v>1.30959107351843E+18</v>
      </c>
    </row>
    <row r="74251" spans="1:20" x14ac:dyDescent="0.35">
      <c r="A74251">
        <v>1.30966645824333E+18</v>
      </c>
      <c r="C74251">
        <v>7.2433099531555597E+17</v>
      </c>
      <c r="D74251" t="s">
        <v>109184</v>
      </c>
      <c r="E74251" t="s">
        <v>109185</v>
      </c>
      <c r="F74251" t="s">
        <v>31</v>
      </c>
      <c r="S74251" t="s">
        <v>33</v>
      </c>
      <c r="T74251">
        <v>1.3095569943999201E+18</v>
      </c>
    </row>
    <row r="74252" spans="1:20" x14ac:dyDescent="0.35">
      <c r="A74252">
        <v>1.30966651132209E+18</v>
      </c>
      <c r="C74252">
        <v>1.25031642028337E+18</v>
      </c>
      <c r="D74252" t="s">
        <v>7854</v>
      </c>
      <c r="E74252" t="s">
        <v>109186</v>
      </c>
      <c r="F74252" t="s">
        <v>37</v>
      </c>
      <c r="S74252" t="s">
        <v>33</v>
      </c>
      <c r="T74252">
        <v>1.3095569943999201E+18</v>
      </c>
    </row>
    <row r="74253" spans="1:20" x14ac:dyDescent="0.35">
      <c r="A74253">
        <v>1.3096665579545999E+18</v>
      </c>
      <c r="C74253">
        <v>7.1603490734936397E+17</v>
      </c>
      <c r="D74253" t="s">
        <v>109187</v>
      </c>
      <c r="E74253" t="s">
        <v>109188</v>
      </c>
      <c r="F74253" t="s">
        <v>51</v>
      </c>
      <c r="S74253" t="s">
        <v>33</v>
      </c>
      <c r="T74253">
        <v>1.3095569943999201E+18</v>
      </c>
    </row>
    <row r="74254" spans="1:20" x14ac:dyDescent="0.35">
      <c r="A74254">
        <v>1.30966659178579E+18</v>
      </c>
      <c r="C74254">
        <v>2915722919</v>
      </c>
      <c r="D74254" t="s">
        <v>4974</v>
      </c>
      <c r="E74254" t="s">
        <v>109189</v>
      </c>
      <c r="F74254" t="s">
        <v>31</v>
      </c>
      <c r="S74254" t="s">
        <v>33</v>
      </c>
      <c r="T74254">
        <v>1.3096512075106501E+18</v>
      </c>
    </row>
    <row r="74255" spans="1:20" x14ac:dyDescent="0.35">
      <c r="A74255">
        <v>1.30966671596638E+18</v>
      </c>
      <c r="C74255">
        <v>3267259519</v>
      </c>
      <c r="D74255" t="s">
        <v>21483</v>
      </c>
      <c r="E74255" t="s">
        <v>109190</v>
      </c>
      <c r="F74255" t="s">
        <v>37</v>
      </c>
      <c r="S74255" t="s">
        <v>33</v>
      </c>
      <c r="T74255">
        <v>1.30950930957998E+18</v>
      </c>
    </row>
    <row r="74256" spans="1:20" x14ac:dyDescent="0.35">
      <c r="A74256">
        <v>1.30966679071312E+18</v>
      </c>
      <c r="C74256">
        <v>50241915</v>
      </c>
      <c r="D74256" t="s">
        <v>109191</v>
      </c>
      <c r="E74256" t="s">
        <v>109192</v>
      </c>
      <c r="F74256" t="s">
        <v>31</v>
      </c>
      <c r="S74256" t="s">
        <v>33</v>
      </c>
      <c r="T74256">
        <v>1.30947757345424E+18</v>
      </c>
    </row>
    <row r="74257" spans="1:20" x14ac:dyDescent="0.35">
      <c r="A74257">
        <v>1.30966680754063E+18</v>
      </c>
      <c r="B74257" t="s">
        <v>109193</v>
      </c>
      <c r="C74257">
        <v>156998663</v>
      </c>
      <c r="D74257" t="s">
        <v>109194</v>
      </c>
      <c r="E74257" t="s">
        <v>109195</v>
      </c>
      <c r="F74257" t="s">
        <v>37</v>
      </c>
      <c r="G74257" t="s">
        <v>25</v>
      </c>
      <c r="H74257" t="s">
        <v>25</v>
      </c>
      <c r="I74257" t="s">
        <v>25</v>
      </c>
      <c r="J74257" t="s">
        <v>26</v>
      </c>
      <c r="K74257" t="s">
        <v>297</v>
      </c>
      <c r="L74257">
        <v>0</v>
      </c>
      <c r="M74257">
        <v>0</v>
      </c>
      <c r="N74257">
        <v>0</v>
      </c>
      <c r="O74257">
        <v>0</v>
      </c>
      <c r="Q74257" t="s">
        <v>26</v>
      </c>
      <c r="R74257" t="s">
        <v>33</v>
      </c>
      <c r="S74257" t="s">
        <v>26</v>
      </c>
    </row>
    <row r="74258" spans="1:20" x14ac:dyDescent="0.35">
      <c r="A74258">
        <v>1.3096668208660101E+18</v>
      </c>
      <c r="C74258">
        <v>3267259519</v>
      </c>
      <c r="D74258" t="s">
        <v>21483</v>
      </c>
      <c r="E74258" t="s">
        <v>109196</v>
      </c>
      <c r="F74258" t="s">
        <v>37</v>
      </c>
      <c r="S74258" t="s">
        <v>33</v>
      </c>
      <c r="T74258">
        <v>1.3094145579585001E+18</v>
      </c>
    </row>
    <row r="74259" spans="1:20" x14ac:dyDescent="0.35">
      <c r="A74259">
        <v>1.3096668244312399E+18</v>
      </c>
      <c r="C74259">
        <v>8.0301483458540698E+17</v>
      </c>
      <c r="D74259" t="s">
        <v>109197</v>
      </c>
      <c r="E74259" t="s">
        <v>109198</v>
      </c>
      <c r="F74259" t="s">
        <v>31</v>
      </c>
      <c r="S74259" t="s">
        <v>33</v>
      </c>
      <c r="T74259">
        <v>1.3095569943999201E+18</v>
      </c>
    </row>
    <row r="74260" spans="1:20" x14ac:dyDescent="0.35">
      <c r="A74260">
        <v>1.30966684226129E+18</v>
      </c>
      <c r="C74260">
        <v>7.1603490734936397E+17</v>
      </c>
      <c r="D74260" t="s">
        <v>109187</v>
      </c>
      <c r="E74260" t="s">
        <v>109199</v>
      </c>
      <c r="F74260" t="s">
        <v>51</v>
      </c>
      <c r="S74260" t="s">
        <v>33</v>
      </c>
      <c r="T74260">
        <v>1.3095575844589199E+18</v>
      </c>
    </row>
    <row r="74261" spans="1:20" x14ac:dyDescent="0.35">
      <c r="A74261">
        <v>1.30966684291134E+18</v>
      </c>
      <c r="C74261">
        <v>3295893842</v>
      </c>
      <c r="D74261" t="s">
        <v>109200</v>
      </c>
      <c r="E74261" t="s">
        <v>109199</v>
      </c>
      <c r="F74261" t="s">
        <v>37</v>
      </c>
      <c r="S74261" t="s">
        <v>33</v>
      </c>
      <c r="T74261">
        <v>1.30944845001519E+18</v>
      </c>
    </row>
    <row r="74262" spans="1:20" x14ac:dyDescent="0.35">
      <c r="A74262">
        <v>1.30966685953763E+18</v>
      </c>
      <c r="C74262">
        <v>1463413278</v>
      </c>
      <c r="D74262" t="s">
        <v>109201</v>
      </c>
      <c r="E74262" t="s">
        <v>109202</v>
      </c>
      <c r="F74262" t="s">
        <v>31</v>
      </c>
      <c r="S74262" t="s">
        <v>33</v>
      </c>
      <c r="T74262">
        <v>1.3096392629257101E+18</v>
      </c>
    </row>
    <row r="74263" spans="1:20" x14ac:dyDescent="0.35">
      <c r="A74263">
        <v>1.3096668653886899E+18</v>
      </c>
      <c r="B74263" s="1" t="s">
        <v>109203</v>
      </c>
      <c r="C74263">
        <v>4257381502</v>
      </c>
      <c r="D74263" t="s">
        <v>109204</v>
      </c>
      <c r="E74263" t="s">
        <v>109205</v>
      </c>
      <c r="F74263" t="s">
        <v>37</v>
      </c>
      <c r="G74263" t="s">
        <v>25</v>
      </c>
      <c r="H74263" t="s">
        <v>25</v>
      </c>
      <c r="I74263" t="s">
        <v>109206</v>
      </c>
      <c r="J74263" t="s">
        <v>26</v>
      </c>
      <c r="K74263" t="s">
        <v>27</v>
      </c>
      <c r="L74263">
        <v>0</v>
      </c>
      <c r="M74263">
        <v>0</v>
      </c>
      <c r="N74263">
        <v>0</v>
      </c>
      <c r="O74263">
        <v>0</v>
      </c>
      <c r="Q74263" t="s">
        <v>26</v>
      </c>
      <c r="R74263" t="s">
        <v>33</v>
      </c>
      <c r="S74263" t="s">
        <v>26</v>
      </c>
    </row>
    <row r="74264" spans="1:20" x14ac:dyDescent="0.35">
      <c r="A74264">
        <v>1.30966686592129E+18</v>
      </c>
      <c r="B74264" s="1" t="s">
        <v>109207</v>
      </c>
      <c r="C74264">
        <v>95468980</v>
      </c>
      <c r="D74264" t="s">
        <v>109208</v>
      </c>
      <c r="E74264" t="s">
        <v>109205</v>
      </c>
      <c r="F74264" t="s">
        <v>51</v>
      </c>
      <c r="G74264" t="s">
        <v>25</v>
      </c>
      <c r="H74264" t="s">
        <v>25</v>
      </c>
      <c r="I74264" t="s">
        <v>25</v>
      </c>
      <c r="J74264" t="s">
        <v>26</v>
      </c>
      <c r="K74264" t="s">
        <v>27</v>
      </c>
      <c r="L74264">
        <v>0</v>
      </c>
      <c r="M74264">
        <v>0</v>
      </c>
      <c r="N74264">
        <v>0</v>
      </c>
      <c r="O74264">
        <v>0</v>
      </c>
      <c r="Q74264" t="s">
        <v>26</v>
      </c>
      <c r="R74264" t="s">
        <v>26</v>
      </c>
      <c r="S74264" t="s">
        <v>26</v>
      </c>
    </row>
    <row r="74265" spans="1:20" x14ac:dyDescent="0.35">
      <c r="A74265">
        <v>1.30966687608818E+18</v>
      </c>
      <c r="C74265">
        <v>1.2653457233415199E+18</v>
      </c>
      <c r="D74265" t="s">
        <v>83770</v>
      </c>
      <c r="E74265" t="s">
        <v>109209</v>
      </c>
      <c r="F74265" t="s">
        <v>31</v>
      </c>
      <c r="S74265" t="s">
        <v>33</v>
      </c>
      <c r="T74265">
        <v>1.30954177585856E+18</v>
      </c>
    </row>
    <row r="74266" spans="1:20" x14ac:dyDescent="0.35">
      <c r="A74266">
        <v>1.3096668890149901E+18</v>
      </c>
      <c r="C74266">
        <v>7.5178787809971802E+17</v>
      </c>
      <c r="D74266" t="s">
        <v>8078</v>
      </c>
      <c r="E74266" t="s">
        <v>109210</v>
      </c>
      <c r="F74266" t="s">
        <v>31</v>
      </c>
      <c r="S74266" t="s">
        <v>33</v>
      </c>
      <c r="T74266">
        <v>1.3094661419081101E+18</v>
      </c>
    </row>
    <row r="74267" spans="1:20" x14ac:dyDescent="0.35">
      <c r="A74267">
        <v>1.3096668994001201E+18</v>
      </c>
      <c r="C74267">
        <v>9.4216338307940698E+17</v>
      </c>
      <c r="D74267" t="s">
        <v>109211</v>
      </c>
      <c r="E74267" t="s">
        <v>109212</v>
      </c>
      <c r="F74267" t="s">
        <v>51</v>
      </c>
      <c r="S74267" t="s">
        <v>33</v>
      </c>
      <c r="T74267">
        <v>1.3095104048176499E+18</v>
      </c>
    </row>
    <row r="74268" spans="1:20" x14ac:dyDescent="0.35">
      <c r="A74268">
        <v>1.30966692313153E+18</v>
      </c>
      <c r="C74268">
        <v>1.0651424873233E+18</v>
      </c>
      <c r="D74268" t="s">
        <v>109213</v>
      </c>
      <c r="E74268" t="s">
        <v>109214</v>
      </c>
      <c r="F74268" t="s">
        <v>31</v>
      </c>
      <c r="S74268" t="s">
        <v>33</v>
      </c>
      <c r="T74268">
        <v>1.3095569943999201E+18</v>
      </c>
    </row>
    <row r="74269" spans="1:20" x14ac:dyDescent="0.35">
      <c r="A74269">
        <v>1.3096669630570601E+18</v>
      </c>
      <c r="C74269">
        <v>2982543044</v>
      </c>
      <c r="D74269" t="s">
        <v>7839</v>
      </c>
      <c r="E74269" t="s">
        <v>109215</v>
      </c>
      <c r="F74269" t="s">
        <v>37</v>
      </c>
      <c r="S74269" t="s">
        <v>33</v>
      </c>
      <c r="T74269">
        <v>1.3091225936859799E+18</v>
      </c>
    </row>
    <row r="74270" spans="1:20" x14ac:dyDescent="0.35">
      <c r="A74270">
        <v>1.30966702521264E+18</v>
      </c>
      <c r="C74270">
        <v>1.2175680300431099E+18</v>
      </c>
      <c r="D74270" t="s">
        <v>45</v>
      </c>
      <c r="E74270" t="s">
        <v>109216</v>
      </c>
      <c r="F74270" t="s">
        <v>47</v>
      </c>
      <c r="S74270" t="s">
        <v>33</v>
      </c>
      <c r="T74270">
        <v>1.30953103955597E+18</v>
      </c>
    </row>
    <row r="74271" spans="1:20" x14ac:dyDescent="0.35">
      <c r="A74271">
        <v>1.30966703773677E+18</v>
      </c>
      <c r="C74271">
        <v>1.09873362585038E+18</v>
      </c>
      <c r="D74271" t="s">
        <v>109217</v>
      </c>
      <c r="E74271" t="s">
        <v>109218</v>
      </c>
      <c r="F74271" t="s">
        <v>146</v>
      </c>
      <c r="S74271" t="s">
        <v>33</v>
      </c>
      <c r="T74271">
        <v>1.30958926860462E+18</v>
      </c>
    </row>
    <row r="74272" spans="1:20" x14ac:dyDescent="0.35">
      <c r="A74272">
        <v>1.3096670411969101E+18</v>
      </c>
      <c r="C74272">
        <v>151456350</v>
      </c>
      <c r="D74272" t="s">
        <v>4210</v>
      </c>
      <c r="E74272" t="s">
        <v>109219</v>
      </c>
      <c r="F74272" t="s">
        <v>37</v>
      </c>
      <c r="S74272" t="s">
        <v>33</v>
      </c>
      <c r="T74272">
        <v>1.30943561400211E+18</v>
      </c>
    </row>
    <row r="74273" spans="1:20" x14ac:dyDescent="0.35">
      <c r="A74273">
        <v>1.30966704495936E+18</v>
      </c>
      <c r="C74273">
        <v>1.29615617258465E+18</v>
      </c>
      <c r="D74273" t="s">
        <v>3478</v>
      </c>
      <c r="E74273" t="s">
        <v>109220</v>
      </c>
      <c r="F74273" t="s">
        <v>37</v>
      </c>
      <c r="S74273" t="s">
        <v>33</v>
      </c>
      <c r="T74273">
        <v>1.3095773047383199E+18</v>
      </c>
    </row>
    <row r="74274" spans="1:20" x14ac:dyDescent="0.35">
      <c r="A74274">
        <v>1.3096670768444201E+18</v>
      </c>
      <c r="B74274" s="1" t="s">
        <v>109221</v>
      </c>
      <c r="C74274">
        <v>1.0192358994927601E+18</v>
      </c>
      <c r="D74274" t="s">
        <v>109222</v>
      </c>
      <c r="E74274" t="s">
        <v>109223</v>
      </c>
      <c r="F74274" t="s">
        <v>31</v>
      </c>
      <c r="G74274" t="s">
        <v>109224</v>
      </c>
      <c r="H74274" t="s">
        <v>25</v>
      </c>
      <c r="I74274" t="s">
        <v>25</v>
      </c>
      <c r="J74274" t="s">
        <v>26</v>
      </c>
      <c r="K74274" t="s">
        <v>155</v>
      </c>
      <c r="L74274">
        <v>0</v>
      </c>
      <c r="M74274">
        <v>0</v>
      </c>
      <c r="N74274">
        <v>0</v>
      </c>
      <c r="O74274">
        <v>0</v>
      </c>
      <c r="Q74274" t="s">
        <v>26</v>
      </c>
      <c r="R74274" t="s">
        <v>26</v>
      </c>
      <c r="S74274" t="s">
        <v>26</v>
      </c>
    </row>
    <row r="74275" spans="1:20" x14ac:dyDescent="0.35">
      <c r="A74275">
        <v>1.3096671159605E+18</v>
      </c>
      <c r="C74275">
        <v>2915722919</v>
      </c>
      <c r="D74275" t="s">
        <v>4974</v>
      </c>
      <c r="E74275" t="s">
        <v>109225</v>
      </c>
      <c r="F74275" t="s">
        <v>31</v>
      </c>
      <c r="S74275" t="s">
        <v>33</v>
      </c>
      <c r="T74275">
        <v>1.3095773047383199E+18</v>
      </c>
    </row>
    <row r="74276" spans="1:20" x14ac:dyDescent="0.35">
      <c r="A74276">
        <v>1.30966714824814E+18</v>
      </c>
      <c r="C74276">
        <v>9.6379224023248794E+17</v>
      </c>
      <c r="D74276" t="s">
        <v>19437</v>
      </c>
      <c r="E74276" t="s">
        <v>109226</v>
      </c>
      <c r="F74276" t="s">
        <v>37</v>
      </c>
      <c r="S74276" t="s">
        <v>33</v>
      </c>
      <c r="T74276">
        <v>1.30965096581389E+18</v>
      </c>
    </row>
    <row r="74277" spans="1:20" x14ac:dyDescent="0.35">
      <c r="A74277">
        <v>1.3096671595224699E+18</v>
      </c>
      <c r="C74277">
        <v>7.9142429960936602E+17</v>
      </c>
      <c r="D74277" t="s">
        <v>109227</v>
      </c>
      <c r="E74277" t="s">
        <v>109228</v>
      </c>
      <c r="F74277" t="s">
        <v>51</v>
      </c>
      <c r="S74277" t="s">
        <v>33</v>
      </c>
      <c r="T74277">
        <v>1.3094742353922501E+18</v>
      </c>
    </row>
    <row r="74278" spans="1:20" x14ac:dyDescent="0.35">
      <c r="A74278">
        <v>1.3096671699326899E+18</v>
      </c>
      <c r="C74278">
        <v>9.6379224023248794E+17</v>
      </c>
      <c r="D74278" t="s">
        <v>19437</v>
      </c>
      <c r="E74278" t="s">
        <v>109229</v>
      </c>
      <c r="F74278" t="s">
        <v>37</v>
      </c>
      <c r="S74278" t="s">
        <v>33</v>
      </c>
      <c r="T74278">
        <v>1.3095003541830899E+18</v>
      </c>
    </row>
    <row r="74279" spans="1:20" x14ac:dyDescent="0.35">
      <c r="A74279">
        <v>1.30966717981887E+18</v>
      </c>
      <c r="C74279">
        <v>2780184436</v>
      </c>
      <c r="D74279" t="s">
        <v>109230</v>
      </c>
      <c r="E74279" t="s">
        <v>109231</v>
      </c>
      <c r="F74279" t="s">
        <v>31</v>
      </c>
      <c r="S74279" t="s">
        <v>33</v>
      </c>
      <c r="T74279">
        <v>1.3095569943999201E+18</v>
      </c>
    </row>
    <row r="74280" spans="1:20" x14ac:dyDescent="0.35">
      <c r="A74280">
        <v>1.3096671832496399E+18</v>
      </c>
      <c r="C74280">
        <v>2982543044</v>
      </c>
      <c r="D74280" t="s">
        <v>7839</v>
      </c>
      <c r="E74280" t="s">
        <v>109232</v>
      </c>
      <c r="F74280" t="s">
        <v>37</v>
      </c>
      <c r="S74280" t="s">
        <v>33</v>
      </c>
      <c r="T74280">
        <v>1.30931921090082E+18</v>
      </c>
    </row>
    <row r="74281" spans="1:20" x14ac:dyDescent="0.35">
      <c r="A74281">
        <v>1.3096671917013299E+18</v>
      </c>
      <c r="C74281">
        <v>1.0934746894717E+18</v>
      </c>
      <c r="D74281" t="s">
        <v>108230</v>
      </c>
      <c r="E74281" t="s">
        <v>109233</v>
      </c>
      <c r="F74281" t="s">
        <v>51</v>
      </c>
      <c r="S74281" t="s">
        <v>33</v>
      </c>
      <c r="T74281">
        <v>1.3095773047383199E+18</v>
      </c>
    </row>
    <row r="74282" spans="1:20" x14ac:dyDescent="0.35">
      <c r="A74282">
        <v>1.3096671992594801E+18</v>
      </c>
      <c r="C74282">
        <v>1.2175680300431099E+18</v>
      </c>
      <c r="D74282" t="s">
        <v>45</v>
      </c>
      <c r="E74282" t="s">
        <v>109234</v>
      </c>
      <c r="F74282" t="s">
        <v>47</v>
      </c>
      <c r="S74282" t="s">
        <v>33</v>
      </c>
      <c r="T74282">
        <v>1.30946110500194E+18</v>
      </c>
    </row>
    <row r="74283" spans="1:20" x14ac:dyDescent="0.35">
      <c r="A74283">
        <v>1.30966721623795E+18</v>
      </c>
      <c r="C74283">
        <v>615463144</v>
      </c>
      <c r="D74283" t="s">
        <v>109235</v>
      </c>
      <c r="E74283" t="s">
        <v>109236</v>
      </c>
      <c r="F74283" t="s">
        <v>37</v>
      </c>
      <c r="S74283" t="s">
        <v>33</v>
      </c>
      <c r="T74283">
        <v>1.3094805743530099E+18</v>
      </c>
    </row>
    <row r="74284" spans="1:20" x14ac:dyDescent="0.35">
      <c r="A74284">
        <v>1.3096672233514501E+18</v>
      </c>
      <c r="C74284">
        <v>2915722919</v>
      </c>
      <c r="D74284" t="s">
        <v>4974</v>
      </c>
      <c r="E74284" t="s">
        <v>109237</v>
      </c>
      <c r="F74284" t="s">
        <v>31</v>
      </c>
      <c r="S74284" t="s">
        <v>33</v>
      </c>
      <c r="T74284">
        <v>1.30956434430541E+18</v>
      </c>
    </row>
    <row r="74285" spans="1:20" x14ac:dyDescent="0.35">
      <c r="A74285">
        <v>1.3096672239428201E+18</v>
      </c>
      <c r="C74285">
        <v>2982543044</v>
      </c>
      <c r="D74285" t="s">
        <v>7839</v>
      </c>
      <c r="E74285" t="s">
        <v>109237</v>
      </c>
      <c r="F74285" t="s">
        <v>37</v>
      </c>
      <c r="S74285" t="s">
        <v>33</v>
      </c>
      <c r="T74285">
        <v>1.30950346816864E+18</v>
      </c>
    </row>
    <row r="74286" spans="1:20" x14ac:dyDescent="0.35">
      <c r="A74286">
        <v>1.3096563862807501E+18</v>
      </c>
      <c r="B74286" s="1" t="s">
        <v>109238</v>
      </c>
      <c r="C74286">
        <v>2584680678</v>
      </c>
      <c r="D74286" t="s">
        <v>109239</v>
      </c>
      <c r="E74286" t="s">
        <v>109240</v>
      </c>
      <c r="F74286" t="s">
        <v>51</v>
      </c>
      <c r="G74286" t="s">
        <v>646</v>
      </c>
      <c r="H74286" t="s">
        <v>25</v>
      </c>
      <c r="I74286" t="s">
        <v>25</v>
      </c>
      <c r="J74286" t="s">
        <v>26</v>
      </c>
      <c r="K74286" t="s">
        <v>27</v>
      </c>
      <c r="L74286">
        <v>0</v>
      </c>
      <c r="M74286">
        <v>0</v>
      </c>
      <c r="N74286">
        <v>2</v>
      </c>
      <c r="O74286">
        <v>1</v>
      </c>
      <c r="Q74286" t="s">
        <v>26</v>
      </c>
      <c r="R74286" t="s">
        <v>26</v>
      </c>
      <c r="S74286" t="s">
        <v>26</v>
      </c>
    </row>
    <row r="74287" spans="1:20" x14ac:dyDescent="0.35">
      <c r="A74287">
        <v>1.3096672822016599E+18</v>
      </c>
      <c r="C74287">
        <v>542744338</v>
      </c>
      <c r="D74287" t="s">
        <v>109241</v>
      </c>
      <c r="E74287" t="s">
        <v>109242</v>
      </c>
      <c r="F74287" t="s">
        <v>31</v>
      </c>
      <c r="S74287" t="s">
        <v>33</v>
      </c>
      <c r="T74287">
        <v>1.3096563862807501E+18</v>
      </c>
    </row>
    <row r="74288" spans="1:20" x14ac:dyDescent="0.35">
      <c r="A74288">
        <v>1.30966730589106E+18</v>
      </c>
      <c r="C74288">
        <v>1.07245696111376E+18</v>
      </c>
      <c r="D74288" t="s">
        <v>109243</v>
      </c>
      <c r="E74288" t="s">
        <v>109244</v>
      </c>
      <c r="F74288" t="s">
        <v>31</v>
      </c>
      <c r="S74288" t="s">
        <v>33</v>
      </c>
      <c r="T74288">
        <v>1.3094661419081101E+18</v>
      </c>
    </row>
    <row r="74289" spans="1:20" x14ac:dyDescent="0.35">
      <c r="A74289">
        <v>1.3096673103540101E+18</v>
      </c>
      <c r="C74289">
        <v>1.08048076465391E+18</v>
      </c>
      <c r="D74289" t="s">
        <v>109245</v>
      </c>
      <c r="E74289" t="s">
        <v>109246</v>
      </c>
      <c r="F74289" t="s">
        <v>31</v>
      </c>
      <c r="S74289" t="s">
        <v>33</v>
      </c>
      <c r="T74289">
        <v>1.3096048195485599E+18</v>
      </c>
    </row>
    <row r="74290" spans="1:20" x14ac:dyDescent="0.35">
      <c r="A74290">
        <v>1.30966731787841E+18</v>
      </c>
      <c r="C74290">
        <v>1.13698423194965E+18</v>
      </c>
      <c r="D74290" t="s">
        <v>109247</v>
      </c>
      <c r="E74290" t="s">
        <v>109248</v>
      </c>
      <c r="F74290" t="s">
        <v>31</v>
      </c>
      <c r="S74290" t="s">
        <v>33</v>
      </c>
      <c r="T74290">
        <v>1.3094661419081101E+18</v>
      </c>
    </row>
    <row r="74291" spans="1:20" x14ac:dyDescent="0.35">
      <c r="A74291">
        <v>1.30966733957134E+18</v>
      </c>
      <c r="C74291">
        <v>9.3583863075659699E+17</v>
      </c>
      <c r="D74291" t="s">
        <v>109249</v>
      </c>
      <c r="E74291" t="s">
        <v>109250</v>
      </c>
      <c r="F74291" t="s">
        <v>51</v>
      </c>
      <c r="S74291" t="s">
        <v>33</v>
      </c>
      <c r="T74291">
        <v>1.3095104048176499E+18</v>
      </c>
    </row>
    <row r="74292" spans="1:20" x14ac:dyDescent="0.35">
      <c r="A74292">
        <v>1.30966736919999E+18</v>
      </c>
      <c r="C74292">
        <v>1.2175680300431099E+18</v>
      </c>
      <c r="D74292" t="s">
        <v>45</v>
      </c>
      <c r="E74292" t="s">
        <v>109251</v>
      </c>
      <c r="F74292" t="s">
        <v>47</v>
      </c>
      <c r="S74292" t="s">
        <v>33</v>
      </c>
      <c r="T74292">
        <v>1.30966519608912E+18</v>
      </c>
    </row>
    <row r="74293" spans="1:20" x14ac:dyDescent="0.35">
      <c r="A74293">
        <v>1.3096673786203699E+18</v>
      </c>
      <c r="C74293">
        <v>3189864198</v>
      </c>
      <c r="D74293" t="s">
        <v>109252</v>
      </c>
      <c r="E74293" t="s">
        <v>109253</v>
      </c>
      <c r="F74293" t="s">
        <v>31</v>
      </c>
      <c r="S74293" t="s">
        <v>33</v>
      </c>
      <c r="T74293">
        <v>1.3094742353922501E+18</v>
      </c>
    </row>
    <row r="74294" spans="1:20" x14ac:dyDescent="0.35">
      <c r="A74294">
        <v>1.3096673917610801E+18</v>
      </c>
      <c r="C74294">
        <v>190171003</v>
      </c>
      <c r="D74294" t="s">
        <v>20330</v>
      </c>
      <c r="E74294" t="s">
        <v>109254</v>
      </c>
      <c r="F74294" t="s">
        <v>51</v>
      </c>
      <c r="S74294" t="s">
        <v>33</v>
      </c>
      <c r="T74294">
        <v>1.30942192138208E+18</v>
      </c>
    </row>
    <row r="74295" spans="1:20" x14ac:dyDescent="0.35">
      <c r="A74295">
        <v>1.30966742586497E+18</v>
      </c>
      <c r="C74295">
        <v>169753149</v>
      </c>
      <c r="D74295" t="s">
        <v>109255</v>
      </c>
      <c r="E74295" t="s">
        <v>109256</v>
      </c>
      <c r="F74295" t="s">
        <v>51</v>
      </c>
      <c r="S74295" t="s">
        <v>33</v>
      </c>
      <c r="T74295">
        <v>1.3095441537732101E+18</v>
      </c>
    </row>
    <row r="74296" spans="1:20" x14ac:dyDescent="0.35">
      <c r="A74296">
        <v>1.3096674443829901E+18</v>
      </c>
      <c r="C74296">
        <v>8.2191559360343194E+17</v>
      </c>
      <c r="D74296" t="s">
        <v>91767</v>
      </c>
      <c r="E74296" t="s">
        <v>109257</v>
      </c>
      <c r="F74296" t="s">
        <v>51</v>
      </c>
      <c r="S74296" t="s">
        <v>33</v>
      </c>
      <c r="T74296">
        <v>1.30963050067234E+18</v>
      </c>
    </row>
    <row r="74297" spans="1:20" x14ac:dyDescent="0.35">
      <c r="A74297">
        <v>1.3096674558543099E+18</v>
      </c>
      <c r="C74297">
        <v>1.2175680300431099E+18</v>
      </c>
      <c r="D74297" t="s">
        <v>45</v>
      </c>
      <c r="E74297" t="s">
        <v>109258</v>
      </c>
      <c r="F74297" t="s">
        <v>47</v>
      </c>
      <c r="S74297" t="s">
        <v>33</v>
      </c>
      <c r="T74297">
        <v>1.3096660104888699E+18</v>
      </c>
    </row>
    <row r="74298" spans="1:20" x14ac:dyDescent="0.35">
      <c r="A74298">
        <v>1.3096674613445801E+18</v>
      </c>
      <c r="C74298">
        <v>151456350</v>
      </c>
      <c r="D74298" t="s">
        <v>4210</v>
      </c>
      <c r="E74298" t="s">
        <v>109259</v>
      </c>
      <c r="F74298" t="s">
        <v>37</v>
      </c>
      <c r="S74298" t="s">
        <v>33</v>
      </c>
      <c r="T74298">
        <v>1.3094418997872799E+18</v>
      </c>
    </row>
    <row r="74299" spans="1:20" x14ac:dyDescent="0.35">
      <c r="A74299">
        <v>1.30966746398285E+18</v>
      </c>
      <c r="C74299">
        <v>7.5178787809971802E+17</v>
      </c>
      <c r="D74299" t="s">
        <v>8078</v>
      </c>
      <c r="E74299" t="s">
        <v>109260</v>
      </c>
      <c r="F74299" t="s">
        <v>31</v>
      </c>
      <c r="S74299" t="s">
        <v>33</v>
      </c>
      <c r="T74299">
        <v>1.30964683616081E+18</v>
      </c>
    </row>
    <row r="74300" spans="1:20" x14ac:dyDescent="0.35">
      <c r="A74300">
        <v>1.30966750767503E+18</v>
      </c>
      <c r="C74300">
        <v>8.8347792387281306E+17</v>
      </c>
      <c r="D74300" t="s">
        <v>109261</v>
      </c>
      <c r="E74300" t="s">
        <v>109262</v>
      </c>
      <c r="F74300" t="s">
        <v>31</v>
      </c>
      <c r="S74300" t="s">
        <v>33</v>
      </c>
      <c r="T74300">
        <v>1.3095441377969999E+18</v>
      </c>
    </row>
    <row r="74301" spans="1:20" x14ac:dyDescent="0.35">
      <c r="A74301">
        <v>1.3096675201109601E+18</v>
      </c>
      <c r="C74301">
        <v>1.3059293709854001E+18</v>
      </c>
      <c r="D74301" t="s">
        <v>109263</v>
      </c>
      <c r="E74301" t="s">
        <v>109264</v>
      </c>
      <c r="F74301" t="s">
        <v>31</v>
      </c>
      <c r="S74301" t="s">
        <v>33</v>
      </c>
      <c r="T74301">
        <v>1.3094521003263501E+18</v>
      </c>
    </row>
    <row r="74302" spans="1:20" x14ac:dyDescent="0.35">
      <c r="A74302">
        <v>1.30966754585999E+18</v>
      </c>
      <c r="C74302">
        <v>1.2175680300431099E+18</v>
      </c>
      <c r="D74302" t="s">
        <v>45</v>
      </c>
      <c r="E74302" t="s">
        <v>109265</v>
      </c>
      <c r="F74302" t="s">
        <v>47</v>
      </c>
      <c r="S74302" t="s">
        <v>33</v>
      </c>
      <c r="T74302">
        <v>1.30955421846686E+18</v>
      </c>
    </row>
    <row r="74303" spans="1:20" x14ac:dyDescent="0.35">
      <c r="A74303">
        <v>1.30966754972273E+18</v>
      </c>
      <c r="C74303">
        <v>245902208</v>
      </c>
      <c r="D74303" t="s">
        <v>109266</v>
      </c>
      <c r="E74303" t="s">
        <v>109265</v>
      </c>
      <c r="F74303" t="s">
        <v>51</v>
      </c>
      <c r="S74303" t="s">
        <v>33</v>
      </c>
      <c r="T74303">
        <v>1.3095296902275799E+18</v>
      </c>
    </row>
    <row r="74304" spans="1:20" x14ac:dyDescent="0.35">
      <c r="A74304">
        <v>1.3096675555152799E+18</v>
      </c>
      <c r="C74304">
        <v>1686128803</v>
      </c>
      <c r="D74304" t="s">
        <v>109267</v>
      </c>
      <c r="E74304" t="s">
        <v>109268</v>
      </c>
      <c r="F74304" t="s">
        <v>31</v>
      </c>
      <c r="S74304" t="s">
        <v>33</v>
      </c>
      <c r="T74304">
        <v>1.30950344110702E+18</v>
      </c>
    </row>
    <row r="74305" spans="1:20" x14ac:dyDescent="0.35">
      <c r="A74305">
        <v>1.30966756829933E+18</v>
      </c>
      <c r="C74305">
        <v>169753149</v>
      </c>
      <c r="D74305" t="s">
        <v>109255</v>
      </c>
      <c r="E74305" t="s">
        <v>109269</v>
      </c>
      <c r="F74305" t="s">
        <v>51</v>
      </c>
      <c r="S74305" t="s">
        <v>33</v>
      </c>
      <c r="T74305">
        <v>1.3096091385954601E+18</v>
      </c>
    </row>
    <row r="74306" spans="1:20" x14ac:dyDescent="0.35">
      <c r="A74306">
        <v>1.3096675937545201E+18</v>
      </c>
      <c r="C74306">
        <v>4843861013</v>
      </c>
      <c r="D74306" t="s">
        <v>109270</v>
      </c>
      <c r="E74306" t="s">
        <v>109271</v>
      </c>
      <c r="F74306" t="s">
        <v>37</v>
      </c>
      <c r="S74306" t="s">
        <v>33</v>
      </c>
      <c r="T74306">
        <v>1.3095773047383199E+18</v>
      </c>
    </row>
    <row r="74307" spans="1:20" x14ac:dyDescent="0.35">
      <c r="A74307">
        <v>1.3096676096720599E+18</v>
      </c>
      <c r="C74307">
        <v>1.23145770861793E+18</v>
      </c>
      <c r="D74307" t="s">
        <v>109272</v>
      </c>
      <c r="E74307" t="s">
        <v>109273</v>
      </c>
      <c r="F74307" t="s">
        <v>51</v>
      </c>
      <c r="S74307" t="s">
        <v>33</v>
      </c>
      <c r="T74307">
        <v>1.30948517011486E+18</v>
      </c>
    </row>
    <row r="74308" spans="1:20" x14ac:dyDescent="0.35">
      <c r="A74308">
        <v>1.3096676209210399E+18</v>
      </c>
      <c r="C74308">
        <v>1.1804458708120801E+18</v>
      </c>
      <c r="D74308" t="s">
        <v>109274</v>
      </c>
      <c r="E74308" t="s">
        <v>109275</v>
      </c>
      <c r="F74308" t="s">
        <v>31</v>
      </c>
      <c r="S74308" t="s">
        <v>33</v>
      </c>
      <c r="T74308">
        <v>1.3094436851178701E+18</v>
      </c>
    </row>
    <row r="74309" spans="1:20" x14ac:dyDescent="0.35">
      <c r="A74309">
        <v>1.30966762855475E+18</v>
      </c>
      <c r="C74309">
        <v>190171003</v>
      </c>
      <c r="D74309" t="s">
        <v>20330</v>
      </c>
      <c r="E74309" t="s">
        <v>109276</v>
      </c>
      <c r="F74309" t="s">
        <v>51</v>
      </c>
      <c r="S74309" t="s">
        <v>33</v>
      </c>
      <c r="T74309">
        <v>1.3094231915306399E+18</v>
      </c>
    </row>
    <row r="74310" spans="1:20" x14ac:dyDescent="0.35">
      <c r="A74310">
        <v>1.30966765983587E+18</v>
      </c>
      <c r="C74310">
        <v>151456350</v>
      </c>
      <c r="D74310" t="s">
        <v>4210</v>
      </c>
      <c r="E74310" t="s">
        <v>109277</v>
      </c>
      <c r="F74310" t="s">
        <v>37</v>
      </c>
      <c r="S74310" t="s">
        <v>33</v>
      </c>
      <c r="T74310">
        <v>1.30941450111712E+18</v>
      </c>
    </row>
    <row r="74311" spans="1:20" x14ac:dyDescent="0.35">
      <c r="A74311">
        <v>1.30966776804064E+18</v>
      </c>
      <c r="C74311">
        <v>2915722919</v>
      </c>
      <c r="D74311" t="s">
        <v>4974</v>
      </c>
      <c r="E74311" t="s">
        <v>109278</v>
      </c>
      <c r="F74311" t="s">
        <v>31</v>
      </c>
      <c r="S74311" t="s">
        <v>33</v>
      </c>
      <c r="T74311">
        <v>1.3095557686901701E+18</v>
      </c>
    </row>
    <row r="74312" spans="1:20" x14ac:dyDescent="0.35">
      <c r="A74312">
        <v>1.3096677773895301E+18</v>
      </c>
      <c r="C74312">
        <v>3309727802</v>
      </c>
      <c r="D74312" t="s">
        <v>109279</v>
      </c>
      <c r="E74312" t="s">
        <v>109280</v>
      </c>
      <c r="F74312" t="s">
        <v>51</v>
      </c>
      <c r="S74312" t="s">
        <v>33</v>
      </c>
      <c r="T74312">
        <v>1.30966686592129E+18</v>
      </c>
    </row>
    <row r="74313" spans="1:20" x14ac:dyDescent="0.35">
      <c r="A74313">
        <v>1.30966784875982E+18</v>
      </c>
      <c r="C74313">
        <v>8.3987168499156902E+17</v>
      </c>
      <c r="D74313" t="s">
        <v>109281</v>
      </c>
      <c r="E74313" t="s">
        <v>109282</v>
      </c>
      <c r="F74313" t="s">
        <v>51</v>
      </c>
      <c r="S74313" t="s">
        <v>33</v>
      </c>
      <c r="T74313">
        <v>1.3095569943999201E+18</v>
      </c>
    </row>
    <row r="74314" spans="1:20" x14ac:dyDescent="0.35">
      <c r="A74314">
        <v>1.3096678804562601E+18</v>
      </c>
      <c r="C74314">
        <v>1.1989728588624499E+18</v>
      </c>
      <c r="D74314" t="s">
        <v>109283</v>
      </c>
      <c r="E74314" t="s">
        <v>109284</v>
      </c>
      <c r="F74314" t="s">
        <v>31</v>
      </c>
      <c r="S74314" t="s">
        <v>33</v>
      </c>
      <c r="T74314">
        <v>1.3093947784930501E+18</v>
      </c>
    </row>
    <row r="74315" spans="1:20" x14ac:dyDescent="0.35">
      <c r="A74315">
        <v>1.30960057844048E+18</v>
      </c>
      <c r="B74315" s="1" t="s">
        <v>109285</v>
      </c>
      <c r="C74315">
        <v>14173315</v>
      </c>
      <c r="D74315" t="s">
        <v>109286</v>
      </c>
      <c r="E74315" t="s">
        <v>109287</v>
      </c>
      <c r="F74315" t="s">
        <v>772</v>
      </c>
      <c r="G74315" t="s">
        <v>25</v>
      </c>
      <c r="H74315" t="s">
        <v>25</v>
      </c>
      <c r="I74315" t="s">
        <v>25</v>
      </c>
      <c r="J74315" t="s">
        <v>26</v>
      </c>
      <c r="K74315" t="s">
        <v>27</v>
      </c>
      <c r="L74315">
        <v>80</v>
      </c>
      <c r="M74315">
        <v>261</v>
      </c>
      <c r="N74315">
        <v>121</v>
      </c>
      <c r="O74315">
        <v>245</v>
      </c>
      <c r="Q74315" t="s">
        <v>26</v>
      </c>
      <c r="R74315" t="s">
        <v>26</v>
      </c>
      <c r="S74315" t="s">
        <v>26</v>
      </c>
    </row>
    <row r="74316" spans="1:20" x14ac:dyDescent="0.35">
      <c r="A74316">
        <v>1.30966296721075E+18</v>
      </c>
      <c r="B74316" s="1" t="s">
        <v>109288</v>
      </c>
      <c r="C74316">
        <v>3555679874</v>
      </c>
      <c r="D74316" t="s">
        <v>109289</v>
      </c>
      <c r="E74316" t="s">
        <v>109290</v>
      </c>
      <c r="F74316" t="s">
        <v>51</v>
      </c>
      <c r="G74316" t="s">
        <v>109291</v>
      </c>
      <c r="H74316" t="s">
        <v>25</v>
      </c>
      <c r="I74316" t="s">
        <v>25</v>
      </c>
      <c r="J74316" t="s">
        <v>26</v>
      </c>
      <c r="K74316" t="s">
        <v>27</v>
      </c>
      <c r="L74316">
        <v>0</v>
      </c>
      <c r="M74316">
        <v>0</v>
      </c>
      <c r="N74316">
        <v>1</v>
      </c>
      <c r="O74316">
        <v>1</v>
      </c>
      <c r="Q74316" t="s">
        <v>26</v>
      </c>
      <c r="R74316" t="s">
        <v>33</v>
      </c>
      <c r="S74316" t="s">
        <v>26</v>
      </c>
    </row>
    <row r="74317" spans="1:20" x14ac:dyDescent="0.35">
      <c r="A74317">
        <v>1.30966789056466E+18</v>
      </c>
      <c r="C74317">
        <v>140903510</v>
      </c>
      <c r="D74317" t="s">
        <v>109292</v>
      </c>
      <c r="E74317" t="s">
        <v>109293</v>
      </c>
      <c r="F74317" t="s">
        <v>51</v>
      </c>
      <c r="S74317" t="s">
        <v>33</v>
      </c>
      <c r="T74317">
        <v>1.30966296721075E+18</v>
      </c>
    </row>
    <row r="74318" spans="1:20" x14ac:dyDescent="0.35">
      <c r="A74318">
        <v>1.30966795295475E+18</v>
      </c>
      <c r="C74318">
        <v>190171003</v>
      </c>
      <c r="D74318" t="s">
        <v>20330</v>
      </c>
      <c r="E74318" t="s">
        <v>109294</v>
      </c>
      <c r="F74318" t="s">
        <v>51</v>
      </c>
      <c r="S74318" t="s">
        <v>33</v>
      </c>
      <c r="T74318">
        <v>1.30944698739009E+18</v>
      </c>
    </row>
    <row r="74319" spans="1:20" x14ac:dyDescent="0.35">
      <c r="A74319">
        <v>1.3096679854943301E+18</v>
      </c>
      <c r="C74319">
        <v>1.06748235977831E+18</v>
      </c>
      <c r="D74319" t="s">
        <v>10123</v>
      </c>
      <c r="E74319" t="s">
        <v>109295</v>
      </c>
      <c r="F74319" t="s">
        <v>51</v>
      </c>
      <c r="S74319" t="s">
        <v>33</v>
      </c>
      <c r="T74319">
        <v>1.3095707706082299E+18</v>
      </c>
    </row>
    <row r="74320" spans="1:20" x14ac:dyDescent="0.35">
      <c r="A74320">
        <v>1.3096679926999401E+18</v>
      </c>
      <c r="C74320">
        <v>3267259519</v>
      </c>
      <c r="D74320" t="s">
        <v>21483</v>
      </c>
      <c r="E74320" t="s">
        <v>109296</v>
      </c>
      <c r="F74320" t="s">
        <v>37</v>
      </c>
      <c r="S74320" t="s">
        <v>33</v>
      </c>
      <c r="T74320">
        <v>1.3094145579585001E+18</v>
      </c>
    </row>
    <row r="74321" spans="1:20" x14ac:dyDescent="0.35">
      <c r="A74321">
        <v>1.3096680001660101E+18</v>
      </c>
      <c r="C74321">
        <v>3003792691</v>
      </c>
      <c r="D74321" t="s">
        <v>109297</v>
      </c>
      <c r="E74321" t="s">
        <v>109298</v>
      </c>
      <c r="F74321" t="s">
        <v>51</v>
      </c>
      <c r="S74321" t="s">
        <v>33</v>
      </c>
      <c r="T74321">
        <v>1.30937569738382E+18</v>
      </c>
    </row>
    <row r="74322" spans="1:20" x14ac:dyDescent="0.35">
      <c r="A74322">
        <v>1.3087782513226199E+18</v>
      </c>
      <c r="B74322" s="1" t="s">
        <v>109299</v>
      </c>
      <c r="C74322">
        <v>385427999</v>
      </c>
      <c r="D74322" t="s">
        <v>109300</v>
      </c>
      <c r="E74322" t="s">
        <v>109301</v>
      </c>
      <c r="F74322" t="s">
        <v>37</v>
      </c>
      <c r="G74322" t="s">
        <v>25</v>
      </c>
      <c r="H74322" t="s">
        <v>25</v>
      </c>
      <c r="I74322" t="s">
        <v>109302</v>
      </c>
      <c r="J74322" t="s">
        <v>26</v>
      </c>
      <c r="K74322" t="s">
        <v>27</v>
      </c>
      <c r="L74322">
        <v>2</v>
      </c>
      <c r="M74322">
        <v>5</v>
      </c>
      <c r="N74322">
        <v>29</v>
      </c>
      <c r="O74322">
        <v>113</v>
      </c>
      <c r="Q74322" t="s">
        <v>26</v>
      </c>
      <c r="R74322" t="s">
        <v>26</v>
      </c>
      <c r="S74322" t="s">
        <v>26</v>
      </c>
    </row>
    <row r="74323" spans="1:20" x14ac:dyDescent="0.35">
      <c r="A74323">
        <v>1.3096680797233999E+18</v>
      </c>
      <c r="B74323" t="s">
        <v>109303</v>
      </c>
      <c r="C74323">
        <v>391531863</v>
      </c>
      <c r="D74323" t="s">
        <v>109304</v>
      </c>
      <c r="E74323" t="s">
        <v>109305</v>
      </c>
      <c r="F74323" t="s">
        <v>146</v>
      </c>
      <c r="G74323" t="s">
        <v>109306</v>
      </c>
      <c r="H74323" t="s">
        <v>25</v>
      </c>
      <c r="I74323" t="s">
        <v>25</v>
      </c>
      <c r="J74323" t="s">
        <v>26</v>
      </c>
      <c r="K74323" t="s">
        <v>27</v>
      </c>
      <c r="L74323">
        <v>0</v>
      </c>
      <c r="M74323">
        <v>0</v>
      </c>
      <c r="N74323">
        <v>0</v>
      </c>
      <c r="O74323">
        <v>0</v>
      </c>
      <c r="Q74323" t="s">
        <v>26</v>
      </c>
      <c r="R74323" t="s">
        <v>33</v>
      </c>
      <c r="S74323" t="s">
        <v>26</v>
      </c>
    </row>
    <row r="74324" spans="1:20" x14ac:dyDescent="0.35">
      <c r="A74324">
        <v>1.30966811028322E+18</v>
      </c>
      <c r="C74324">
        <v>1.22669337845424E+18</v>
      </c>
      <c r="D74324" t="s">
        <v>109307</v>
      </c>
      <c r="E74324" t="s">
        <v>109308</v>
      </c>
      <c r="F74324" t="s">
        <v>31</v>
      </c>
      <c r="S74324" t="s">
        <v>33</v>
      </c>
      <c r="T74324">
        <v>1.30950344110702E+18</v>
      </c>
    </row>
    <row r="74325" spans="1:20" x14ac:dyDescent="0.35">
      <c r="A74325">
        <v>1.30966812764769E+18</v>
      </c>
      <c r="C74325">
        <v>501908700</v>
      </c>
      <c r="D74325" t="s">
        <v>108647</v>
      </c>
      <c r="E74325" t="s">
        <v>109309</v>
      </c>
      <c r="F74325" t="s">
        <v>31</v>
      </c>
      <c r="S74325" t="s">
        <v>33</v>
      </c>
      <c r="T74325">
        <v>1.3095773047383199E+18</v>
      </c>
    </row>
    <row r="74326" spans="1:20" x14ac:dyDescent="0.35">
      <c r="A74326">
        <v>1.3096681799632399E+18</v>
      </c>
      <c r="B74326" t="s">
        <v>109310</v>
      </c>
      <c r="C74326">
        <v>140903510</v>
      </c>
      <c r="D74326" t="s">
        <v>109292</v>
      </c>
      <c r="E74326" t="s">
        <v>109311</v>
      </c>
      <c r="F74326" t="s">
        <v>51</v>
      </c>
      <c r="G74326" t="s">
        <v>25</v>
      </c>
      <c r="H74326" t="s">
        <v>25</v>
      </c>
      <c r="I74326" t="s">
        <v>25</v>
      </c>
      <c r="J74326" t="s">
        <v>26</v>
      </c>
      <c r="K74326" t="s">
        <v>27</v>
      </c>
      <c r="L74326">
        <v>0</v>
      </c>
      <c r="M74326">
        <v>0</v>
      </c>
      <c r="N74326">
        <v>0</v>
      </c>
      <c r="O74326">
        <v>0</v>
      </c>
      <c r="Q74326" t="s">
        <v>26</v>
      </c>
      <c r="R74326" t="s">
        <v>33</v>
      </c>
      <c r="S74326" t="s">
        <v>26</v>
      </c>
    </row>
    <row r="74327" spans="1:20" x14ac:dyDescent="0.35">
      <c r="A74327">
        <v>1.2885416533855099E+18</v>
      </c>
      <c r="B74327" s="1" t="s">
        <v>109312</v>
      </c>
      <c r="C74327">
        <v>8.2183074336201101E+17</v>
      </c>
      <c r="D74327" t="s">
        <v>84997</v>
      </c>
      <c r="E74327" t="s">
        <v>109313</v>
      </c>
      <c r="F74327" t="s">
        <v>37</v>
      </c>
      <c r="G74327" t="s">
        <v>109314</v>
      </c>
      <c r="H74327" t="s">
        <v>25</v>
      </c>
      <c r="I74327" t="s">
        <v>25</v>
      </c>
      <c r="J74327" t="s">
        <v>26</v>
      </c>
      <c r="K74327" t="s">
        <v>38</v>
      </c>
      <c r="L74327">
        <v>0</v>
      </c>
      <c r="M74327">
        <v>1</v>
      </c>
      <c r="N74327">
        <v>11</v>
      </c>
      <c r="O74327">
        <v>15</v>
      </c>
      <c r="Q74327" t="s">
        <v>26</v>
      </c>
      <c r="R74327" t="s">
        <v>26</v>
      </c>
      <c r="S74327" t="s">
        <v>26</v>
      </c>
    </row>
    <row r="74328" spans="1:20" x14ac:dyDescent="0.35">
      <c r="A74328">
        <v>1.3096682297538401E+18</v>
      </c>
      <c r="C74328">
        <v>2756534359</v>
      </c>
      <c r="D74328" t="s">
        <v>109315</v>
      </c>
      <c r="E74328" t="s">
        <v>109316</v>
      </c>
      <c r="F74328" t="s">
        <v>31</v>
      </c>
      <c r="S74328" t="s">
        <v>33</v>
      </c>
      <c r="T74328">
        <v>1.2885416533855099E+18</v>
      </c>
    </row>
    <row r="74329" spans="1:20" x14ac:dyDescent="0.35">
      <c r="A74329">
        <v>1.3096682323333399E+18</v>
      </c>
      <c r="C74329">
        <v>1.09224444718471E+18</v>
      </c>
      <c r="D74329" t="s">
        <v>2318</v>
      </c>
      <c r="E74329" t="s">
        <v>109316</v>
      </c>
      <c r="F74329" t="s">
        <v>37</v>
      </c>
      <c r="S74329" t="s">
        <v>33</v>
      </c>
      <c r="T74329">
        <v>1.1750166602202199E+18</v>
      </c>
    </row>
    <row r="74330" spans="1:20" x14ac:dyDescent="0.35">
      <c r="A74330">
        <v>1.3096683241339899E+18</v>
      </c>
      <c r="C74330">
        <v>95468980</v>
      </c>
      <c r="D74330" t="s">
        <v>109208</v>
      </c>
      <c r="E74330" t="s">
        <v>109317</v>
      </c>
      <c r="F74330" t="s">
        <v>51</v>
      </c>
      <c r="S74330" t="s">
        <v>33</v>
      </c>
      <c r="T74330">
        <v>1.30966686592129E+18</v>
      </c>
    </row>
    <row r="74331" spans="1:20" x14ac:dyDescent="0.35">
      <c r="A74331">
        <v>1.30966834977378E+18</v>
      </c>
      <c r="C74331">
        <v>3237329735</v>
      </c>
      <c r="D74331" t="s">
        <v>109318</v>
      </c>
      <c r="E74331" t="s">
        <v>109319</v>
      </c>
      <c r="F74331" t="s">
        <v>51</v>
      </c>
      <c r="S74331" t="s">
        <v>33</v>
      </c>
      <c r="T74331">
        <v>1.3095569943999201E+18</v>
      </c>
    </row>
    <row r="74332" spans="1:20" x14ac:dyDescent="0.35">
      <c r="A74332">
        <v>1.3096683566608699E+18</v>
      </c>
      <c r="C74332">
        <v>4828299641</v>
      </c>
      <c r="D74332" t="s">
        <v>100632</v>
      </c>
      <c r="E74332" t="s">
        <v>109320</v>
      </c>
      <c r="F74332" t="s">
        <v>37</v>
      </c>
      <c r="S74332" t="s">
        <v>33</v>
      </c>
      <c r="T74332">
        <v>1.3095949801183301E+18</v>
      </c>
    </row>
    <row r="74333" spans="1:20" x14ac:dyDescent="0.35">
      <c r="A74333">
        <v>1.30965784201053E+18</v>
      </c>
      <c r="B74333" s="1" t="s">
        <v>109321</v>
      </c>
      <c r="C74333">
        <v>1.2142262493058601E+18</v>
      </c>
      <c r="D74333" t="s">
        <v>109322</v>
      </c>
      <c r="E74333" t="s">
        <v>109323</v>
      </c>
      <c r="F74333" t="s">
        <v>31</v>
      </c>
      <c r="G74333" t="s">
        <v>109324</v>
      </c>
      <c r="H74333" t="s">
        <v>25</v>
      </c>
      <c r="I74333" t="s">
        <v>25</v>
      </c>
      <c r="J74333" t="s">
        <v>26</v>
      </c>
      <c r="K74333" t="s">
        <v>38</v>
      </c>
      <c r="L74333">
        <v>0</v>
      </c>
      <c r="M74333">
        <v>0</v>
      </c>
      <c r="N74333">
        <v>1</v>
      </c>
      <c r="O74333">
        <v>0</v>
      </c>
      <c r="Q74333" t="s">
        <v>26</v>
      </c>
      <c r="R74333" t="s">
        <v>33</v>
      </c>
      <c r="S74333" t="s">
        <v>26</v>
      </c>
    </row>
    <row r="74334" spans="1:20" x14ac:dyDescent="0.35">
      <c r="A74334">
        <v>1.30966845667407E+18</v>
      </c>
      <c r="C74334">
        <v>8.9420713556277197E+17</v>
      </c>
      <c r="D74334" t="s">
        <v>22429</v>
      </c>
      <c r="E74334" t="s">
        <v>109325</v>
      </c>
      <c r="F74334" t="s">
        <v>22431</v>
      </c>
      <c r="S74334" t="s">
        <v>33</v>
      </c>
      <c r="T74334">
        <v>1.30965784201053E+18</v>
      </c>
    </row>
    <row r="74335" spans="1:20" x14ac:dyDescent="0.35">
      <c r="A74335">
        <v>1.3096685056969101E+18</v>
      </c>
      <c r="C74335">
        <v>2699710783</v>
      </c>
      <c r="D74335" t="s">
        <v>16843</v>
      </c>
      <c r="E74335" t="s">
        <v>109326</v>
      </c>
      <c r="F74335" t="s">
        <v>37</v>
      </c>
      <c r="S74335" t="s">
        <v>33</v>
      </c>
      <c r="T74335">
        <v>1.30944698739009E+18</v>
      </c>
    </row>
    <row r="74336" spans="1:20" x14ac:dyDescent="0.35">
      <c r="A74336">
        <v>1.30966851025631E+18</v>
      </c>
      <c r="C74336">
        <v>1155632521</v>
      </c>
      <c r="D74336" t="s">
        <v>109327</v>
      </c>
      <c r="E74336" t="s">
        <v>109328</v>
      </c>
      <c r="F74336" t="s">
        <v>37</v>
      </c>
      <c r="S74336" t="s">
        <v>33</v>
      </c>
      <c r="T74336">
        <v>1.3096660104888699E+18</v>
      </c>
    </row>
    <row r="74337" spans="1:20" x14ac:dyDescent="0.35">
      <c r="A74337">
        <v>1.30966853512834E+18</v>
      </c>
      <c r="C74337">
        <v>7.4721977339455002E+17</v>
      </c>
      <c r="D74337" t="s">
        <v>109329</v>
      </c>
      <c r="E74337" t="s">
        <v>109330</v>
      </c>
      <c r="F74337" t="s">
        <v>31</v>
      </c>
      <c r="S74337" t="s">
        <v>33</v>
      </c>
      <c r="T74337">
        <v>1.3095420189647401E+18</v>
      </c>
    </row>
    <row r="74338" spans="1:20" x14ac:dyDescent="0.35">
      <c r="A74338">
        <v>1.30966856311698E+18</v>
      </c>
      <c r="C74338">
        <v>4767543901</v>
      </c>
      <c r="D74338" t="s">
        <v>109331</v>
      </c>
      <c r="E74338" t="s">
        <v>109332</v>
      </c>
      <c r="F74338" t="s">
        <v>51</v>
      </c>
      <c r="S74338" t="s">
        <v>33</v>
      </c>
      <c r="T74338">
        <v>1.3095569943999201E+18</v>
      </c>
    </row>
    <row r="74339" spans="1:20" x14ac:dyDescent="0.35">
      <c r="A74339">
        <v>1.30966856947135E+18</v>
      </c>
      <c r="C74339">
        <v>1.2884149180146601E+18</v>
      </c>
      <c r="D74339" t="s">
        <v>25530</v>
      </c>
      <c r="E74339" t="s">
        <v>109333</v>
      </c>
      <c r="F74339" t="s">
        <v>31</v>
      </c>
      <c r="S74339" t="s">
        <v>33</v>
      </c>
      <c r="T74339">
        <v>1.3092890382856599E+18</v>
      </c>
    </row>
    <row r="74340" spans="1:20" x14ac:dyDescent="0.35">
      <c r="A74340">
        <v>1.3096686035165901E+18</v>
      </c>
      <c r="C74340">
        <v>1.1958866452261499E+18</v>
      </c>
      <c r="D74340" t="s">
        <v>18784</v>
      </c>
      <c r="E74340" t="s">
        <v>109334</v>
      </c>
      <c r="F74340" t="s">
        <v>31</v>
      </c>
      <c r="S74340" t="s">
        <v>33</v>
      </c>
      <c r="T74340">
        <v>1.3095538181331999E+18</v>
      </c>
    </row>
    <row r="74341" spans="1:20" x14ac:dyDescent="0.35">
      <c r="A74341">
        <v>1.30966868795217E+18</v>
      </c>
      <c r="C74341">
        <v>123311375</v>
      </c>
      <c r="D74341" t="s">
        <v>109335</v>
      </c>
      <c r="E74341" t="s">
        <v>109336</v>
      </c>
      <c r="F74341" t="s">
        <v>51</v>
      </c>
      <c r="S74341" t="s">
        <v>33</v>
      </c>
      <c r="T74341">
        <v>1.30959107351843E+18</v>
      </c>
    </row>
    <row r="74342" spans="1:20" x14ac:dyDescent="0.35">
      <c r="A74342">
        <v>1.3096687416434601E+18</v>
      </c>
      <c r="C74342">
        <v>724769084</v>
      </c>
      <c r="D74342" t="s">
        <v>109337</v>
      </c>
      <c r="E74342" t="s">
        <v>109338</v>
      </c>
      <c r="F74342" t="s">
        <v>51</v>
      </c>
      <c r="S74342" t="s">
        <v>33</v>
      </c>
      <c r="T74342">
        <v>1.3095569943999201E+18</v>
      </c>
    </row>
    <row r="74343" spans="1:20" x14ac:dyDescent="0.35">
      <c r="A74343">
        <v>1.3096687484926999E+18</v>
      </c>
      <c r="C74343">
        <v>616815439</v>
      </c>
      <c r="D74343" t="s">
        <v>109339</v>
      </c>
      <c r="E74343" t="s">
        <v>109340</v>
      </c>
      <c r="F74343" t="s">
        <v>51</v>
      </c>
      <c r="S74343" t="s">
        <v>33</v>
      </c>
      <c r="T74343">
        <v>1.3096458633509399E+18</v>
      </c>
    </row>
    <row r="74344" spans="1:20" x14ac:dyDescent="0.35">
      <c r="A74344">
        <v>1.30966876295455E+18</v>
      </c>
      <c r="B74344" t="s">
        <v>109341</v>
      </c>
      <c r="C74344">
        <v>4892774999</v>
      </c>
      <c r="D74344" t="s">
        <v>6527</v>
      </c>
      <c r="E74344" t="s">
        <v>109342</v>
      </c>
      <c r="F74344" t="s">
        <v>37</v>
      </c>
      <c r="G74344" t="s">
        <v>6925</v>
      </c>
      <c r="H74344" t="s">
        <v>25</v>
      </c>
      <c r="I74344" t="s">
        <v>109343</v>
      </c>
      <c r="J74344" t="s">
        <v>26</v>
      </c>
      <c r="K74344" t="s">
        <v>27</v>
      </c>
      <c r="L74344">
        <v>0</v>
      </c>
      <c r="M74344">
        <v>0</v>
      </c>
      <c r="N74344">
        <v>0</v>
      </c>
      <c r="O74344">
        <v>0</v>
      </c>
      <c r="Q74344" t="s">
        <v>26</v>
      </c>
      <c r="R74344" t="s">
        <v>26</v>
      </c>
      <c r="S74344" t="s">
        <v>26</v>
      </c>
    </row>
    <row r="74345" spans="1:20" x14ac:dyDescent="0.35">
      <c r="A74345">
        <v>1.30966883062976E+18</v>
      </c>
      <c r="C74345">
        <v>123311375</v>
      </c>
      <c r="D74345" t="s">
        <v>109335</v>
      </c>
      <c r="E74345" t="s">
        <v>109344</v>
      </c>
      <c r="F74345" t="s">
        <v>51</v>
      </c>
      <c r="S74345" t="s">
        <v>33</v>
      </c>
      <c r="T74345">
        <v>1.30958630089966E+18</v>
      </c>
    </row>
    <row r="74346" spans="1:20" x14ac:dyDescent="0.35">
      <c r="A74346">
        <v>1.3096688875549199E+18</v>
      </c>
      <c r="C74346">
        <v>1.1958866452261499E+18</v>
      </c>
      <c r="D74346" t="s">
        <v>18784</v>
      </c>
      <c r="E74346" t="s">
        <v>109345</v>
      </c>
      <c r="F74346" t="s">
        <v>31</v>
      </c>
      <c r="S74346" t="s">
        <v>33</v>
      </c>
      <c r="T74346">
        <v>1.3095741513137201E+18</v>
      </c>
    </row>
    <row r="74347" spans="1:20" x14ac:dyDescent="0.35">
      <c r="A74347">
        <v>1.30966889509201E+18</v>
      </c>
      <c r="C74347">
        <v>330447745</v>
      </c>
      <c r="D74347" t="s">
        <v>109346</v>
      </c>
      <c r="E74347" t="s">
        <v>109347</v>
      </c>
      <c r="F74347" t="s">
        <v>31</v>
      </c>
      <c r="S74347" t="s">
        <v>33</v>
      </c>
      <c r="T74347">
        <v>1.3093883972581901E+18</v>
      </c>
    </row>
    <row r="74348" spans="1:20" x14ac:dyDescent="0.35">
      <c r="A74348">
        <v>1.3096689500877399E+18</v>
      </c>
      <c r="C74348">
        <v>1090427918</v>
      </c>
      <c r="D74348" t="s">
        <v>109348</v>
      </c>
      <c r="E74348" t="s">
        <v>109349</v>
      </c>
      <c r="F74348" t="s">
        <v>31</v>
      </c>
      <c r="S74348" t="s">
        <v>33</v>
      </c>
      <c r="T74348">
        <v>1.30937569738382E+18</v>
      </c>
    </row>
    <row r="74349" spans="1:20" x14ac:dyDescent="0.35">
      <c r="A74349">
        <v>1.30966897714525E+18</v>
      </c>
      <c r="C74349">
        <v>210572035</v>
      </c>
      <c r="D74349" t="s">
        <v>55175</v>
      </c>
      <c r="E74349" t="s">
        <v>109350</v>
      </c>
      <c r="F74349" t="s">
        <v>37</v>
      </c>
      <c r="S74349" t="s">
        <v>33</v>
      </c>
      <c r="T74349">
        <v>1.30958352870368E+18</v>
      </c>
    </row>
    <row r="74350" spans="1:20" x14ac:dyDescent="0.35">
      <c r="A74350">
        <v>1.30966902359699E+18</v>
      </c>
      <c r="C74350">
        <v>1.2072233290792499E+18</v>
      </c>
      <c r="D74350" t="s">
        <v>39952</v>
      </c>
      <c r="E74350" t="s">
        <v>109351</v>
      </c>
      <c r="F74350" t="s">
        <v>31</v>
      </c>
      <c r="S74350" t="s">
        <v>33</v>
      </c>
      <c r="T74350">
        <v>1.3095569943999201E+18</v>
      </c>
    </row>
    <row r="74351" spans="1:20" x14ac:dyDescent="0.35">
      <c r="A74351">
        <v>1.1777462209759601E+18</v>
      </c>
      <c r="B74351" t="s">
        <v>109352</v>
      </c>
      <c r="C74351">
        <v>255598293</v>
      </c>
      <c r="D74351" t="s">
        <v>109353</v>
      </c>
      <c r="E74351" t="s">
        <v>109354</v>
      </c>
      <c r="F74351" t="s">
        <v>51</v>
      </c>
      <c r="G74351" t="s">
        <v>109355</v>
      </c>
      <c r="H74351" t="s">
        <v>25</v>
      </c>
      <c r="I74351" t="s">
        <v>109356</v>
      </c>
      <c r="J74351" t="s">
        <v>26</v>
      </c>
      <c r="K74351" t="s">
        <v>27</v>
      </c>
      <c r="L74351">
        <v>0</v>
      </c>
      <c r="M74351">
        <v>0</v>
      </c>
      <c r="N74351">
        <v>6</v>
      </c>
      <c r="O74351">
        <v>19</v>
      </c>
      <c r="Q74351" t="s">
        <v>26</v>
      </c>
      <c r="R74351" t="s">
        <v>26</v>
      </c>
      <c r="S74351" t="s">
        <v>26</v>
      </c>
    </row>
    <row r="74352" spans="1:20" x14ac:dyDescent="0.35">
      <c r="A74352">
        <v>1.30966907665091E+18</v>
      </c>
      <c r="C74352">
        <v>1.09224444718471E+18</v>
      </c>
      <c r="D74352" t="s">
        <v>2318</v>
      </c>
      <c r="E74352" t="s">
        <v>109357</v>
      </c>
      <c r="F74352" t="s">
        <v>37</v>
      </c>
      <c r="S74352" t="s">
        <v>33</v>
      </c>
      <c r="T74352">
        <v>1.1777462209759601E+18</v>
      </c>
    </row>
    <row r="74353" spans="1:20" x14ac:dyDescent="0.35">
      <c r="A74353">
        <v>1.3096691407650601E+18</v>
      </c>
      <c r="C74353">
        <v>1.1555607620159301E+18</v>
      </c>
      <c r="D74353" t="s">
        <v>50803</v>
      </c>
      <c r="E74353" t="s">
        <v>109358</v>
      </c>
      <c r="F74353" t="s">
        <v>37</v>
      </c>
      <c r="S74353" t="s">
        <v>33</v>
      </c>
      <c r="T74353">
        <v>1.30959107351843E+18</v>
      </c>
    </row>
    <row r="74354" spans="1:20" x14ac:dyDescent="0.35">
      <c r="A74354">
        <v>1.3096691569508101E+18</v>
      </c>
      <c r="C74354">
        <v>3668888061</v>
      </c>
      <c r="D74354" t="s">
        <v>109359</v>
      </c>
      <c r="E74354" t="s">
        <v>109360</v>
      </c>
      <c r="F74354" t="s">
        <v>51</v>
      </c>
      <c r="S74354" t="s">
        <v>33</v>
      </c>
      <c r="T74354">
        <v>1.30937569738382E+18</v>
      </c>
    </row>
    <row r="74355" spans="1:20" x14ac:dyDescent="0.35">
      <c r="A74355">
        <v>1.3096691704269901E+18</v>
      </c>
      <c r="C74355">
        <v>1.2072233290792499E+18</v>
      </c>
      <c r="D74355" t="s">
        <v>39952</v>
      </c>
      <c r="E74355" t="s">
        <v>109361</v>
      </c>
      <c r="F74355" t="s">
        <v>31</v>
      </c>
      <c r="S74355" t="s">
        <v>33</v>
      </c>
      <c r="T74355">
        <v>1.30956678393472E+18</v>
      </c>
    </row>
    <row r="74356" spans="1:20" x14ac:dyDescent="0.35">
      <c r="A74356">
        <v>1.3096692184265999E+18</v>
      </c>
      <c r="C74356">
        <v>1.2072233290792499E+18</v>
      </c>
      <c r="D74356" t="s">
        <v>39952</v>
      </c>
      <c r="E74356" t="s">
        <v>109362</v>
      </c>
      <c r="F74356" t="s">
        <v>31</v>
      </c>
      <c r="S74356" t="s">
        <v>33</v>
      </c>
      <c r="T74356">
        <v>1.3095296902275799E+18</v>
      </c>
    </row>
    <row r="74357" spans="1:20" x14ac:dyDescent="0.35">
      <c r="A74357">
        <v>1.3096692188000699E+18</v>
      </c>
      <c r="C74357">
        <v>129302297</v>
      </c>
      <c r="D74357" t="s">
        <v>82533</v>
      </c>
      <c r="E74357" t="s">
        <v>109362</v>
      </c>
      <c r="F74357" t="s">
        <v>38503</v>
      </c>
      <c r="S74357" t="s">
        <v>33</v>
      </c>
      <c r="T74357">
        <v>1.3093665898593101E+18</v>
      </c>
    </row>
    <row r="74358" spans="1:20" x14ac:dyDescent="0.35">
      <c r="A74358">
        <v>1.3096693048544399E+18</v>
      </c>
      <c r="C74358">
        <v>1524054296</v>
      </c>
      <c r="D74358" t="s">
        <v>109363</v>
      </c>
      <c r="E74358" t="s">
        <v>109364</v>
      </c>
      <c r="F74358" t="s">
        <v>51</v>
      </c>
      <c r="S74358" t="s">
        <v>33</v>
      </c>
      <c r="T74358">
        <v>1.3094249914992399E+18</v>
      </c>
    </row>
    <row r="74359" spans="1:20" x14ac:dyDescent="0.35">
      <c r="A74359">
        <v>1.3096693103197199E+18</v>
      </c>
      <c r="C74359">
        <v>1.2154503282226401E+18</v>
      </c>
      <c r="D74359" t="s">
        <v>109365</v>
      </c>
      <c r="E74359" t="s">
        <v>109366</v>
      </c>
      <c r="F74359" t="s">
        <v>51</v>
      </c>
      <c r="S74359" t="s">
        <v>33</v>
      </c>
      <c r="T74359">
        <v>1.3095433655669601E+18</v>
      </c>
    </row>
    <row r="74360" spans="1:20" x14ac:dyDescent="0.35">
      <c r="A74360">
        <v>1.30966933030127E+18</v>
      </c>
      <c r="C74360">
        <v>1.2072233290792499E+18</v>
      </c>
      <c r="D74360" t="s">
        <v>39952</v>
      </c>
      <c r="E74360" t="s">
        <v>109367</v>
      </c>
      <c r="F74360" t="s">
        <v>31</v>
      </c>
      <c r="S74360" t="s">
        <v>33</v>
      </c>
      <c r="T74360">
        <v>1.3095704917332101E+18</v>
      </c>
    </row>
    <row r="74361" spans="1:20" x14ac:dyDescent="0.35">
      <c r="A74361">
        <v>1.3096693438867999E+18</v>
      </c>
      <c r="C74361">
        <v>2833661893</v>
      </c>
      <c r="D74361" t="s">
        <v>20445</v>
      </c>
      <c r="E74361" t="s">
        <v>109368</v>
      </c>
      <c r="F74361" t="s">
        <v>31</v>
      </c>
      <c r="S74361" t="s">
        <v>33</v>
      </c>
      <c r="T74361">
        <v>1.3095773047383199E+18</v>
      </c>
    </row>
    <row r="74362" spans="1:20" x14ac:dyDescent="0.35">
      <c r="A74362">
        <v>1.3096693481984399E+18</v>
      </c>
      <c r="C74362">
        <v>9.5237672820221094E+17</v>
      </c>
      <c r="D74362" t="s">
        <v>109369</v>
      </c>
      <c r="E74362" t="s">
        <v>109370</v>
      </c>
      <c r="F74362" t="s">
        <v>31</v>
      </c>
      <c r="S74362" t="s">
        <v>33</v>
      </c>
      <c r="T74362">
        <v>1.3086013952480799E+18</v>
      </c>
    </row>
    <row r="74363" spans="1:20" x14ac:dyDescent="0.35">
      <c r="A74363">
        <v>1.3096693487396301E+18</v>
      </c>
      <c r="C74363">
        <v>330447745</v>
      </c>
      <c r="D74363" t="s">
        <v>109346</v>
      </c>
      <c r="E74363" t="s">
        <v>109370</v>
      </c>
      <c r="F74363" t="s">
        <v>31</v>
      </c>
      <c r="S74363" t="s">
        <v>33</v>
      </c>
      <c r="T74363">
        <v>1.3095459363019799E+18</v>
      </c>
    </row>
    <row r="74364" spans="1:20" x14ac:dyDescent="0.35">
      <c r="A74364">
        <v>1.3096693831454999E+18</v>
      </c>
      <c r="B74364" t="s">
        <v>109371</v>
      </c>
      <c r="C74364">
        <v>1124648551</v>
      </c>
      <c r="D74364" t="s">
        <v>28409</v>
      </c>
      <c r="E74364" t="s">
        <v>109372</v>
      </c>
      <c r="F74364" t="s">
        <v>37</v>
      </c>
      <c r="G74364" t="s">
        <v>25</v>
      </c>
      <c r="H74364" t="s">
        <v>25</v>
      </c>
      <c r="I74364" t="s">
        <v>25</v>
      </c>
      <c r="J74364" t="s">
        <v>26</v>
      </c>
      <c r="K74364" t="s">
        <v>38</v>
      </c>
      <c r="L74364">
        <v>0</v>
      </c>
      <c r="M74364">
        <v>0</v>
      </c>
      <c r="N74364">
        <v>0</v>
      </c>
      <c r="O74364">
        <v>0</v>
      </c>
      <c r="Q74364" t="s">
        <v>26</v>
      </c>
      <c r="R74364" t="s">
        <v>33</v>
      </c>
      <c r="S74364" t="s">
        <v>26</v>
      </c>
    </row>
    <row r="74365" spans="1:20" x14ac:dyDescent="0.35">
      <c r="A74365">
        <v>1.3096694065578701E+18</v>
      </c>
      <c r="C74365">
        <v>1.2072233290792499E+18</v>
      </c>
      <c r="D74365" t="s">
        <v>39952</v>
      </c>
      <c r="E74365" t="s">
        <v>109373</v>
      </c>
      <c r="F74365" t="s">
        <v>31</v>
      </c>
      <c r="S74365" t="s">
        <v>33</v>
      </c>
      <c r="T74365">
        <v>1.3095433655669601E+18</v>
      </c>
    </row>
    <row r="74366" spans="1:20" x14ac:dyDescent="0.35">
      <c r="A74366">
        <v>1.30966945895312E+18</v>
      </c>
      <c r="C74366">
        <v>1.2072233290792499E+18</v>
      </c>
      <c r="D74366" t="s">
        <v>39952</v>
      </c>
      <c r="E74366" t="s">
        <v>109374</v>
      </c>
      <c r="F74366" t="s">
        <v>31</v>
      </c>
      <c r="S74366" t="s">
        <v>33</v>
      </c>
      <c r="T74366">
        <v>1.30947386355885E+18</v>
      </c>
    </row>
    <row r="74367" spans="1:20" x14ac:dyDescent="0.35">
      <c r="A74367">
        <v>1.3096694868243599E+18</v>
      </c>
      <c r="C74367">
        <v>1.11521190012667E+18</v>
      </c>
      <c r="D74367" t="s">
        <v>109375</v>
      </c>
      <c r="E74367" t="s">
        <v>109376</v>
      </c>
      <c r="F74367" t="s">
        <v>31</v>
      </c>
      <c r="S74367" t="s">
        <v>33</v>
      </c>
      <c r="T74367">
        <v>1.30944775660846E+18</v>
      </c>
    </row>
    <row r="74368" spans="1:20" x14ac:dyDescent="0.35">
      <c r="A74368">
        <v>1.3096695493028301E+18</v>
      </c>
      <c r="C74368">
        <v>1.2395671775329999E+18</v>
      </c>
      <c r="D74368" t="s">
        <v>14367</v>
      </c>
      <c r="E74368" t="s">
        <v>109377</v>
      </c>
      <c r="F74368" t="s">
        <v>37</v>
      </c>
      <c r="S74368" t="s">
        <v>33</v>
      </c>
      <c r="T74368">
        <v>1.3095569943999201E+18</v>
      </c>
    </row>
    <row r="74369" spans="1:20" x14ac:dyDescent="0.35">
      <c r="A74369">
        <v>1.3096696843761999E+18</v>
      </c>
      <c r="C74369">
        <v>3689692221</v>
      </c>
      <c r="D74369" t="s">
        <v>109378</v>
      </c>
      <c r="E74369" t="s">
        <v>109379</v>
      </c>
      <c r="F74369" t="s">
        <v>51</v>
      </c>
      <c r="S74369" t="s">
        <v>33</v>
      </c>
      <c r="T74369">
        <v>1.3095740208875E+18</v>
      </c>
    </row>
    <row r="74370" spans="1:20" x14ac:dyDescent="0.35">
      <c r="A74370">
        <v>1.3096697000083699E+18</v>
      </c>
      <c r="C74370">
        <v>3689692221</v>
      </c>
      <c r="D74370" t="s">
        <v>109378</v>
      </c>
      <c r="E74370" t="s">
        <v>109380</v>
      </c>
      <c r="F74370" t="s">
        <v>51</v>
      </c>
      <c r="S74370" t="s">
        <v>33</v>
      </c>
      <c r="T74370">
        <v>1.30945614761568E+18</v>
      </c>
    </row>
    <row r="74371" spans="1:20" x14ac:dyDescent="0.35">
      <c r="A74371">
        <v>1.30966970335952E+18</v>
      </c>
      <c r="C74371">
        <v>15910717</v>
      </c>
      <c r="D74371" t="s">
        <v>109381</v>
      </c>
      <c r="E74371" t="s">
        <v>109382</v>
      </c>
      <c r="F74371" t="s">
        <v>37</v>
      </c>
      <c r="S74371" t="s">
        <v>33</v>
      </c>
      <c r="T74371">
        <v>1.3096643842563999E+18</v>
      </c>
    </row>
    <row r="74372" spans="1:20" x14ac:dyDescent="0.35">
      <c r="A74372">
        <v>1.3096697094538099E+18</v>
      </c>
      <c r="C74372">
        <v>29714420</v>
      </c>
      <c r="D74372" t="s">
        <v>109383</v>
      </c>
      <c r="E74372" t="s">
        <v>109384</v>
      </c>
      <c r="F74372" t="s">
        <v>31</v>
      </c>
      <c r="S74372" t="s">
        <v>33</v>
      </c>
      <c r="T74372">
        <v>1.3095569943999201E+18</v>
      </c>
    </row>
    <row r="74373" spans="1:20" x14ac:dyDescent="0.35">
      <c r="A74373">
        <v>1.3096697138033101E+18</v>
      </c>
      <c r="C74373">
        <v>1.2072233290792499E+18</v>
      </c>
      <c r="D74373" t="s">
        <v>39952</v>
      </c>
      <c r="E74373" t="s">
        <v>109385</v>
      </c>
      <c r="F74373" t="s">
        <v>31</v>
      </c>
      <c r="S74373" t="s">
        <v>33</v>
      </c>
      <c r="T74373">
        <v>1.3094650083093701E+18</v>
      </c>
    </row>
    <row r="74374" spans="1:20" x14ac:dyDescent="0.35">
      <c r="A74374">
        <v>1.30966974140179E+18</v>
      </c>
      <c r="C74374">
        <v>1.29603864468003E+18</v>
      </c>
      <c r="D74374" t="s">
        <v>109386</v>
      </c>
      <c r="E74374" t="s">
        <v>109387</v>
      </c>
      <c r="F74374" t="s">
        <v>37</v>
      </c>
      <c r="S74374" t="s">
        <v>33</v>
      </c>
      <c r="T74374">
        <v>1.3095569943999201E+18</v>
      </c>
    </row>
    <row r="74375" spans="1:20" x14ac:dyDescent="0.35">
      <c r="A74375">
        <v>1.3095437368048E+18</v>
      </c>
      <c r="B74375" s="1" t="s">
        <v>109388</v>
      </c>
      <c r="C74375">
        <v>22849568</v>
      </c>
      <c r="D74375" t="s">
        <v>109389</v>
      </c>
      <c r="E74375" t="s">
        <v>86430</v>
      </c>
      <c r="F74375" t="s">
        <v>51</v>
      </c>
      <c r="G74375" t="s">
        <v>25</v>
      </c>
      <c r="H74375" t="s">
        <v>25</v>
      </c>
      <c r="I74375" t="s">
        <v>25</v>
      </c>
      <c r="J74375" t="s">
        <v>26</v>
      </c>
      <c r="K74375" t="s">
        <v>27</v>
      </c>
      <c r="L74375">
        <v>91</v>
      </c>
      <c r="M74375">
        <v>240</v>
      </c>
      <c r="N74375">
        <v>48</v>
      </c>
      <c r="O74375">
        <v>171</v>
      </c>
      <c r="Q74375" t="s">
        <v>26</v>
      </c>
      <c r="R74375" t="s">
        <v>26</v>
      </c>
      <c r="S74375" t="s">
        <v>26</v>
      </c>
    </row>
    <row r="74376" spans="1:20" x14ac:dyDescent="0.35">
      <c r="A74376">
        <v>1.3096697475086899E+18</v>
      </c>
      <c r="B74376" s="1" t="s">
        <v>109390</v>
      </c>
      <c r="C74376">
        <v>8.9067998343725798E+17</v>
      </c>
      <c r="D74376" t="s">
        <v>109391</v>
      </c>
      <c r="E74376" t="s">
        <v>109392</v>
      </c>
      <c r="F74376" t="s">
        <v>37</v>
      </c>
      <c r="G74376" t="s">
        <v>109393</v>
      </c>
      <c r="H74376" t="s">
        <v>25</v>
      </c>
      <c r="I74376" t="s">
        <v>25</v>
      </c>
      <c r="J74376" t="s">
        <v>26</v>
      </c>
      <c r="K74376" t="s">
        <v>27</v>
      </c>
      <c r="L74376">
        <v>0</v>
      </c>
      <c r="M74376">
        <v>0</v>
      </c>
      <c r="N74376">
        <v>0</v>
      </c>
      <c r="O74376">
        <v>0</v>
      </c>
      <c r="Q74376" t="s">
        <v>26</v>
      </c>
      <c r="R74376" t="s">
        <v>33</v>
      </c>
      <c r="S74376" t="s">
        <v>26</v>
      </c>
    </row>
    <row r="74377" spans="1:20" x14ac:dyDescent="0.35">
      <c r="A74377">
        <v>1.3096697621260401E+18</v>
      </c>
      <c r="C74377">
        <v>449848008</v>
      </c>
      <c r="D74377" t="s">
        <v>44350</v>
      </c>
      <c r="E74377" t="s">
        <v>109394</v>
      </c>
      <c r="F74377" t="s">
        <v>51</v>
      </c>
      <c r="S74377" t="s">
        <v>33</v>
      </c>
      <c r="T74377">
        <v>1.3095353997783199E+18</v>
      </c>
    </row>
    <row r="74378" spans="1:20" x14ac:dyDescent="0.35">
      <c r="A74378">
        <v>1.30966978218305E+18</v>
      </c>
      <c r="C74378">
        <v>7.0479872574753101E+17</v>
      </c>
      <c r="D74378" t="s">
        <v>536</v>
      </c>
      <c r="E74378" t="s">
        <v>109395</v>
      </c>
      <c r="F74378" t="s">
        <v>31</v>
      </c>
      <c r="S74378" t="s">
        <v>33</v>
      </c>
      <c r="T74378">
        <v>1.3095773047383199E+18</v>
      </c>
    </row>
    <row r="74379" spans="1:20" x14ac:dyDescent="0.35">
      <c r="A74379">
        <v>1.3096698027645701E+18</v>
      </c>
      <c r="C74379">
        <v>257063712</v>
      </c>
      <c r="D74379" t="s">
        <v>109396</v>
      </c>
      <c r="E74379" t="s">
        <v>109397</v>
      </c>
      <c r="F74379" t="s">
        <v>51</v>
      </c>
      <c r="S74379" t="s">
        <v>33</v>
      </c>
      <c r="T74379">
        <v>1.3095569943999201E+18</v>
      </c>
    </row>
    <row r="74380" spans="1:20" x14ac:dyDescent="0.35">
      <c r="A74380">
        <v>1.30966981875313E+18</v>
      </c>
      <c r="C74380">
        <v>1558045908</v>
      </c>
      <c r="D74380" t="s">
        <v>109398</v>
      </c>
      <c r="E74380" t="s">
        <v>109399</v>
      </c>
      <c r="F74380" t="s">
        <v>37</v>
      </c>
      <c r="S74380" t="s">
        <v>33</v>
      </c>
      <c r="T74380">
        <v>1.30947386355885E+18</v>
      </c>
    </row>
    <row r="74381" spans="1:20" x14ac:dyDescent="0.35">
      <c r="A74381">
        <v>1.3096698603942001E+18</v>
      </c>
      <c r="C74381">
        <v>595446999</v>
      </c>
      <c r="D74381" t="s">
        <v>5188</v>
      </c>
      <c r="E74381" t="s">
        <v>109400</v>
      </c>
      <c r="F74381" t="s">
        <v>31</v>
      </c>
      <c r="S74381" t="s">
        <v>33</v>
      </c>
      <c r="T74381">
        <v>1.30959548794369E+18</v>
      </c>
    </row>
    <row r="74382" spans="1:20" x14ac:dyDescent="0.35">
      <c r="A74382">
        <v>1.3096698674072399E+18</v>
      </c>
      <c r="C74382">
        <v>9.6055168203481395E+17</v>
      </c>
      <c r="D74382" t="s">
        <v>109401</v>
      </c>
      <c r="E74382" t="s">
        <v>109402</v>
      </c>
      <c r="F74382" t="s">
        <v>51</v>
      </c>
      <c r="S74382" t="s">
        <v>33</v>
      </c>
      <c r="T74382">
        <v>1.3095569943999201E+18</v>
      </c>
    </row>
    <row r="74383" spans="1:20" x14ac:dyDescent="0.35">
      <c r="A74383">
        <v>1.3096698675958001E+18</v>
      </c>
      <c r="C74383">
        <v>138784763</v>
      </c>
      <c r="D74383" t="s">
        <v>109403</v>
      </c>
      <c r="E74383" t="s">
        <v>109402</v>
      </c>
      <c r="F74383" t="s">
        <v>31</v>
      </c>
      <c r="S74383" t="s">
        <v>33</v>
      </c>
      <c r="T74383">
        <v>1.3094742353922501E+18</v>
      </c>
    </row>
    <row r="74384" spans="1:20" x14ac:dyDescent="0.35">
      <c r="A74384">
        <v>1.30966986859822E+18</v>
      </c>
      <c r="C74384">
        <v>1.2072233290792499E+18</v>
      </c>
      <c r="D74384" t="s">
        <v>39952</v>
      </c>
      <c r="E74384" t="s">
        <v>109402</v>
      </c>
      <c r="F74384" t="s">
        <v>31</v>
      </c>
      <c r="S74384" t="s">
        <v>33</v>
      </c>
      <c r="T74384">
        <v>1.3095544717400801E+18</v>
      </c>
    </row>
    <row r="74385" spans="1:20" x14ac:dyDescent="0.35">
      <c r="A74385">
        <v>1.3096698943639099E+18</v>
      </c>
      <c r="C74385">
        <v>1.26952391034256E+18</v>
      </c>
      <c r="D74385" t="s">
        <v>43381</v>
      </c>
      <c r="E74385" t="s">
        <v>109404</v>
      </c>
      <c r="F74385" t="s">
        <v>31</v>
      </c>
      <c r="S74385" t="s">
        <v>33</v>
      </c>
      <c r="T74385">
        <v>1.3095569943999201E+18</v>
      </c>
    </row>
    <row r="74386" spans="1:20" x14ac:dyDescent="0.35">
      <c r="A74386">
        <v>1.3096698986506099E+18</v>
      </c>
      <c r="C74386">
        <v>8.0366700528291405E+17</v>
      </c>
      <c r="D74386" t="s">
        <v>33663</v>
      </c>
      <c r="E74386" t="s">
        <v>109405</v>
      </c>
      <c r="F74386" t="s">
        <v>37</v>
      </c>
      <c r="S74386" t="s">
        <v>33</v>
      </c>
      <c r="T74386">
        <v>1.3095842485931599E+18</v>
      </c>
    </row>
    <row r="74387" spans="1:20" x14ac:dyDescent="0.35">
      <c r="A74387">
        <v>1.3096698996739E+18</v>
      </c>
      <c r="C74387">
        <v>1.2072233290792499E+18</v>
      </c>
      <c r="D74387" t="s">
        <v>39952</v>
      </c>
      <c r="E74387" t="s">
        <v>109406</v>
      </c>
      <c r="F74387" t="s">
        <v>31</v>
      </c>
      <c r="S74387" t="s">
        <v>33</v>
      </c>
      <c r="T74387">
        <v>1.30959107351843E+18</v>
      </c>
    </row>
    <row r="74388" spans="1:20" x14ac:dyDescent="0.35">
      <c r="A74388">
        <v>1.3096699454714501E+18</v>
      </c>
      <c r="C74388">
        <v>7.0479872574753101E+17</v>
      </c>
      <c r="D74388" t="s">
        <v>536</v>
      </c>
      <c r="E74388" t="s">
        <v>109407</v>
      </c>
      <c r="F74388" t="s">
        <v>31</v>
      </c>
      <c r="S74388" t="s">
        <v>33</v>
      </c>
      <c r="T74388">
        <v>1.3091209137539999E+18</v>
      </c>
    </row>
    <row r="74389" spans="1:20" x14ac:dyDescent="0.35">
      <c r="A74389">
        <v>1.3096699666946299E+18</v>
      </c>
      <c r="C74389">
        <v>7.0479872574753101E+17</v>
      </c>
      <c r="D74389" t="s">
        <v>536</v>
      </c>
      <c r="E74389" t="s">
        <v>109408</v>
      </c>
      <c r="F74389" t="s">
        <v>31</v>
      </c>
      <c r="S74389" t="s">
        <v>33</v>
      </c>
      <c r="T74389">
        <v>1.3091892366047501E+18</v>
      </c>
    </row>
    <row r="74390" spans="1:20" x14ac:dyDescent="0.35">
      <c r="A74390">
        <v>1.3096700277429E+18</v>
      </c>
      <c r="C74390">
        <v>2960677769</v>
      </c>
      <c r="D74390" t="s">
        <v>109409</v>
      </c>
      <c r="E74390" t="s">
        <v>109410</v>
      </c>
      <c r="F74390" t="s">
        <v>51</v>
      </c>
      <c r="S74390" t="s">
        <v>33</v>
      </c>
      <c r="T74390">
        <v>1.3095569943999201E+18</v>
      </c>
    </row>
    <row r="74391" spans="1:20" x14ac:dyDescent="0.35">
      <c r="A74391">
        <v>1.30967013726032E+18</v>
      </c>
      <c r="C74391">
        <v>129302297</v>
      </c>
      <c r="D74391" t="s">
        <v>82533</v>
      </c>
      <c r="E74391" t="s">
        <v>109411</v>
      </c>
      <c r="F74391" t="s">
        <v>38503</v>
      </c>
      <c r="S74391" t="s">
        <v>33</v>
      </c>
      <c r="T74391">
        <v>1.3093830166160799E+18</v>
      </c>
    </row>
    <row r="74392" spans="1:20" x14ac:dyDescent="0.35">
      <c r="A74392">
        <v>1.3096701622288901E+18</v>
      </c>
      <c r="C74392">
        <v>9.2423147385873203E+17</v>
      </c>
      <c r="D74392" t="s">
        <v>109412</v>
      </c>
      <c r="E74392" t="s">
        <v>109413</v>
      </c>
      <c r="F74392" t="s">
        <v>51</v>
      </c>
      <c r="S74392" t="s">
        <v>33</v>
      </c>
      <c r="T74392">
        <v>1.3094661419081101E+18</v>
      </c>
    </row>
    <row r="74393" spans="1:20" x14ac:dyDescent="0.35">
      <c r="A74393">
        <v>1.3096701696569999E+18</v>
      </c>
      <c r="C74393">
        <v>1.2537200091692401E+18</v>
      </c>
      <c r="D74393" t="s">
        <v>20389</v>
      </c>
      <c r="E74393" t="s">
        <v>109414</v>
      </c>
      <c r="F74393" t="s">
        <v>31</v>
      </c>
      <c r="S74393" t="s">
        <v>33</v>
      </c>
      <c r="T74393">
        <v>1.3095569943999201E+18</v>
      </c>
    </row>
    <row r="74394" spans="1:20" x14ac:dyDescent="0.35">
      <c r="A74394">
        <v>1.3096701802811699E+18</v>
      </c>
      <c r="C74394">
        <v>1.2072233290792499E+18</v>
      </c>
      <c r="D74394" t="s">
        <v>39952</v>
      </c>
      <c r="E74394" t="s">
        <v>109415</v>
      </c>
      <c r="F74394" t="s">
        <v>31</v>
      </c>
      <c r="S74394" t="s">
        <v>33</v>
      </c>
      <c r="T74394">
        <v>1.3095035325301901E+18</v>
      </c>
    </row>
    <row r="74395" spans="1:20" x14ac:dyDescent="0.35">
      <c r="A74395">
        <v>1.3096701891815601E+18</v>
      </c>
      <c r="C74395">
        <v>1.30264199133183E+18</v>
      </c>
      <c r="D74395" t="s">
        <v>86704</v>
      </c>
      <c r="E74395" t="s">
        <v>109416</v>
      </c>
      <c r="F74395" t="s">
        <v>31</v>
      </c>
      <c r="S74395" t="s">
        <v>33</v>
      </c>
      <c r="T74395">
        <v>1.3095811183966001E+18</v>
      </c>
    </row>
    <row r="74396" spans="1:20" x14ac:dyDescent="0.35">
      <c r="A74396">
        <v>1.30967019005805E+18</v>
      </c>
      <c r="C74396">
        <v>27262521</v>
      </c>
      <c r="D74396" t="s">
        <v>109417</v>
      </c>
      <c r="E74396" t="s">
        <v>109416</v>
      </c>
      <c r="F74396" t="s">
        <v>31</v>
      </c>
      <c r="S74396" t="s">
        <v>33</v>
      </c>
      <c r="T74396">
        <v>1.3092938080733199E+18</v>
      </c>
    </row>
    <row r="74397" spans="1:20" x14ac:dyDescent="0.35">
      <c r="A74397">
        <v>1.30967019759118E+18</v>
      </c>
      <c r="C74397">
        <v>2514286218</v>
      </c>
      <c r="D74397" t="s">
        <v>78929</v>
      </c>
      <c r="E74397" t="s">
        <v>109418</v>
      </c>
      <c r="F74397" t="s">
        <v>37</v>
      </c>
      <c r="S74397" t="s">
        <v>33</v>
      </c>
      <c r="T74397">
        <v>1.3095740208875E+18</v>
      </c>
    </row>
    <row r="74398" spans="1:20" x14ac:dyDescent="0.35">
      <c r="A74398">
        <v>1.3096702017602501E+18</v>
      </c>
      <c r="C74398">
        <v>572302669</v>
      </c>
      <c r="D74398" t="s">
        <v>109419</v>
      </c>
      <c r="E74398" t="s">
        <v>109420</v>
      </c>
      <c r="F74398" t="s">
        <v>31</v>
      </c>
      <c r="S74398" t="s">
        <v>33</v>
      </c>
      <c r="T74398">
        <v>1.30948478307294E+18</v>
      </c>
    </row>
    <row r="74399" spans="1:20" x14ac:dyDescent="0.35">
      <c r="A74399">
        <v>1.30967020990993E+18</v>
      </c>
      <c r="C74399">
        <v>1.16253867417474E+18</v>
      </c>
      <c r="D74399" t="s">
        <v>109421</v>
      </c>
      <c r="E74399" t="s">
        <v>109422</v>
      </c>
      <c r="F74399" t="s">
        <v>31</v>
      </c>
      <c r="S74399" t="s">
        <v>33</v>
      </c>
      <c r="T74399">
        <v>1.30958352870368E+18</v>
      </c>
    </row>
    <row r="74400" spans="1:20" x14ac:dyDescent="0.35">
      <c r="A74400">
        <v>1.30967021990481E+18</v>
      </c>
      <c r="C74400">
        <v>1.2072233290792499E+18</v>
      </c>
      <c r="D74400" t="s">
        <v>39952</v>
      </c>
      <c r="E74400" t="s">
        <v>109423</v>
      </c>
      <c r="F74400" t="s">
        <v>31</v>
      </c>
      <c r="S74400" t="s">
        <v>33</v>
      </c>
      <c r="T74400">
        <v>1.30955772810543E+18</v>
      </c>
    </row>
    <row r="74401" spans="1:20" x14ac:dyDescent="0.35">
      <c r="A74401">
        <v>1.3096702212512499E+18</v>
      </c>
      <c r="C74401">
        <v>1.25226738167569E+18</v>
      </c>
      <c r="D74401" t="s">
        <v>53492</v>
      </c>
      <c r="E74401" t="s">
        <v>109423</v>
      </c>
      <c r="F74401" t="s">
        <v>51</v>
      </c>
      <c r="S74401" t="s">
        <v>33</v>
      </c>
      <c r="T74401">
        <v>1.3096309705810501E+18</v>
      </c>
    </row>
    <row r="74402" spans="1:20" x14ac:dyDescent="0.35">
      <c r="A74402">
        <v>1.30967023083936E+18</v>
      </c>
      <c r="C74402">
        <v>375453331</v>
      </c>
      <c r="D74402" t="s">
        <v>109424</v>
      </c>
      <c r="E74402" t="s">
        <v>109425</v>
      </c>
      <c r="F74402" t="s">
        <v>51</v>
      </c>
      <c r="S74402" t="s">
        <v>33</v>
      </c>
      <c r="T74402">
        <v>1.3095569943999201E+18</v>
      </c>
    </row>
    <row r="74403" spans="1:20" x14ac:dyDescent="0.35">
      <c r="A74403">
        <v>1.3096702728035E+18</v>
      </c>
      <c r="C74403">
        <v>1.2431302945862899E+18</v>
      </c>
      <c r="D74403" t="s">
        <v>109426</v>
      </c>
      <c r="E74403" t="s">
        <v>109427</v>
      </c>
      <c r="F74403" t="s">
        <v>37</v>
      </c>
      <c r="S74403" t="s">
        <v>33</v>
      </c>
      <c r="T74403">
        <v>1.3094280440382001E+18</v>
      </c>
    </row>
    <row r="74404" spans="1:20" x14ac:dyDescent="0.35">
      <c r="A74404">
        <v>1.30967028260977E+18</v>
      </c>
      <c r="C74404">
        <v>1.2175680300431099E+18</v>
      </c>
      <c r="D74404" t="s">
        <v>45</v>
      </c>
      <c r="E74404" t="s">
        <v>109428</v>
      </c>
      <c r="F74404" t="s">
        <v>47</v>
      </c>
      <c r="S74404" t="s">
        <v>33</v>
      </c>
      <c r="T74404">
        <v>1.3094280440382001E+18</v>
      </c>
    </row>
    <row r="74405" spans="1:20" x14ac:dyDescent="0.35">
      <c r="A74405">
        <v>1.30967030636195E+18</v>
      </c>
      <c r="C74405">
        <v>1.2072233290792499E+18</v>
      </c>
      <c r="D74405" t="s">
        <v>39952</v>
      </c>
      <c r="E74405" t="s">
        <v>109429</v>
      </c>
      <c r="F74405" t="s">
        <v>31</v>
      </c>
      <c r="S74405" t="s">
        <v>33</v>
      </c>
      <c r="T74405">
        <v>1.3095134679346701E+18</v>
      </c>
    </row>
    <row r="74406" spans="1:20" x14ac:dyDescent="0.35">
      <c r="A74406">
        <v>1.30967035380797E+18</v>
      </c>
      <c r="C74406">
        <v>1.2072233290792499E+18</v>
      </c>
      <c r="D74406" t="s">
        <v>39952</v>
      </c>
      <c r="E74406" t="s">
        <v>109430</v>
      </c>
      <c r="F74406" t="s">
        <v>31</v>
      </c>
      <c r="S74406" t="s">
        <v>33</v>
      </c>
      <c r="T74406">
        <v>1.30950137329007E+18</v>
      </c>
    </row>
    <row r="74407" spans="1:20" x14ac:dyDescent="0.35">
      <c r="A74407">
        <v>1.3096703713569999E+18</v>
      </c>
      <c r="C74407">
        <v>1.25349957104238E+18</v>
      </c>
      <c r="D74407" t="s">
        <v>109431</v>
      </c>
      <c r="E74407" t="s">
        <v>109432</v>
      </c>
      <c r="F74407" t="s">
        <v>31</v>
      </c>
      <c r="S74407" t="s">
        <v>33</v>
      </c>
      <c r="T74407">
        <v>1.30958352870368E+18</v>
      </c>
    </row>
    <row r="74408" spans="1:20" x14ac:dyDescent="0.35">
      <c r="A74408">
        <v>1.3096703733030899E+18</v>
      </c>
      <c r="C74408">
        <v>1.2072233290792499E+18</v>
      </c>
      <c r="D74408" t="s">
        <v>39952</v>
      </c>
      <c r="E74408" t="s">
        <v>109433</v>
      </c>
      <c r="F74408" t="s">
        <v>31</v>
      </c>
      <c r="S74408" t="s">
        <v>33</v>
      </c>
      <c r="T74408">
        <v>1.30958352870368E+18</v>
      </c>
    </row>
    <row r="74409" spans="1:20" x14ac:dyDescent="0.35">
      <c r="A74409">
        <v>1.3096703846572201E+18</v>
      </c>
      <c r="C74409">
        <v>1.11217230519355E+18</v>
      </c>
      <c r="D74409" t="s">
        <v>109434</v>
      </c>
      <c r="E74409" t="s">
        <v>109435</v>
      </c>
      <c r="F74409" t="s">
        <v>146</v>
      </c>
      <c r="S74409" t="s">
        <v>33</v>
      </c>
      <c r="T74409">
        <v>1.3095386092010601E+18</v>
      </c>
    </row>
    <row r="74410" spans="1:20" x14ac:dyDescent="0.35">
      <c r="A74410">
        <v>1.3096703917413199E+18</v>
      </c>
      <c r="C74410">
        <v>1.16253867417474E+18</v>
      </c>
      <c r="D74410" t="s">
        <v>109421</v>
      </c>
      <c r="E74410" t="s">
        <v>109436</v>
      </c>
      <c r="F74410" t="s">
        <v>31</v>
      </c>
      <c r="S74410" t="s">
        <v>33</v>
      </c>
      <c r="T74410">
        <v>1.3095569943999201E+18</v>
      </c>
    </row>
    <row r="74411" spans="1:20" x14ac:dyDescent="0.35">
      <c r="A74411">
        <v>1.3096704356263199E+18</v>
      </c>
      <c r="C74411">
        <v>1.2204547552874199E+18</v>
      </c>
      <c r="D74411" t="s">
        <v>10090</v>
      </c>
      <c r="E74411" t="s">
        <v>109437</v>
      </c>
      <c r="F74411" t="s">
        <v>37</v>
      </c>
      <c r="S74411" t="s">
        <v>33</v>
      </c>
      <c r="T74411">
        <v>1.3096203539295401E+18</v>
      </c>
    </row>
    <row r="74412" spans="1:20" x14ac:dyDescent="0.35">
      <c r="A74412">
        <v>1.3096704355298099E+18</v>
      </c>
      <c r="B74412" s="1" t="s">
        <v>109438</v>
      </c>
      <c r="C74412">
        <v>2573916020</v>
      </c>
      <c r="D74412" t="s">
        <v>52932</v>
      </c>
      <c r="E74412" t="s">
        <v>109439</v>
      </c>
      <c r="F74412" t="s">
        <v>23</v>
      </c>
      <c r="G74412" t="s">
        <v>2582</v>
      </c>
      <c r="H74412" t="s">
        <v>25</v>
      </c>
      <c r="I74412" t="s">
        <v>25</v>
      </c>
      <c r="J74412" t="s">
        <v>26</v>
      </c>
      <c r="K74412" t="s">
        <v>155</v>
      </c>
      <c r="L74412">
        <v>0</v>
      </c>
      <c r="M74412">
        <v>0</v>
      </c>
      <c r="N74412">
        <v>0</v>
      </c>
      <c r="O74412">
        <v>0</v>
      </c>
      <c r="Q74412" t="s">
        <v>26</v>
      </c>
      <c r="R74412" t="s">
        <v>26</v>
      </c>
      <c r="S74412" t="s">
        <v>26</v>
      </c>
    </row>
    <row r="74413" spans="1:20" x14ac:dyDescent="0.35">
      <c r="A74413">
        <v>1.3096704566943601E+18</v>
      </c>
      <c r="C74413">
        <v>1.2175680300431099E+18</v>
      </c>
      <c r="D74413" t="s">
        <v>45</v>
      </c>
      <c r="E74413" t="s">
        <v>109440</v>
      </c>
      <c r="F74413" t="s">
        <v>47</v>
      </c>
      <c r="S74413" t="s">
        <v>33</v>
      </c>
      <c r="T74413">
        <v>1.3092938080733199E+18</v>
      </c>
    </row>
    <row r="74414" spans="1:20" x14ac:dyDescent="0.35">
      <c r="A74414">
        <v>1.30967049044594E+18</v>
      </c>
      <c r="C74414">
        <v>129302297</v>
      </c>
      <c r="D74414" t="s">
        <v>82533</v>
      </c>
      <c r="E74414" t="s">
        <v>109441</v>
      </c>
      <c r="F74414" t="s">
        <v>38503</v>
      </c>
      <c r="S74414" t="s">
        <v>33</v>
      </c>
      <c r="T74414">
        <v>1.3094014002338601E+18</v>
      </c>
    </row>
    <row r="74415" spans="1:20" x14ac:dyDescent="0.35">
      <c r="A74415">
        <v>1.30967055017282E+18</v>
      </c>
      <c r="C74415">
        <v>1.2175680300431099E+18</v>
      </c>
      <c r="D74415" t="s">
        <v>45</v>
      </c>
      <c r="E74415" t="s">
        <v>109442</v>
      </c>
      <c r="F74415" t="s">
        <v>47</v>
      </c>
      <c r="S74415" t="s">
        <v>33</v>
      </c>
      <c r="T74415">
        <v>1.3091892366047501E+18</v>
      </c>
    </row>
    <row r="74416" spans="1:20" x14ac:dyDescent="0.35">
      <c r="A74416">
        <v>1.30967057106464E+18</v>
      </c>
      <c r="C74416">
        <v>129302297</v>
      </c>
      <c r="D74416" t="s">
        <v>82533</v>
      </c>
      <c r="E74416" t="s">
        <v>109443</v>
      </c>
      <c r="F74416" t="s">
        <v>38503</v>
      </c>
      <c r="S74416" t="s">
        <v>33</v>
      </c>
      <c r="T74416">
        <v>1.3094066011035599E+18</v>
      </c>
    </row>
    <row r="74417" spans="1:20" x14ac:dyDescent="0.35">
      <c r="A74417">
        <v>1.3096705812021901E+18</v>
      </c>
      <c r="C74417">
        <v>1.2802628372151099E+18</v>
      </c>
      <c r="D74417" t="s">
        <v>109444</v>
      </c>
      <c r="E74417" t="s">
        <v>109445</v>
      </c>
      <c r="F74417" t="s">
        <v>51</v>
      </c>
      <c r="S74417" t="s">
        <v>33</v>
      </c>
      <c r="T74417">
        <v>1.3094231915306399E+18</v>
      </c>
    </row>
    <row r="74418" spans="1:20" x14ac:dyDescent="0.35">
      <c r="A74418">
        <v>1.30967059190189E+18</v>
      </c>
      <c r="C74418">
        <v>814289414</v>
      </c>
      <c r="D74418" t="s">
        <v>17705</v>
      </c>
      <c r="E74418" t="s">
        <v>109446</v>
      </c>
      <c r="F74418" t="s">
        <v>31</v>
      </c>
      <c r="S74418" t="s">
        <v>33</v>
      </c>
      <c r="T74418">
        <v>1.30957677307249E+18</v>
      </c>
    </row>
    <row r="74419" spans="1:20" x14ac:dyDescent="0.35">
      <c r="A74419">
        <v>1.3096706357743601E+18</v>
      </c>
      <c r="C74419">
        <v>2862090833</v>
      </c>
      <c r="D74419" t="s">
        <v>109447</v>
      </c>
      <c r="E74419" t="s">
        <v>109448</v>
      </c>
      <c r="F74419" t="s">
        <v>31</v>
      </c>
      <c r="S74419" t="s">
        <v>33</v>
      </c>
      <c r="T74419">
        <v>1.3095569943999201E+18</v>
      </c>
    </row>
    <row r="74420" spans="1:20" x14ac:dyDescent="0.35">
      <c r="A74420">
        <v>1.30967063771214E+18</v>
      </c>
      <c r="C74420">
        <v>1.2175680300431099E+18</v>
      </c>
      <c r="D74420" t="s">
        <v>45</v>
      </c>
      <c r="E74420" t="s">
        <v>109449</v>
      </c>
      <c r="F74420" t="s">
        <v>47</v>
      </c>
      <c r="S74420" t="s">
        <v>33</v>
      </c>
      <c r="T74420">
        <v>1.3095842485931599E+18</v>
      </c>
    </row>
    <row r="74421" spans="1:20" x14ac:dyDescent="0.35">
      <c r="A74421">
        <v>1.30967064690606E+18</v>
      </c>
      <c r="C74421">
        <v>129302297</v>
      </c>
      <c r="D74421" t="s">
        <v>82533</v>
      </c>
      <c r="E74421" t="s">
        <v>109450</v>
      </c>
      <c r="F74421" t="s">
        <v>38503</v>
      </c>
      <c r="S74421" t="s">
        <v>33</v>
      </c>
      <c r="T74421">
        <v>1.30940700534239E+18</v>
      </c>
    </row>
    <row r="74422" spans="1:20" x14ac:dyDescent="0.35">
      <c r="A74422">
        <v>1.3096706926699799E+18</v>
      </c>
      <c r="C74422">
        <v>7.0479872574753101E+17</v>
      </c>
      <c r="D74422" t="s">
        <v>536</v>
      </c>
      <c r="E74422" t="s">
        <v>109451</v>
      </c>
      <c r="F74422" t="s">
        <v>31</v>
      </c>
      <c r="S74422" t="s">
        <v>33</v>
      </c>
      <c r="T74422">
        <v>1.30957683420035E+18</v>
      </c>
    </row>
    <row r="74423" spans="1:20" x14ac:dyDescent="0.35">
      <c r="A74423">
        <v>1.3096707011887501E+18</v>
      </c>
      <c r="C74423">
        <v>1.06496429444875E+18</v>
      </c>
      <c r="D74423" t="s">
        <v>17719</v>
      </c>
      <c r="E74423" t="s">
        <v>109452</v>
      </c>
      <c r="F74423" t="s">
        <v>31</v>
      </c>
      <c r="S74423" t="s">
        <v>33</v>
      </c>
      <c r="T74423">
        <v>1.30957677307249E+18</v>
      </c>
    </row>
    <row r="74424" spans="1:20" x14ac:dyDescent="0.35">
      <c r="A74424">
        <v>1.3096707054626801E+18</v>
      </c>
      <c r="C74424">
        <v>29762374</v>
      </c>
      <c r="D74424" t="s">
        <v>109453</v>
      </c>
      <c r="E74424" t="s">
        <v>109454</v>
      </c>
      <c r="F74424" t="s">
        <v>31</v>
      </c>
      <c r="S74424" t="s">
        <v>33</v>
      </c>
      <c r="T74424">
        <v>1.3095569943999201E+18</v>
      </c>
    </row>
    <row r="74425" spans="1:20" x14ac:dyDescent="0.35">
      <c r="A74425">
        <v>1.3096707194506801E+18</v>
      </c>
      <c r="C74425">
        <v>1659771703</v>
      </c>
      <c r="D74425" t="s">
        <v>109455</v>
      </c>
      <c r="E74425" t="s">
        <v>109456</v>
      </c>
      <c r="F74425" t="s">
        <v>31</v>
      </c>
      <c r="S74425" t="s">
        <v>33</v>
      </c>
      <c r="T74425">
        <v>1.3095733498871401E+18</v>
      </c>
    </row>
    <row r="74426" spans="1:20" x14ac:dyDescent="0.35">
      <c r="A74426">
        <v>1.30967072551984E+18</v>
      </c>
      <c r="C74426">
        <v>1.2175680300431099E+18</v>
      </c>
      <c r="D74426" t="s">
        <v>45</v>
      </c>
      <c r="E74426" t="s">
        <v>109457</v>
      </c>
      <c r="F74426" t="s">
        <v>47</v>
      </c>
      <c r="S74426" t="s">
        <v>33</v>
      </c>
      <c r="T74426">
        <v>1.30959548794369E+18</v>
      </c>
    </row>
    <row r="74427" spans="1:20" x14ac:dyDescent="0.35">
      <c r="A74427">
        <v>1.3096707369702899E+18</v>
      </c>
      <c r="B74427" s="1" t="s">
        <v>109458</v>
      </c>
      <c r="C74427">
        <v>22103535</v>
      </c>
      <c r="D74427" t="s">
        <v>109459</v>
      </c>
      <c r="E74427" t="s">
        <v>109460</v>
      </c>
      <c r="F74427" t="s">
        <v>31</v>
      </c>
      <c r="G74427" t="s">
        <v>109461</v>
      </c>
      <c r="H74427" t="s">
        <v>25</v>
      </c>
      <c r="I74427" t="s">
        <v>25</v>
      </c>
      <c r="J74427" t="s">
        <v>26</v>
      </c>
      <c r="K74427" t="s">
        <v>27</v>
      </c>
      <c r="L74427">
        <v>0</v>
      </c>
      <c r="M74427">
        <v>0</v>
      </c>
      <c r="N74427">
        <v>0</v>
      </c>
      <c r="O74427">
        <v>0</v>
      </c>
      <c r="Q74427" t="s">
        <v>26</v>
      </c>
      <c r="R74427" t="s">
        <v>26</v>
      </c>
      <c r="S74427" t="s">
        <v>26</v>
      </c>
    </row>
    <row r="74428" spans="1:20" x14ac:dyDescent="0.35">
      <c r="A74428">
        <v>1.30967075470368E+18</v>
      </c>
      <c r="C74428">
        <v>1.2072233290792499E+18</v>
      </c>
      <c r="D74428" t="s">
        <v>39952</v>
      </c>
      <c r="E74428" t="s">
        <v>109462</v>
      </c>
      <c r="F74428" t="s">
        <v>31</v>
      </c>
      <c r="S74428" t="s">
        <v>33</v>
      </c>
      <c r="T74428">
        <v>1.3094276263904499E+18</v>
      </c>
    </row>
    <row r="74429" spans="1:20" x14ac:dyDescent="0.35">
      <c r="A74429">
        <v>1.30963440241938E+18</v>
      </c>
      <c r="B74429" s="1" t="s">
        <v>109463</v>
      </c>
      <c r="C74429">
        <v>1.1664070808966001E+18</v>
      </c>
      <c r="D74429" t="s">
        <v>109464</v>
      </c>
      <c r="E74429" t="s">
        <v>109465</v>
      </c>
      <c r="F74429" t="s">
        <v>31</v>
      </c>
      <c r="G74429" t="s">
        <v>109466</v>
      </c>
      <c r="H74429" t="s">
        <v>25</v>
      </c>
      <c r="I74429" t="s">
        <v>25</v>
      </c>
      <c r="J74429" t="s">
        <v>26</v>
      </c>
      <c r="K74429" t="s">
        <v>155</v>
      </c>
      <c r="L74429">
        <v>0</v>
      </c>
      <c r="M74429">
        <v>0</v>
      </c>
      <c r="N74429">
        <v>1</v>
      </c>
      <c r="O74429">
        <v>1</v>
      </c>
      <c r="Q74429" t="s">
        <v>26</v>
      </c>
      <c r="R74429" t="s">
        <v>26</v>
      </c>
      <c r="S74429" t="s">
        <v>26</v>
      </c>
    </row>
    <row r="74430" spans="1:20" x14ac:dyDescent="0.35">
      <c r="A74430">
        <v>1.30967076335666E+18</v>
      </c>
      <c r="C74430">
        <v>7.8125824500446797E+17</v>
      </c>
      <c r="D74430" t="s">
        <v>85614</v>
      </c>
      <c r="E74430" t="s">
        <v>109467</v>
      </c>
      <c r="F74430" t="s">
        <v>37</v>
      </c>
      <c r="S74430" t="s">
        <v>33</v>
      </c>
      <c r="T74430">
        <v>1.30963440241938E+18</v>
      </c>
    </row>
    <row r="74431" spans="1:20" x14ac:dyDescent="0.35">
      <c r="A74431">
        <v>1.3096707719088901E+18</v>
      </c>
      <c r="C74431">
        <v>1.11217230519355E+18</v>
      </c>
      <c r="D74431" t="s">
        <v>109434</v>
      </c>
      <c r="E74431" t="s">
        <v>109468</v>
      </c>
      <c r="F74431" t="s">
        <v>146</v>
      </c>
      <c r="S74431" t="s">
        <v>33</v>
      </c>
      <c r="T74431">
        <v>1.30948517011486E+18</v>
      </c>
    </row>
    <row r="74432" spans="1:20" x14ac:dyDescent="0.35">
      <c r="A74432">
        <v>1.30967081250976E+18</v>
      </c>
      <c r="C74432">
        <v>1.2175680300431099E+18</v>
      </c>
      <c r="D74432" t="s">
        <v>45</v>
      </c>
      <c r="E74432" t="s">
        <v>109469</v>
      </c>
      <c r="F74432" t="s">
        <v>47</v>
      </c>
      <c r="S74432" t="s">
        <v>33</v>
      </c>
      <c r="T74432">
        <v>1.3096697475086899E+18</v>
      </c>
    </row>
    <row r="74433" spans="1:20" x14ac:dyDescent="0.35">
      <c r="A74433">
        <v>1.30967081495075E+18</v>
      </c>
      <c r="C74433">
        <v>602195296</v>
      </c>
      <c r="D74433" t="s">
        <v>90436</v>
      </c>
      <c r="E74433" t="s">
        <v>109470</v>
      </c>
      <c r="F74433" t="s">
        <v>31</v>
      </c>
      <c r="S74433" t="s">
        <v>33</v>
      </c>
      <c r="T74433">
        <v>1.3096693831454999E+18</v>
      </c>
    </row>
    <row r="74434" spans="1:20" x14ac:dyDescent="0.35">
      <c r="A74434">
        <v>1.30967087258896E+18</v>
      </c>
      <c r="C74434">
        <v>452576438</v>
      </c>
      <c r="D74434" t="s">
        <v>72230</v>
      </c>
      <c r="E74434" t="s">
        <v>109471</v>
      </c>
      <c r="F74434" t="s">
        <v>31</v>
      </c>
      <c r="S74434" t="s">
        <v>33</v>
      </c>
      <c r="T74434">
        <v>1.30957677307249E+18</v>
      </c>
    </row>
    <row r="74435" spans="1:20" x14ac:dyDescent="0.35">
      <c r="A74435">
        <v>1.30967087541587E+18</v>
      </c>
      <c r="C74435">
        <v>129302297</v>
      </c>
      <c r="D74435" t="s">
        <v>82533</v>
      </c>
      <c r="E74435" t="s">
        <v>109471</v>
      </c>
      <c r="F74435" t="s">
        <v>38503</v>
      </c>
      <c r="S74435" t="s">
        <v>33</v>
      </c>
      <c r="T74435">
        <v>1.3094131491965901E+18</v>
      </c>
    </row>
    <row r="74436" spans="1:20" x14ac:dyDescent="0.35">
      <c r="A74436">
        <v>1.3096708858219E+18</v>
      </c>
      <c r="B74436" s="1" t="s">
        <v>109472</v>
      </c>
      <c r="C74436">
        <v>1.2982698987081101E+18</v>
      </c>
      <c r="D74436" t="s">
        <v>109473</v>
      </c>
      <c r="E74436" t="s">
        <v>109474</v>
      </c>
      <c r="F74436" t="s">
        <v>37</v>
      </c>
      <c r="G74436" t="s">
        <v>109475</v>
      </c>
      <c r="H74436" t="s">
        <v>25</v>
      </c>
      <c r="I74436" t="s">
        <v>25</v>
      </c>
      <c r="J74436" t="s">
        <v>26</v>
      </c>
      <c r="K74436" t="s">
        <v>27</v>
      </c>
      <c r="L74436">
        <v>0</v>
      </c>
      <c r="M74436">
        <v>0</v>
      </c>
      <c r="N74436">
        <v>0</v>
      </c>
      <c r="O74436">
        <v>0</v>
      </c>
      <c r="Q74436" t="s">
        <v>26</v>
      </c>
      <c r="R74436" t="s">
        <v>26</v>
      </c>
      <c r="S74436" t="s">
        <v>26</v>
      </c>
    </row>
    <row r="74437" spans="1:20" x14ac:dyDescent="0.35">
      <c r="A74437">
        <v>1.30967089366115E+18</v>
      </c>
      <c r="C74437">
        <v>129302297</v>
      </c>
      <c r="D74437" t="s">
        <v>82533</v>
      </c>
      <c r="E74437" t="s">
        <v>109476</v>
      </c>
      <c r="F74437" t="s">
        <v>38503</v>
      </c>
      <c r="S74437" t="s">
        <v>33</v>
      </c>
      <c r="T74437">
        <v>1.3094132232217001E+18</v>
      </c>
    </row>
    <row r="74438" spans="1:20" x14ac:dyDescent="0.35">
      <c r="A74438">
        <v>1.3096709208443899E+18</v>
      </c>
      <c r="C74438">
        <v>1055393460</v>
      </c>
      <c r="D74438" t="s">
        <v>15858</v>
      </c>
      <c r="E74438" t="s">
        <v>109477</v>
      </c>
      <c r="F74438" t="s">
        <v>31</v>
      </c>
      <c r="S74438" t="s">
        <v>33</v>
      </c>
      <c r="T74438">
        <v>1.30958352870368E+18</v>
      </c>
    </row>
    <row r="74439" spans="1:20" x14ac:dyDescent="0.35">
      <c r="A74439">
        <v>1.3096709487365E+18</v>
      </c>
      <c r="C74439">
        <v>1686895416</v>
      </c>
      <c r="D74439" t="s">
        <v>109478</v>
      </c>
      <c r="E74439" t="s">
        <v>109479</v>
      </c>
      <c r="F74439" t="s">
        <v>31</v>
      </c>
      <c r="S74439" t="s">
        <v>33</v>
      </c>
      <c r="T74439">
        <v>1.3096496606933499E+18</v>
      </c>
    </row>
    <row r="74440" spans="1:20" x14ac:dyDescent="0.35">
      <c r="A74440">
        <v>1.3096710166339E+18</v>
      </c>
      <c r="C74440">
        <v>1686895416</v>
      </c>
      <c r="D74440" t="s">
        <v>109478</v>
      </c>
      <c r="E74440" t="s">
        <v>109480</v>
      </c>
      <c r="F74440" t="s">
        <v>31</v>
      </c>
      <c r="S74440" t="s">
        <v>33</v>
      </c>
      <c r="T74440">
        <v>1.3095459363019799E+18</v>
      </c>
    </row>
    <row r="74441" spans="1:20" x14ac:dyDescent="0.35">
      <c r="A74441">
        <v>1.3096710219437399E+18</v>
      </c>
      <c r="B74441" t="s">
        <v>15524</v>
      </c>
      <c r="C74441">
        <v>1.2072233290792499E+18</v>
      </c>
      <c r="D74441" t="s">
        <v>39952</v>
      </c>
      <c r="E74441" t="s">
        <v>109481</v>
      </c>
      <c r="F74441" t="s">
        <v>31</v>
      </c>
      <c r="G74441" t="s">
        <v>25</v>
      </c>
      <c r="H74441" t="s">
        <v>25</v>
      </c>
      <c r="I74441" t="s">
        <v>25</v>
      </c>
      <c r="J74441" t="s">
        <v>26</v>
      </c>
      <c r="K74441" t="s">
        <v>297</v>
      </c>
      <c r="L74441">
        <v>0</v>
      </c>
      <c r="M74441">
        <v>0</v>
      </c>
      <c r="N74441">
        <v>0</v>
      </c>
      <c r="O74441">
        <v>0</v>
      </c>
      <c r="Q74441" t="s">
        <v>26</v>
      </c>
      <c r="R74441" t="s">
        <v>33</v>
      </c>
      <c r="S74441" t="s">
        <v>26</v>
      </c>
    </row>
    <row r="74442" spans="1:20" x14ac:dyDescent="0.35">
      <c r="A74442">
        <v>1.3096710317668301E+18</v>
      </c>
      <c r="C74442">
        <v>2681895272</v>
      </c>
      <c r="D74442" t="s">
        <v>109482</v>
      </c>
      <c r="E74442" t="s">
        <v>109483</v>
      </c>
      <c r="F74442" t="s">
        <v>37</v>
      </c>
      <c r="S74442" t="s">
        <v>33</v>
      </c>
      <c r="T74442">
        <v>1.3093569507573299E+18</v>
      </c>
    </row>
    <row r="74443" spans="1:20" x14ac:dyDescent="0.35">
      <c r="A74443">
        <v>1.30967103383043E+18</v>
      </c>
      <c r="C74443">
        <v>25081451</v>
      </c>
      <c r="D74443" t="s">
        <v>3825</v>
      </c>
      <c r="E74443" t="s">
        <v>109483</v>
      </c>
      <c r="F74443" t="s">
        <v>31</v>
      </c>
      <c r="S74443" t="s">
        <v>33</v>
      </c>
      <c r="T74443">
        <v>1.3095569943999201E+18</v>
      </c>
    </row>
    <row r="74444" spans="1:20" x14ac:dyDescent="0.35">
      <c r="A74444">
        <v>1.30967103601583E+18</v>
      </c>
      <c r="C74444">
        <v>1686895416</v>
      </c>
      <c r="D74444" t="s">
        <v>109478</v>
      </c>
      <c r="E74444" t="s">
        <v>109484</v>
      </c>
      <c r="F74444" t="s">
        <v>31</v>
      </c>
      <c r="S74444" t="s">
        <v>33</v>
      </c>
      <c r="T74444">
        <v>1.3095397801207099E+18</v>
      </c>
    </row>
    <row r="74445" spans="1:20" x14ac:dyDescent="0.35">
      <c r="A74445">
        <v>1.30967104589325E+18</v>
      </c>
      <c r="C74445">
        <v>4501930040</v>
      </c>
      <c r="D74445" t="s">
        <v>109485</v>
      </c>
      <c r="E74445" t="s">
        <v>109486</v>
      </c>
      <c r="F74445" t="s">
        <v>31</v>
      </c>
      <c r="S74445" t="s">
        <v>33</v>
      </c>
      <c r="T74445">
        <v>1.30937569738382E+18</v>
      </c>
    </row>
    <row r="74446" spans="1:20" x14ac:dyDescent="0.35">
      <c r="A74446">
        <v>1.30967105840066E+18</v>
      </c>
      <c r="C74446">
        <v>25081451</v>
      </c>
      <c r="D74446" t="s">
        <v>3825</v>
      </c>
      <c r="E74446" t="s">
        <v>109487</v>
      </c>
      <c r="F74446" t="s">
        <v>31</v>
      </c>
      <c r="S74446" t="s">
        <v>33</v>
      </c>
      <c r="T74446">
        <v>1.3095353997783199E+18</v>
      </c>
    </row>
    <row r="74447" spans="1:20" x14ac:dyDescent="0.35">
      <c r="A74447">
        <v>1.30967107503105E+18</v>
      </c>
      <c r="C74447">
        <v>246685254</v>
      </c>
      <c r="D74447" t="s">
        <v>109488</v>
      </c>
      <c r="E74447" t="s">
        <v>109489</v>
      </c>
      <c r="F74447" t="s">
        <v>31</v>
      </c>
      <c r="S74447" t="s">
        <v>33</v>
      </c>
      <c r="T74447">
        <v>1.30937569738382E+18</v>
      </c>
    </row>
    <row r="74448" spans="1:20" x14ac:dyDescent="0.35">
      <c r="A74448">
        <v>1.3096710995469499E+18</v>
      </c>
      <c r="C74448">
        <v>1055393460</v>
      </c>
      <c r="D74448" t="s">
        <v>15858</v>
      </c>
      <c r="E74448" t="s">
        <v>109490</v>
      </c>
      <c r="F74448" t="s">
        <v>31</v>
      </c>
      <c r="S74448" t="s">
        <v>33</v>
      </c>
      <c r="T74448">
        <v>1.30955772810543E+18</v>
      </c>
    </row>
    <row r="74449" spans="1:20" x14ac:dyDescent="0.35">
      <c r="A74449">
        <v>1.30967110060799E+18</v>
      </c>
      <c r="C74449">
        <v>25081451</v>
      </c>
      <c r="D74449" t="s">
        <v>3825</v>
      </c>
      <c r="E74449" t="s">
        <v>109490</v>
      </c>
      <c r="F74449" t="s">
        <v>31</v>
      </c>
      <c r="S74449" t="s">
        <v>33</v>
      </c>
      <c r="T74449">
        <v>1.3095433655669601E+18</v>
      </c>
    </row>
    <row r="74450" spans="1:20" x14ac:dyDescent="0.35">
      <c r="A74450">
        <v>1.3096711849807501E+18</v>
      </c>
      <c r="C74450">
        <v>129302297</v>
      </c>
      <c r="D74450" t="s">
        <v>82533</v>
      </c>
      <c r="E74450" t="s">
        <v>109491</v>
      </c>
      <c r="F74450" t="s">
        <v>38503</v>
      </c>
      <c r="S74450" t="s">
        <v>33</v>
      </c>
      <c r="T74450">
        <v>1.3094169102877E+18</v>
      </c>
    </row>
    <row r="74451" spans="1:20" x14ac:dyDescent="0.35">
      <c r="A74451">
        <v>1.3096711902654999E+18</v>
      </c>
      <c r="C74451">
        <v>95656936</v>
      </c>
      <c r="D74451" t="s">
        <v>109492</v>
      </c>
      <c r="E74451" t="s">
        <v>109493</v>
      </c>
      <c r="F74451" t="s">
        <v>51</v>
      </c>
      <c r="S74451" t="s">
        <v>33</v>
      </c>
      <c r="T74451">
        <v>1.3095569943999201E+18</v>
      </c>
    </row>
    <row r="74452" spans="1:20" x14ac:dyDescent="0.35">
      <c r="A74452">
        <v>1.30967122415133E+18</v>
      </c>
      <c r="C74452">
        <v>1055393460</v>
      </c>
      <c r="D74452" t="s">
        <v>15858</v>
      </c>
      <c r="E74452" t="s">
        <v>109494</v>
      </c>
      <c r="F74452" t="s">
        <v>31</v>
      </c>
      <c r="S74452" t="s">
        <v>33</v>
      </c>
      <c r="T74452">
        <v>1.30958798011442E+18</v>
      </c>
    </row>
    <row r="74453" spans="1:20" x14ac:dyDescent="0.35">
      <c r="A74453">
        <v>1.3096712320448499E+18</v>
      </c>
      <c r="C74453">
        <v>73062993</v>
      </c>
      <c r="D74453" t="s">
        <v>109495</v>
      </c>
      <c r="E74453" t="s">
        <v>109496</v>
      </c>
      <c r="F74453" t="s">
        <v>51</v>
      </c>
      <c r="S74453" t="s">
        <v>33</v>
      </c>
      <c r="T74453">
        <v>1.30943166926749E+18</v>
      </c>
    </row>
    <row r="74454" spans="1:20" x14ac:dyDescent="0.35">
      <c r="A74454">
        <v>1.3096712324097101E+18</v>
      </c>
      <c r="C74454">
        <v>490948871</v>
      </c>
      <c r="D74454" t="s">
        <v>109497</v>
      </c>
      <c r="E74454" t="s">
        <v>109496</v>
      </c>
      <c r="F74454" t="s">
        <v>31</v>
      </c>
      <c r="S74454" t="s">
        <v>33</v>
      </c>
      <c r="T74454">
        <v>1.3095104048176499E+18</v>
      </c>
    </row>
    <row r="74455" spans="1:20" x14ac:dyDescent="0.35">
      <c r="A74455">
        <v>1.3096712386972001E+18</v>
      </c>
      <c r="C74455">
        <v>1.28971708051056E+18</v>
      </c>
      <c r="D74455" t="s">
        <v>109498</v>
      </c>
      <c r="E74455" t="s">
        <v>109499</v>
      </c>
      <c r="F74455" t="s">
        <v>37</v>
      </c>
      <c r="S74455" t="s">
        <v>33</v>
      </c>
      <c r="T74455">
        <v>1.3096708858219E+18</v>
      </c>
    </row>
    <row r="74456" spans="1:20" x14ac:dyDescent="0.35">
      <c r="A74456">
        <v>1.3096712595218501E+18</v>
      </c>
      <c r="C74456">
        <v>129302297</v>
      </c>
      <c r="D74456" t="s">
        <v>82533</v>
      </c>
      <c r="E74456" t="s">
        <v>109500</v>
      </c>
      <c r="F74456" t="s">
        <v>38503</v>
      </c>
      <c r="S74456" t="s">
        <v>33</v>
      </c>
      <c r="T74456">
        <v>1.3094183850510899E+18</v>
      </c>
    </row>
    <row r="74457" spans="1:20" x14ac:dyDescent="0.35">
      <c r="A74457">
        <v>1.30967138837086E+18</v>
      </c>
      <c r="C74457">
        <v>1055393460</v>
      </c>
      <c r="D74457" t="s">
        <v>15858</v>
      </c>
      <c r="E74457" t="s">
        <v>109501</v>
      </c>
      <c r="F74457" t="s">
        <v>31</v>
      </c>
      <c r="S74457" t="s">
        <v>33</v>
      </c>
      <c r="T74457">
        <v>1.30958862485007E+18</v>
      </c>
    </row>
    <row r="74458" spans="1:20" x14ac:dyDescent="0.35">
      <c r="A74458">
        <v>1.3096714052991301E+18</v>
      </c>
      <c r="C74458">
        <v>129302297</v>
      </c>
      <c r="D74458" t="s">
        <v>82533</v>
      </c>
      <c r="E74458" t="s">
        <v>109502</v>
      </c>
      <c r="F74458" t="s">
        <v>38503</v>
      </c>
      <c r="S74458" t="s">
        <v>33</v>
      </c>
      <c r="T74458">
        <v>1.30942192138208E+18</v>
      </c>
    </row>
    <row r="74459" spans="1:20" x14ac:dyDescent="0.35">
      <c r="A74459">
        <v>1.3096714151597399E+18</v>
      </c>
      <c r="C74459">
        <v>1.19845692059342E+18</v>
      </c>
      <c r="D74459" t="s">
        <v>23496</v>
      </c>
      <c r="E74459" t="s">
        <v>109503</v>
      </c>
      <c r="F74459" t="s">
        <v>31</v>
      </c>
      <c r="S74459" t="s">
        <v>33</v>
      </c>
      <c r="T74459">
        <v>1.3094478052626099E+18</v>
      </c>
    </row>
    <row r="74460" spans="1:20" x14ac:dyDescent="0.35">
      <c r="A74460">
        <v>1.30967143569507E+18</v>
      </c>
      <c r="C74460">
        <v>1.19845692059342E+18</v>
      </c>
      <c r="D74460" t="s">
        <v>23496</v>
      </c>
      <c r="E74460" t="s">
        <v>109504</v>
      </c>
      <c r="F74460" t="s">
        <v>31</v>
      </c>
      <c r="S74460" t="s">
        <v>33</v>
      </c>
      <c r="T74460">
        <v>1.30947779854574E+18</v>
      </c>
    </row>
    <row r="74461" spans="1:20" x14ac:dyDescent="0.35">
      <c r="A74461">
        <v>1.30967144903712E+18</v>
      </c>
      <c r="C74461">
        <v>1.2072233290792499E+18</v>
      </c>
      <c r="D74461" t="s">
        <v>39952</v>
      </c>
      <c r="E74461" t="s">
        <v>109505</v>
      </c>
      <c r="F74461" t="s">
        <v>31</v>
      </c>
      <c r="S74461" t="s">
        <v>33</v>
      </c>
      <c r="T74461">
        <v>1.3094375468882199E+18</v>
      </c>
    </row>
    <row r="74462" spans="1:20" x14ac:dyDescent="0.35">
      <c r="A74462">
        <v>1.30967145085341E+18</v>
      </c>
      <c r="C74462">
        <v>9.0590088554450099E+17</v>
      </c>
      <c r="D74462" t="s">
        <v>109506</v>
      </c>
      <c r="E74462" t="s">
        <v>109507</v>
      </c>
      <c r="F74462" t="s">
        <v>37</v>
      </c>
      <c r="S74462" t="s">
        <v>33</v>
      </c>
      <c r="T74462">
        <v>1.3096186573377001E+18</v>
      </c>
    </row>
    <row r="74463" spans="1:20" x14ac:dyDescent="0.35">
      <c r="A74463">
        <v>1.30967145194818E+18</v>
      </c>
      <c r="C74463">
        <v>1.29615617258465E+18</v>
      </c>
      <c r="D74463" t="s">
        <v>3478</v>
      </c>
      <c r="E74463" t="s">
        <v>109507</v>
      </c>
      <c r="F74463" t="s">
        <v>31</v>
      </c>
      <c r="S74463" t="s">
        <v>33</v>
      </c>
      <c r="T74463">
        <v>1.3095353997783199E+18</v>
      </c>
    </row>
    <row r="74464" spans="1:20" x14ac:dyDescent="0.35">
      <c r="A74464">
        <v>1.30967149629024E+18</v>
      </c>
      <c r="C74464">
        <v>1.19845692059342E+18</v>
      </c>
      <c r="D74464" t="s">
        <v>23496</v>
      </c>
      <c r="E74464" t="s">
        <v>109508</v>
      </c>
      <c r="F74464" t="s">
        <v>31</v>
      </c>
      <c r="S74464" t="s">
        <v>33</v>
      </c>
      <c r="T74464">
        <v>1.3094721304137201E+18</v>
      </c>
    </row>
    <row r="74465" spans="1:20" x14ac:dyDescent="0.35">
      <c r="A74465">
        <v>1.3096714967850801E+18</v>
      </c>
      <c r="C74465">
        <v>1.29536418987618E+18</v>
      </c>
      <c r="D74465" t="s">
        <v>109509</v>
      </c>
      <c r="E74465" t="s">
        <v>109510</v>
      </c>
      <c r="F74465" t="s">
        <v>37</v>
      </c>
      <c r="S74465" t="s">
        <v>33</v>
      </c>
      <c r="T74465">
        <v>1.3095718971436401E+18</v>
      </c>
    </row>
    <row r="74466" spans="1:20" x14ac:dyDescent="0.35">
      <c r="A74466">
        <v>1.3096715573803899E+18</v>
      </c>
      <c r="C74466">
        <v>1.29140545772738E+18</v>
      </c>
      <c r="D74466" t="s">
        <v>35134</v>
      </c>
      <c r="E74466" t="s">
        <v>109511</v>
      </c>
      <c r="F74466" t="s">
        <v>37</v>
      </c>
      <c r="S74466" t="s">
        <v>33</v>
      </c>
      <c r="T74466">
        <v>1.3095569943999201E+18</v>
      </c>
    </row>
    <row r="74467" spans="1:20" x14ac:dyDescent="0.35">
      <c r="A74467">
        <v>1.3096715695900101E+18</v>
      </c>
      <c r="C74467">
        <v>1973450790</v>
      </c>
      <c r="D74467" t="s">
        <v>109512</v>
      </c>
      <c r="E74467" t="s">
        <v>109513</v>
      </c>
      <c r="F74467" t="s">
        <v>51</v>
      </c>
      <c r="S74467" t="s">
        <v>33</v>
      </c>
      <c r="T74467">
        <v>1.3095569943999201E+18</v>
      </c>
    </row>
    <row r="74468" spans="1:20" x14ac:dyDescent="0.35">
      <c r="A74468">
        <v>1.30967157600305E+18</v>
      </c>
      <c r="C74468">
        <v>4765910741</v>
      </c>
      <c r="D74468" t="s">
        <v>109514</v>
      </c>
      <c r="E74468" t="s">
        <v>109515</v>
      </c>
      <c r="F74468" t="s">
        <v>31</v>
      </c>
      <c r="S74468" t="s">
        <v>33</v>
      </c>
      <c r="T74468">
        <v>1.3092056684156301E+18</v>
      </c>
    </row>
    <row r="74469" spans="1:20" x14ac:dyDescent="0.35">
      <c r="A74469">
        <v>1.3096715839764201E+18</v>
      </c>
      <c r="C74469">
        <v>9.04290706214096E+17</v>
      </c>
      <c r="D74469" t="s">
        <v>109516</v>
      </c>
      <c r="E74469" t="s">
        <v>109517</v>
      </c>
      <c r="F74469" t="s">
        <v>146</v>
      </c>
      <c r="S74469" t="s">
        <v>33</v>
      </c>
      <c r="T74469">
        <v>1.3094375468882199E+18</v>
      </c>
    </row>
    <row r="74470" spans="1:20" x14ac:dyDescent="0.35">
      <c r="A74470">
        <v>1.3096715864300301E+18</v>
      </c>
      <c r="C74470">
        <v>1.2072233290792499E+18</v>
      </c>
      <c r="D74470" t="s">
        <v>39952</v>
      </c>
      <c r="E74470" t="s">
        <v>109518</v>
      </c>
      <c r="F74470" t="s">
        <v>31</v>
      </c>
      <c r="S74470" t="s">
        <v>33</v>
      </c>
      <c r="T74470">
        <v>1.30947903287922E+18</v>
      </c>
    </row>
    <row r="74471" spans="1:20" x14ac:dyDescent="0.35">
      <c r="A74471">
        <v>1.30967160979649E+18</v>
      </c>
      <c r="C74471">
        <v>1.2072233290792499E+18</v>
      </c>
      <c r="D74471" t="s">
        <v>39952</v>
      </c>
      <c r="E74471" t="s">
        <v>109519</v>
      </c>
      <c r="F74471" t="s">
        <v>31</v>
      </c>
      <c r="S74471" t="s">
        <v>33</v>
      </c>
      <c r="T74471">
        <v>1.3094885803776799E+18</v>
      </c>
    </row>
    <row r="74472" spans="1:20" x14ac:dyDescent="0.35">
      <c r="A74472">
        <v>1.3096716175013801E+18</v>
      </c>
      <c r="C74472">
        <v>1.26402184079779E+18</v>
      </c>
      <c r="D74472" t="s">
        <v>108617</v>
      </c>
      <c r="E74472" t="s">
        <v>109520</v>
      </c>
      <c r="F74472" t="s">
        <v>31</v>
      </c>
      <c r="S74472" t="s">
        <v>33</v>
      </c>
      <c r="T74472">
        <v>1.30958862485007E+18</v>
      </c>
    </row>
    <row r="74473" spans="1:20" x14ac:dyDescent="0.35">
      <c r="A74473">
        <v>1.30967167096209E+18</v>
      </c>
      <c r="C74473">
        <v>2314467277</v>
      </c>
      <c r="D74473" t="s">
        <v>109521</v>
      </c>
      <c r="E74473" t="s">
        <v>109522</v>
      </c>
      <c r="F74473" t="s">
        <v>37</v>
      </c>
      <c r="S74473" t="s">
        <v>33</v>
      </c>
      <c r="T74473">
        <v>1.3095296902275799E+18</v>
      </c>
    </row>
    <row r="74474" spans="1:20" x14ac:dyDescent="0.35">
      <c r="A74474">
        <v>1.3096716880915699E+18</v>
      </c>
      <c r="C74474">
        <v>1.13879885047325E+18</v>
      </c>
      <c r="D74474" t="s">
        <v>5674</v>
      </c>
      <c r="E74474" t="s">
        <v>109523</v>
      </c>
      <c r="F74474" t="s">
        <v>51</v>
      </c>
      <c r="S74474" t="s">
        <v>33</v>
      </c>
      <c r="T74474">
        <v>1.3094997874277199E+18</v>
      </c>
    </row>
    <row r="74475" spans="1:20" x14ac:dyDescent="0.35">
      <c r="A74475">
        <v>1.30967169209725E+18</v>
      </c>
      <c r="B74475" t="s">
        <v>109524</v>
      </c>
      <c r="C74475">
        <v>1.13678489265265E+18</v>
      </c>
      <c r="D74475" t="s">
        <v>109525</v>
      </c>
      <c r="E74475" t="s">
        <v>109526</v>
      </c>
      <c r="F74475" t="s">
        <v>51</v>
      </c>
      <c r="G74475" t="s">
        <v>109527</v>
      </c>
      <c r="H74475" t="s">
        <v>25</v>
      </c>
      <c r="I74475" t="s">
        <v>25</v>
      </c>
      <c r="J74475" t="s">
        <v>26</v>
      </c>
      <c r="K74475" t="s">
        <v>27</v>
      </c>
      <c r="L74475">
        <v>0</v>
      </c>
      <c r="M74475">
        <v>0</v>
      </c>
      <c r="N74475">
        <v>0</v>
      </c>
      <c r="O74475">
        <v>0</v>
      </c>
      <c r="Q74475" t="s">
        <v>26</v>
      </c>
      <c r="R74475" t="s">
        <v>26</v>
      </c>
      <c r="S74475" t="s">
        <v>26</v>
      </c>
    </row>
    <row r="74476" spans="1:20" x14ac:dyDescent="0.35">
      <c r="A74476">
        <v>1.3096716940895401E+18</v>
      </c>
      <c r="C74476">
        <v>1.28798983884371E+18</v>
      </c>
      <c r="D74476" t="s">
        <v>109528</v>
      </c>
      <c r="E74476" t="s">
        <v>109529</v>
      </c>
      <c r="F74476" t="s">
        <v>51</v>
      </c>
      <c r="S74476" t="s">
        <v>33</v>
      </c>
      <c r="T74476">
        <v>1.3095569943999201E+18</v>
      </c>
    </row>
    <row r="74477" spans="1:20" x14ac:dyDescent="0.35">
      <c r="A74477">
        <v>1.3096717110513101E+18</v>
      </c>
      <c r="C74477">
        <v>814289414</v>
      </c>
      <c r="D74477" t="s">
        <v>17705</v>
      </c>
      <c r="E74477" t="s">
        <v>109530</v>
      </c>
      <c r="F74477" t="s">
        <v>31</v>
      </c>
      <c r="S74477" t="s">
        <v>33</v>
      </c>
      <c r="T74477">
        <v>1.3096506131527401E+18</v>
      </c>
    </row>
    <row r="74478" spans="1:20" x14ac:dyDescent="0.35">
      <c r="A74478">
        <v>1.3096717857938099E+18</v>
      </c>
      <c r="B74478" s="1" t="s">
        <v>109531</v>
      </c>
      <c r="C74478">
        <v>3809846953</v>
      </c>
      <c r="D74478" t="s">
        <v>106528</v>
      </c>
      <c r="E74478" t="s">
        <v>109532</v>
      </c>
      <c r="F74478" t="s">
        <v>31</v>
      </c>
      <c r="G74478" t="s">
        <v>96897</v>
      </c>
      <c r="H74478" t="s">
        <v>25</v>
      </c>
      <c r="I74478" t="s">
        <v>25</v>
      </c>
      <c r="J74478" t="s">
        <v>26</v>
      </c>
      <c r="K74478" t="s">
        <v>155</v>
      </c>
      <c r="L74478">
        <v>0</v>
      </c>
      <c r="M74478">
        <v>0</v>
      </c>
      <c r="N74478">
        <v>0</v>
      </c>
      <c r="O74478">
        <v>0</v>
      </c>
      <c r="Q74478" t="s">
        <v>26</v>
      </c>
      <c r="R74478" t="s">
        <v>26</v>
      </c>
      <c r="S74478" t="s">
        <v>26</v>
      </c>
    </row>
    <row r="74479" spans="1:20" x14ac:dyDescent="0.35">
      <c r="A74479">
        <v>1.30967181278815E+18</v>
      </c>
      <c r="C74479">
        <v>1.2072233290792499E+18</v>
      </c>
      <c r="D74479" t="s">
        <v>39952</v>
      </c>
      <c r="E74479" t="s">
        <v>109533</v>
      </c>
      <c r="F74479" t="s">
        <v>31</v>
      </c>
      <c r="S74479" t="s">
        <v>33</v>
      </c>
      <c r="T74479">
        <v>1.30944845001519E+18</v>
      </c>
    </row>
    <row r="74480" spans="1:20" x14ac:dyDescent="0.35">
      <c r="A74480">
        <v>1.30967182669648E+18</v>
      </c>
      <c r="C74480">
        <v>4257081672</v>
      </c>
      <c r="D74480" t="s">
        <v>109534</v>
      </c>
      <c r="E74480" t="s">
        <v>109535</v>
      </c>
      <c r="F74480" t="s">
        <v>51</v>
      </c>
      <c r="S74480" t="s">
        <v>33</v>
      </c>
      <c r="T74480">
        <v>1.3095569943999201E+18</v>
      </c>
    </row>
    <row r="74481" spans="1:20" x14ac:dyDescent="0.35">
      <c r="A74481">
        <v>1.3096718370144799E+18</v>
      </c>
      <c r="C74481">
        <v>3173605320</v>
      </c>
      <c r="D74481" t="s">
        <v>109536</v>
      </c>
      <c r="E74481" t="s">
        <v>109537</v>
      </c>
      <c r="F74481" t="s">
        <v>37</v>
      </c>
      <c r="S74481" t="s">
        <v>33</v>
      </c>
      <c r="T74481">
        <v>1.3095519935774999E+18</v>
      </c>
    </row>
    <row r="74482" spans="1:20" x14ac:dyDescent="0.35">
      <c r="A74482">
        <v>1.3096718399842199E+18</v>
      </c>
      <c r="C74482">
        <v>1055393460</v>
      </c>
      <c r="D74482" t="s">
        <v>15858</v>
      </c>
      <c r="E74482" t="s">
        <v>109537</v>
      </c>
      <c r="F74482" t="s">
        <v>31</v>
      </c>
      <c r="S74482" t="s">
        <v>33</v>
      </c>
      <c r="T74482">
        <v>1.30959107351843E+18</v>
      </c>
    </row>
    <row r="74483" spans="1:20" x14ac:dyDescent="0.35">
      <c r="A74483">
        <v>1.3096718429034601E+18</v>
      </c>
      <c r="C74483">
        <v>1373567443</v>
      </c>
      <c r="D74483" t="s">
        <v>30076</v>
      </c>
      <c r="E74483" t="s">
        <v>109538</v>
      </c>
      <c r="F74483" t="s">
        <v>31</v>
      </c>
      <c r="S74483" t="s">
        <v>33</v>
      </c>
      <c r="T74483">
        <v>1.3096177822842501E+18</v>
      </c>
    </row>
    <row r="74484" spans="1:20" x14ac:dyDescent="0.35">
      <c r="A74484">
        <v>1.3096719221716201E+18</v>
      </c>
      <c r="C74484">
        <v>1055393460</v>
      </c>
      <c r="D74484" t="s">
        <v>15858</v>
      </c>
      <c r="E74484" t="s">
        <v>109539</v>
      </c>
      <c r="F74484" t="s">
        <v>31</v>
      </c>
      <c r="S74484" t="s">
        <v>33</v>
      </c>
      <c r="T74484">
        <v>1.3095544717400801E+18</v>
      </c>
    </row>
    <row r="74485" spans="1:20" x14ac:dyDescent="0.35">
      <c r="A74485">
        <v>1.3096719375521201E+18</v>
      </c>
      <c r="C74485">
        <v>129302297</v>
      </c>
      <c r="D74485" t="s">
        <v>82533</v>
      </c>
      <c r="E74485" t="s">
        <v>109540</v>
      </c>
      <c r="F74485" t="s">
        <v>38503</v>
      </c>
      <c r="S74485" t="s">
        <v>33</v>
      </c>
      <c r="T74485">
        <v>1.3094263980842199E+18</v>
      </c>
    </row>
    <row r="74486" spans="1:20" x14ac:dyDescent="0.35">
      <c r="A74486">
        <v>1.3096719509443599E+18</v>
      </c>
      <c r="C74486">
        <v>9.0122522724963494E+17</v>
      </c>
      <c r="D74486" t="s">
        <v>109541</v>
      </c>
      <c r="E74486" t="s">
        <v>109542</v>
      </c>
      <c r="F74486" t="s">
        <v>51</v>
      </c>
      <c r="S74486" t="s">
        <v>33</v>
      </c>
      <c r="T74486">
        <v>1.30937569738382E+18</v>
      </c>
    </row>
    <row r="74487" spans="1:20" x14ac:dyDescent="0.35">
      <c r="A74487">
        <v>1.3096719623990001E+18</v>
      </c>
      <c r="C74487">
        <v>157592489</v>
      </c>
      <c r="D74487" t="s">
        <v>99870</v>
      </c>
      <c r="E74487" t="s">
        <v>109543</v>
      </c>
      <c r="F74487" t="s">
        <v>37</v>
      </c>
      <c r="S74487" t="s">
        <v>33</v>
      </c>
      <c r="T74487">
        <v>1.3095569943999201E+18</v>
      </c>
    </row>
    <row r="74488" spans="1:20" x14ac:dyDescent="0.35">
      <c r="A74488">
        <v>1.30967197200415E+18</v>
      </c>
      <c r="C74488">
        <v>8.0147643527797094E+17</v>
      </c>
      <c r="D74488" t="s">
        <v>34549</v>
      </c>
      <c r="E74488" t="s">
        <v>109544</v>
      </c>
      <c r="F74488" t="s">
        <v>31</v>
      </c>
      <c r="S74488" t="s">
        <v>33</v>
      </c>
      <c r="T74488">
        <v>1.3094997874277199E+18</v>
      </c>
    </row>
    <row r="74489" spans="1:20" x14ac:dyDescent="0.35">
      <c r="A74489">
        <v>1.30967197961662E+18</v>
      </c>
      <c r="C74489">
        <v>1.11521190012667E+18</v>
      </c>
      <c r="D74489" t="s">
        <v>109375</v>
      </c>
      <c r="E74489" t="s">
        <v>109545</v>
      </c>
      <c r="F74489" t="s">
        <v>31</v>
      </c>
      <c r="S74489" t="s">
        <v>33</v>
      </c>
      <c r="T74489">
        <v>1.30949867743457E+18</v>
      </c>
    </row>
    <row r="74490" spans="1:20" x14ac:dyDescent="0.35">
      <c r="A74490">
        <v>1.3096720046693199E+18</v>
      </c>
      <c r="C74490">
        <v>1659771703</v>
      </c>
      <c r="D74490" t="s">
        <v>109455</v>
      </c>
      <c r="E74490" t="s">
        <v>109546</v>
      </c>
      <c r="F74490" t="s">
        <v>31</v>
      </c>
      <c r="S74490" t="s">
        <v>33</v>
      </c>
      <c r="T74490">
        <v>1.3094634761721999E+18</v>
      </c>
    </row>
    <row r="74491" spans="1:20" x14ac:dyDescent="0.35">
      <c r="A74491">
        <v>1.30967205726594E+18</v>
      </c>
      <c r="C74491">
        <v>129302297</v>
      </c>
      <c r="D74491" t="s">
        <v>82533</v>
      </c>
      <c r="E74491" t="s">
        <v>109547</v>
      </c>
      <c r="F74491" t="s">
        <v>38503</v>
      </c>
      <c r="S74491" t="s">
        <v>33</v>
      </c>
      <c r="T74491">
        <v>1.3094317872449201E+18</v>
      </c>
    </row>
    <row r="74492" spans="1:20" x14ac:dyDescent="0.35">
      <c r="A74492">
        <v>1.30967207848912E+18</v>
      </c>
      <c r="C74492">
        <v>129302297</v>
      </c>
      <c r="D74492" t="s">
        <v>82533</v>
      </c>
      <c r="E74492" t="s">
        <v>109548</v>
      </c>
      <c r="F74492" t="s">
        <v>38503</v>
      </c>
      <c r="S74492" t="s">
        <v>33</v>
      </c>
      <c r="T74492">
        <v>1.30943180365309E+18</v>
      </c>
    </row>
    <row r="74493" spans="1:20" x14ac:dyDescent="0.35">
      <c r="A74493">
        <v>1.30967213805662E+18</v>
      </c>
      <c r="C74493">
        <v>1470650814</v>
      </c>
      <c r="D74493" t="s">
        <v>105387</v>
      </c>
      <c r="E74493" t="s">
        <v>109549</v>
      </c>
      <c r="F74493" t="s">
        <v>31</v>
      </c>
      <c r="S74493" t="s">
        <v>33</v>
      </c>
      <c r="T74493">
        <v>1.30951363363907E+18</v>
      </c>
    </row>
    <row r="74494" spans="1:20" x14ac:dyDescent="0.35">
      <c r="A74494">
        <v>1.30967215170896E+18</v>
      </c>
      <c r="C74494">
        <v>1.2066811696741701E+18</v>
      </c>
      <c r="D74494" t="s">
        <v>16194</v>
      </c>
      <c r="E74494" t="s">
        <v>109550</v>
      </c>
      <c r="F74494" t="s">
        <v>51</v>
      </c>
      <c r="S74494" t="s">
        <v>33</v>
      </c>
      <c r="T74494">
        <v>1.3096309705810501E+18</v>
      </c>
    </row>
    <row r="74495" spans="1:20" x14ac:dyDescent="0.35">
      <c r="A74495">
        <v>1.3096722443528801E+18</v>
      </c>
      <c r="C74495">
        <v>129302297</v>
      </c>
      <c r="D74495" t="s">
        <v>82533</v>
      </c>
      <c r="E74495" t="s">
        <v>109551</v>
      </c>
      <c r="F74495" t="s">
        <v>38503</v>
      </c>
      <c r="S74495" t="s">
        <v>33</v>
      </c>
      <c r="T74495">
        <v>1.30943561400211E+18</v>
      </c>
    </row>
    <row r="74496" spans="1:20" x14ac:dyDescent="0.35">
      <c r="A74496">
        <v>1.30967224586704E+18</v>
      </c>
      <c r="C74496">
        <v>1659771703</v>
      </c>
      <c r="D74496" t="s">
        <v>109455</v>
      </c>
      <c r="E74496" t="s">
        <v>109551</v>
      </c>
      <c r="F74496" t="s">
        <v>31</v>
      </c>
      <c r="S74496" t="s">
        <v>33</v>
      </c>
      <c r="T74496">
        <v>1.3095722866645399E+18</v>
      </c>
    </row>
    <row r="74497" spans="1:20" x14ac:dyDescent="0.35">
      <c r="A74497">
        <v>1.30967225244783E+18</v>
      </c>
      <c r="C74497">
        <v>4804168164</v>
      </c>
      <c r="D74497" t="s">
        <v>109552</v>
      </c>
      <c r="E74497" t="s">
        <v>109553</v>
      </c>
      <c r="F74497" t="s">
        <v>31</v>
      </c>
      <c r="S74497" t="s">
        <v>33</v>
      </c>
      <c r="T74497">
        <v>1.3095441377969999E+18</v>
      </c>
    </row>
    <row r="74498" spans="1:20" x14ac:dyDescent="0.35">
      <c r="A74498">
        <v>1.3096722569190001E+18</v>
      </c>
      <c r="C74498">
        <v>1055393460</v>
      </c>
      <c r="D74498" t="s">
        <v>15858</v>
      </c>
      <c r="E74498" t="s">
        <v>109554</v>
      </c>
      <c r="F74498" t="s">
        <v>31</v>
      </c>
      <c r="S74498" t="s">
        <v>33</v>
      </c>
      <c r="T74498">
        <v>1.30956678393472E+18</v>
      </c>
    </row>
    <row r="74499" spans="1:20" x14ac:dyDescent="0.35">
      <c r="A74499">
        <v>1.30967225823602E+18</v>
      </c>
      <c r="C74499">
        <v>129302297</v>
      </c>
      <c r="D74499" t="s">
        <v>82533</v>
      </c>
      <c r="E74499" t="s">
        <v>109554</v>
      </c>
      <c r="F74499" t="s">
        <v>38503</v>
      </c>
      <c r="S74499" t="s">
        <v>33</v>
      </c>
      <c r="T74499">
        <v>1.3094275809241101E+18</v>
      </c>
    </row>
    <row r="74500" spans="1:20" x14ac:dyDescent="0.35">
      <c r="A74500">
        <v>1.30967227483695E+18</v>
      </c>
      <c r="C74500">
        <v>1.23754271873936E+18</v>
      </c>
      <c r="D74500" t="s">
        <v>8491</v>
      </c>
      <c r="E74500" t="s">
        <v>109555</v>
      </c>
      <c r="F74500" t="s">
        <v>51</v>
      </c>
      <c r="S74500" t="s">
        <v>33</v>
      </c>
      <c r="T74500">
        <v>1.3096512075106501E+18</v>
      </c>
    </row>
    <row r="74501" spans="1:20" x14ac:dyDescent="0.35">
      <c r="A74501">
        <v>1.3096722829989901E+18</v>
      </c>
      <c r="C74501">
        <v>2729482932</v>
      </c>
      <c r="D74501" t="s">
        <v>109556</v>
      </c>
      <c r="E74501" t="s">
        <v>109557</v>
      </c>
      <c r="F74501" t="s">
        <v>51</v>
      </c>
      <c r="S74501" t="s">
        <v>33</v>
      </c>
      <c r="T74501">
        <v>1.3094742353922501E+18</v>
      </c>
    </row>
    <row r="74502" spans="1:20" x14ac:dyDescent="0.35">
      <c r="A74502">
        <v>1.30967228721007E+18</v>
      </c>
      <c r="C74502">
        <v>2694473137</v>
      </c>
      <c r="D74502" t="s">
        <v>21322</v>
      </c>
      <c r="E74502" t="s">
        <v>109558</v>
      </c>
      <c r="F74502" t="s">
        <v>37</v>
      </c>
      <c r="S74502" t="s">
        <v>33</v>
      </c>
      <c r="T74502">
        <v>1.3095707706082299E+18</v>
      </c>
    </row>
    <row r="74503" spans="1:20" x14ac:dyDescent="0.35">
      <c r="A74503">
        <v>1.3096722978595999E+18</v>
      </c>
      <c r="C74503">
        <v>1.2277664729210099E+18</v>
      </c>
      <c r="D74503" t="s">
        <v>109559</v>
      </c>
      <c r="E74503" t="s">
        <v>109560</v>
      </c>
      <c r="F74503" t="s">
        <v>31</v>
      </c>
      <c r="S74503" t="s">
        <v>33</v>
      </c>
      <c r="T74503">
        <v>1.30957677307249E+18</v>
      </c>
    </row>
    <row r="74504" spans="1:20" x14ac:dyDescent="0.35">
      <c r="A74504">
        <v>1.30967231934705E+18</v>
      </c>
      <c r="C74504">
        <v>129302297</v>
      </c>
      <c r="D74504" t="s">
        <v>82533</v>
      </c>
      <c r="E74504" t="s">
        <v>109561</v>
      </c>
      <c r="F74504" t="s">
        <v>38503</v>
      </c>
      <c r="S74504" t="s">
        <v>33</v>
      </c>
      <c r="T74504">
        <v>1.3094375468882199E+18</v>
      </c>
    </row>
    <row r="74505" spans="1:20" x14ac:dyDescent="0.35">
      <c r="A74505">
        <v>1.30967233793182E+18</v>
      </c>
      <c r="C74505">
        <v>888083689</v>
      </c>
      <c r="D74505" t="s">
        <v>109562</v>
      </c>
      <c r="E74505" t="s">
        <v>109563</v>
      </c>
      <c r="F74505" t="s">
        <v>31</v>
      </c>
      <c r="S74505" t="s">
        <v>33</v>
      </c>
      <c r="T74505">
        <v>1.3094174118216E+18</v>
      </c>
    </row>
    <row r="74506" spans="1:20" x14ac:dyDescent="0.35">
      <c r="A74506">
        <v>1.3096723485685399E+18</v>
      </c>
      <c r="C74506">
        <v>2694473137</v>
      </c>
      <c r="D74506" t="s">
        <v>21322</v>
      </c>
      <c r="E74506" t="s">
        <v>109564</v>
      </c>
      <c r="F74506" t="s">
        <v>37</v>
      </c>
      <c r="S74506" t="s">
        <v>33</v>
      </c>
      <c r="T74506">
        <v>1.3095773047383199E+18</v>
      </c>
    </row>
    <row r="74507" spans="1:20" x14ac:dyDescent="0.35">
      <c r="A74507">
        <v>1.30967235071198E+18</v>
      </c>
      <c r="C74507">
        <v>426832565</v>
      </c>
      <c r="D74507" t="s">
        <v>70706</v>
      </c>
      <c r="E74507" t="s">
        <v>109564</v>
      </c>
      <c r="F74507" t="s">
        <v>37</v>
      </c>
      <c r="S74507" t="s">
        <v>33</v>
      </c>
      <c r="T74507">
        <v>1.3096062374373901E+18</v>
      </c>
    </row>
    <row r="74508" spans="1:20" x14ac:dyDescent="0.35">
      <c r="A74508">
        <v>1.30967237161645E+18</v>
      </c>
      <c r="C74508">
        <v>129302297</v>
      </c>
      <c r="D74508" t="s">
        <v>82533</v>
      </c>
      <c r="E74508" t="s">
        <v>109565</v>
      </c>
      <c r="F74508" t="s">
        <v>38503</v>
      </c>
      <c r="S74508" t="s">
        <v>33</v>
      </c>
      <c r="T74508">
        <v>1.3094348890794099E+18</v>
      </c>
    </row>
    <row r="74509" spans="1:20" x14ac:dyDescent="0.35">
      <c r="A74509">
        <v>1.309672383092E+18</v>
      </c>
      <c r="B74509" s="1" t="s">
        <v>109566</v>
      </c>
      <c r="C74509">
        <v>1.25512653826735E+18</v>
      </c>
      <c r="D74509" t="s">
        <v>22540</v>
      </c>
      <c r="E74509" t="s">
        <v>109567</v>
      </c>
      <c r="F74509" t="s">
        <v>37</v>
      </c>
      <c r="G74509" t="s">
        <v>25</v>
      </c>
      <c r="H74509" t="s">
        <v>25</v>
      </c>
      <c r="I74509" t="s">
        <v>7890</v>
      </c>
      <c r="J74509" t="s">
        <v>26</v>
      </c>
      <c r="K74509" t="s">
        <v>38</v>
      </c>
      <c r="L74509">
        <v>0</v>
      </c>
      <c r="M74509">
        <v>0</v>
      </c>
      <c r="N74509">
        <v>0</v>
      </c>
      <c r="O74509">
        <v>0</v>
      </c>
      <c r="Q74509" t="s">
        <v>33</v>
      </c>
      <c r="R74509" t="s">
        <v>26</v>
      </c>
      <c r="S74509" t="s">
        <v>26</v>
      </c>
    </row>
    <row r="74510" spans="1:20" x14ac:dyDescent="0.35">
      <c r="A74510">
        <v>1.3096724280464799E+18</v>
      </c>
      <c r="C74510">
        <v>216188063</v>
      </c>
      <c r="D74510" t="s">
        <v>109568</v>
      </c>
      <c r="E74510" t="s">
        <v>109569</v>
      </c>
      <c r="F74510" t="s">
        <v>31</v>
      </c>
      <c r="S74510" t="s">
        <v>33</v>
      </c>
      <c r="T74510">
        <v>1.3094742353922501E+18</v>
      </c>
    </row>
    <row r="74511" spans="1:20" x14ac:dyDescent="0.35">
      <c r="A74511">
        <v>1.30967244131314E+18</v>
      </c>
      <c r="C74511">
        <v>1.30264199133183E+18</v>
      </c>
      <c r="D74511" t="s">
        <v>86704</v>
      </c>
      <c r="E74511" t="s">
        <v>109570</v>
      </c>
      <c r="F74511" t="s">
        <v>31</v>
      </c>
      <c r="S74511" t="s">
        <v>33</v>
      </c>
      <c r="T74511">
        <v>1.30958926860462E+18</v>
      </c>
    </row>
    <row r="74512" spans="1:20" x14ac:dyDescent="0.35">
      <c r="A74512">
        <v>1.3096724559678899E+18</v>
      </c>
      <c r="C74512">
        <v>1.3092978760197499E+18</v>
      </c>
      <c r="D74512" t="s">
        <v>19742</v>
      </c>
      <c r="E74512" t="s">
        <v>109571</v>
      </c>
      <c r="F74512" t="s">
        <v>37</v>
      </c>
      <c r="S74512" t="s">
        <v>33</v>
      </c>
      <c r="T74512">
        <v>1.3095569943999201E+18</v>
      </c>
    </row>
    <row r="74513" spans="1:20" x14ac:dyDescent="0.35">
      <c r="A74513">
        <v>1.3096725115928901E+18</v>
      </c>
      <c r="C74513">
        <v>1093807082</v>
      </c>
      <c r="D74513" t="s">
        <v>109572</v>
      </c>
      <c r="E74513" t="s">
        <v>109573</v>
      </c>
      <c r="F74513" t="s">
        <v>146</v>
      </c>
      <c r="S74513" t="s">
        <v>33</v>
      </c>
      <c r="T74513">
        <v>1.30958862485007E+18</v>
      </c>
    </row>
    <row r="74514" spans="1:20" x14ac:dyDescent="0.35">
      <c r="A74514">
        <v>1.3096725362805701E+18</v>
      </c>
      <c r="B74514" s="1" t="s">
        <v>109574</v>
      </c>
      <c r="C74514">
        <v>3809846953</v>
      </c>
      <c r="D74514" t="s">
        <v>106528</v>
      </c>
      <c r="E74514" t="s">
        <v>109575</v>
      </c>
      <c r="F74514" t="s">
        <v>31</v>
      </c>
      <c r="G74514" t="s">
        <v>96897</v>
      </c>
      <c r="H74514" t="s">
        <v>25</v>
      </c>
      <c r="I74514" t="s">
        <v>25</v>
      </c>
      <c r="J74514" t="s">
        <v>26</v>
      </c>
      <c r="K74514" t="s">
        <v>155</v>
      </c>
      <c r="L74514">
        <v>0</v>
      </c>
      <c r="M74514">
        <v>0</v>
      </c>
      <c r="N74514">
        <v>0</v>
      </c>
      <c r="O74514">
        <v>0</v>
      </c>
      <c r="Q74514" t="s">
        <v>26</v>
      </c>
      <c r="R74514" t="s">
        <v>26</v>
      </c>
      <c r="S74514" t="s">
        <v>26</v>
      </c>
    </row>
    <row r="74515" spans="1:20" x14ac:dyDescent="0.35">
      <c r="A74515">
        <v>1.3096725433018299E+18</v>
      </c>
      <c r="C74515">
        <v>7.5121667196093594E+17</v>
      </c>
      <c r="D74515" t="s">
        <v>109576</v>
      </c>
      <c r="E74515" t="s">
        <v>109577</v>
      </c>
      <c r="F74515" t="s">
        <v>51</v>
      </c>
      <c r="S74515" t="s">
        <v>33</v>
      </c>
      <c r="T74515">
        <v>1.3095569943999201E+18</v>
      </c>
    </row>
    <row r="74516" spans="1:20" x14ac:dyDescent="0.35">
      <c r="A74516">
        <v>1.30967254364145E+18</v>
      </c>
      <c r="C74516">
        <v>74379691</v>
      </c>
      <c r="D74516" t="s">
        <v>109578</v>
      </c>
      <c r="E74516" t="s">
        <v>109577</v>
      </c>
      <c r="F74516" t="s">
        <v>37</v>
      </c>
      <c r="S74516" t="s">
        <v>33</v>
      </c>
      <c r="T74516">
        <v>1.3094719688238799E+18</v>
      </c>
    </row>
    <row r="74517" spans="1:20" x14ac:dyDescent="0.35">
      <c r="A74517">
        <v>1.3096725643906801E+18</v>
      </c>
      <c r="B74517" t="s">
        <v>109579</v>
      </c>
      <c r="C74517">
        <v>9.0122522724963494E+17</v>
      </c>
      <c r="D74517" t="s">
        <v>109541</v>
      </c>
      <c r="E74517" t="s">
        <v>109580</v>
      </c>
      <c r="F74517" t="s">
        <v>51</v>
      </c>
      <c r="G74517" t="s">
        <v>25</v>
      </c>
      <c r="H74517" t="s">
        <v>25</v>
      </c>
      <c r="I74517" t="s">
        <v>25</v>
      </c>
      <c r="J74517" t="s">
        <v>26</v>
      </c>
      <c r="K74517" t="s">
        <v>27</v>
      </c>
      <c r="L74517">
        <v>0</v>
      </c>
      <c r="M74517">
        <v>0</v>
      </c>
      <c r="N74517">
        <v>0</v>
      </c>
      <c r="O74517">
        <v>0</v>
      </c>
      <c r="Q74517" t="s">
        <v>26</v>
      </c>
      <c r="R74517" t="s">
        <v>33</v>
      </c>
      <c r="S74517" t="s">
        <v>26</v>
      </c>
    </row>
    <row r="74518" spans="1:20" x14ac:dyDescent="0.35">
      <c r="A74518">
        <v>1.30967272037265E+18</v>
      </c>
      <c r="C74518">
        <v>9.0122522724963494E+17</v>
      </c>
      <c r="D74518" t="s">
        <v>109541</v>
      </c>
      <c r="E74518" t="s">
        <v>109581</v>
      </c>
      <c r="F74518" t="s">
        <v>51</v>
      </c>
      <c r="S74518" t="s">
        <v>33</v>
      </c>
      <c r="T74518">
        <v>1.3095433655669601E+18</v>
      </c>
    </row>
    <row r="74519" spans="1:20" x14ac:dyDescent="0.35">
      <c r="A74519">
        <v>1.3096727307913001E+18</v>
      </c>
      <c r="C74519">
        <v>133164433</v>
      </c>
      <c r="D74519" t="s">
        <v>4153</v>
      </c>
      <c r="E74519" t="s">
        <v>109582</v>
      </c>
      <c r="F74519" t="s">
        <v>31</v>
      </c>
      <c r="S74519" t="s">
        <v>33</v>
      </c>
      <c r="T74519">
        <v>1.3094733768309901E+18</v>
      </c>
    </row>
    <row r="74520" spans="1:20" x14ac:dyDescent="0.35">
      <c r="A74520">
        <v>1.30967274173442E+18</v>
      </c>
      <c r="C74520">
        <v>1055393460</v>
      </c>
      <c r="D74520" t="s">
        <v>15858</v>
      </c>
      <c r="E74520" t="s">
        <v>109583</v>
      </c>
      <c r="F74520" t="s">
        <v>31</v>
      </c>
      <c r="S74520" t="s">
        <v>33</v>
      </c>
      <c r="T74520">
        <v>1.30947386355885E+18</v>
      </c>
    </row>
    <row r="74521" spans="1:20" x14ac:dyDescent="0.35">
      <c r="A74521">
        <v>1.30967283718E+18</v>
      </c>
      <c r="C74521">
        <v>7.3850395531613299E+17</v>
      </c>
      <c r="D74521" t="s">
        <v>100213</v>
      </c>
      <c r="E74521" t="s">
        <v>109584</v>
      </c>
      <c r="F74521" t="s">
        <v>146</v>
      </c>
      <c r="S74521" t="s">
        <v>33</v>
      </c>
      <c r="T74521">
        <v>1.30940251763839E+18</v>
      </c>
    </row>
    <row r="74522" spans="1:20" x14ac:dyDescent="0.35">
      <c r="A74522">
        <v>1.3096728504297999E+18</v>
      </c>
      <c r="C74522">
        <v>46863213</v>
      </c>
      <c r="D74522" t="s">
        <v>108365</v>
      </c>
      <c r="E74522" t="s">
        <v>109585</v>
      </c>
      <c r="F74522" t="s">
        <v>51</v>
      </c>
      <c r="S74522" t="s">
        <v>33</v>
      </c>
      <c r="T74522">
        <v>1.30951363363907E+18</v>
      </c>
    </row>
    <row r="74523" spans="1:20" x14ac:dyDescent="0.35">
      <c r="A74523">
        <v>1.3096728642500401E+18</v>
      </c>
      <c r="C74523">
        <v>220526324</v>
      </c>
      <c r="D74523" t="s">
        <v>11129</v>
      </c>
      <c r="E74523" t="s">
        <v>109586</v>
      </c>
      <c r="F74523" t="s">
        <v>37</v>
      </c>
      <c r="S74523" t="s">
        <v>33</v>
      </c>
      <c r="T74523">
        <v>1.3094943000871301E+18</v>
      </c>
    </row>
    <row r="74524" spans="1:20" x14ac:dyDescent="0.35">
      <c r="A74524">
        <v>1.30967288354782E+18</v>
      </c>
      <c r="B74524" s="1" t="s">
        <v>109587</v>
      </c>
      <c r="C74524">
        <v>1.26581267039517E+18</v>
      </c>
      <c r="D74524" t="s">
        <v>109588</v>
      </c>
      <c r="E74524" t="s">
        <v>109589</v>
      </c>
      <c r="F74524" t="s">
        <v>31</v>
      </c>
      <c r="G74524" t="s">
        <v>25</v>
      </c>
      <c r="H74524" t="s">
        <v>25</v>
      </c>
      <c r="I74524" t="s">
        <v>109590</v>
      </c>
      <c r="J74524" t="s">
        <v>26</v>
      </c>
      <c r="K74524" t="s">
        <v>4686</v>
      </c>
      <c r="L74524">
        <v>0</v>
      </c>
      <c r="M74524">
        <v>0</v>
      </c>
      <c r="N74524">
        <v>0</v>
      </c>
      <c r="O74524">
        <v>0</v>
      </c>
      <c r="Q74524" t="s">
        <v>26</v>
      </c>
      <c r="R74524" t="s">
        <v>26</v>
      </c>
      <c r="S74524" t="s">
        <v>26</v>
      </c>
    </row>
    <row r="74525" spans="1:20" x14ac:dyDescent="0.35">
      <c r="A74525">
        <v>1.3096729004215099E+18</v>
      </c>
      <c r="C74525">
        <v>7.0479872574753101E+17</v>
      </c>
      <c r="D74525" t="s">
        <v>536</v>
      </c>
      <c r="E74525" t="s">
        <v>109591</v>
      </c>
      <c r="F74525" t="s">
        <v>31</v>
      </c>
      <c r="S74525" t="s">
        <v>33</v>
      </c>
      <c r="T74525">
        <v>1.3095044932860201E+18</v>
      </c>
    </row>
    <row r="74526" spans="1:20" x14ac:dyDescent="0.35">
      <c r="A74526">
        <v>1.30967293786833E+18</v>
      </c>
      <c r="C74526">
        <v>4834417531</v>
      </c>
      <c r="D74526" t="s">
        <v>109592</v>
      </c>
      <c r="E74526" t="s">
        <v>109593</v>
      </c>
      <c r="F74526" t="s">
        <v>31</v>
      </c>
      <c r="S74526" t="s">
        <v>33</v>
      </c>
      <c r="T74526">
        <v>1.30964683616081E+18</v>
      </c>
    </row>
    <row r="74527" spans="1:20" x14ac:dyDescent="0.35">
      <c r="A74527">
        <v>1.3096729668635E+18</v>
      </c>
      <c r="C74527">
        <v>7.0479872574753101E+17</v>
      </c>
      <c r="D74527" t="s">
        <v>536</v>
      </c>
      <c r="E74527" t="s">
        <v>109594</v>
      </c>
      <c r="F74527" t="s">
        <v>31</v>
      </c>
      <c r="S74527" t="s">
        <v>33</v>
      </c>
      <c r="T74527">
        <v>1.3095569943999201E+18</v>
      </c>
    </row>
    <row r="74528" spans="1:20" x14ac:dyDescent="0.35">
      <c r="A74528">
        <v>1.30967297398974E+18</v>
      </c>
      <c r="C74528">
        <v>7.5688606309273101E+17</v>
      </c>
      <c r="D74528" t="s">
        <v>109595</v>
      </c>
      <c r="E74528" t="s">
        <v>109596</v>
      </c>
      <c r="F74528" t="s">
        <v>51</v>
      </c>
      <c r="S74528" t="s">
        <v>33</v>
      </c>
      <c r="T74528">
        <v>1.3095470372061499E+18</v>
      </c>
    </row>
    <row r="74529" spans="1:20" x14ac:dyDescent="0.35">
      <c r="A74529">
        <v>1.30967299184077E+18</v>
      </c>
      <c r="C74529">
        <v>326539019</v>
      </c>
      <c r="D74529" t="s">
        <v>109597</v>
      </c>
      <c r="E74529" t="s">
        <v>109598</v>
      </c>
      <c r="F74529" t="s">
        <v>51</v>
      </c>
      <c r="S74529" t="s">
        <v>33</v>
      </c>
      <c r="T74529">
        <v>1.3095773047383199E+18</v>
      </c>
    </row>
    <row r="74530" spans="1:20" x14ac:dyDescent="0.35">
      <c r="A74530">
        <v>1.3096730160374899E+18</v>
      </c>
      <c r="C74530">
        <v>3180870037</v>
      </c>
      <c r="D74530" t="s">
        <v>109599</v>
      </c>
      <c r="E74530" t="s">
        <v>109600</v>
      </c>
      <c r="F74530" t="s">
        <v>31</v>
      </c>
      <c r="S74530" t="s">
        <v>33</v>
      </c>
      <c r="T74530">
        <v>1.3094437184584801E+18</v>
      </c>
    </row>
    <row r="74531" spans="1:20" x14ac:dyDescent="0.35">
      <c r="A74531">
        <v>1.3096730284232801E+18</v>
      </c>
      <c r="C74531">
        <v>79498350</v>
      </c>
      <c r="D74531" t="s">
        <v>109601</v>
      </c>
      <c r="E74531" t="s">
        <v>109602</v>
      </c>
      <c r="F74531" t="s">
        <v>37</v>
      </c>
      <c r="S74531" t="s">
        <v>33</v>
      </c>
      <c r="T74531">
        <v>1.30958630089966E+18</v>
      </c>
    </row>
    <row r="74532" spans="1:20" x14ac:dyDescent="0.35">
      <c r="A74532">
        <v>1.3096730284276201E+18</v>
      </c>
      <c r="B74532" s="1" t="s">
        <v>109603</v>
      </c>
      <c r="C74532">
        <v>566810805</v>
      </c>
      <c r="D74532" t="s">
        <v>109604</v>
      </c>
      <c r="E74532" t="s">
        <v>109602</v>
      </c>
      <c r="F74532" t="s">
        <v>37</v>
      </c>
      <c r="G74532" t="s">
        <v>109605</v>
      </c>
      <c r="H74532" t="s">
        <v>25</v>
      </c>
      <c r="I74532" t="s">
        <v>25</v>
      </c>
      <c r="J74532" t="s">
        <v>26</v>
      </c>
      <c r="K74532" t="s">
        <v>27</v>
      </c>
      <c r="L74532">
        <v>0</v>
      </c>
      <c r="M74532">
        <v>0</v>
      </c>
      <c r="N74532">
        <v>0</v>
      </c>
      <c r="O74532">
        <v>0</v>
      </c>
      <c r="Q74532" t="s">
        <v>26</v>
      </c>
      <c r="R74532" t="s">
        <v>26</v>
      </c>
      <c r="S74532" t="s">
        <v>26</v>
      </c>
    </row>
    <row r="74533" spans="1:20" x14ac:dyDescent="0.35">
      <c r="A74533">
        <v>1.30967305414273E+18</v>
      </c>
      <c r="C74533">
        <v>25129634</v>
      </c>
      <c r="D74533" t="s">
        <v>109606</v>
      </c>
      <c r="E74533" t="s">
        <v>109607</v>
      </c>
      <c r="F74533" t="s">
        <v>37</v>
      </c>
      <c r="S74533" t="s">
        <v>33</v>
      </c>
      <c r="T74533">
        <v>1.30956897607519E+18</v>
      </c>
    </row>
    <row r="74534" spans="1:20" x14ac:dyDescent="0.35">
      <c r="A74534">
        <v>1.3096730644189299E+18</v>
      </c>
      <c r="C74534">
        <v>271103885</v>
      </c>
      <c r="D74534" t="s">
        <v>109608</v>
      </c>
      <c r="E74534" t="s">
        <v>109609</v>
      </c>
      <c r="F74534" t="s">
        <v>51</v>
      </c>
      <c r="S74534" t="s">
        <v>33</v>
      </c>
      <c r="T74534">
        <v>1.3095773047383199E+18</v>
      </c>
    </row>
    <row r="74535" spans="1:20" x14ac:dyDescent="0.35">
      <c r="A74535">
        <v>1.30967307883057E+18</v>
      </c>
      <c r="C74535">
        <v>119468225</v>
      </c>
      <c r="D74535" t="s">
        <v>101916</v>
      </c>
      <c r="E74535" t="s">
        <v>109610</v>
      </c>
      <c r="F74535" t="s">
        <v>31</v>
      </c>
      <c r="S74535" t="s">
        <v>33</v>
      </c>
      <c r="T74535">
        <v>1.30964220163539E+18</v>
      </c>
    </row>
    <row r="74536" spans="1:20" x14ac:dyDescent="0.35">
      <c r="A74536">
        <v>1.30967308702611E+18</v>
      </c>
      <c r="C74536">
        <v>79498350</v>
      </c>
      <c r="D74536" t="s">
        <v>109601</v>
      </c>
      <c r="E74536" t="s">
        <v>109611</v>
      </c>
      <c r="F74536" t="s">
        <v>37</v>
      </c>
      <c r="S74536" t="s">
        <v>33</v>
      </c>
      <c r="T74536">
        <v>1.30959107351843E+18</v>
      </c>
    </row>
    <row r="74537" spans="1:20" x14ac:dyDescent="0.35">
      <c r="A74537">
        <v>1.30967310657582E+18</v>
      </c>
      <c r="C74537">
        <v>25081451</v>
      </c>
      <c r="D74537" t="s">
        <v>3825</v>
      </c>
      <c r="E74537" t="s">
        <v>109612</v>
      </c>
      <c r="F74537" t="s">
        <v>31</v>
      </c>
      <c r="S74537" t="s">
        <v>33</v>
      </c>
      <c r="T74537">
        <v>1.3095023444266399E+18</v>
      </c>
    </row>
    <row r="74538" spans="1:20" x14ac:dyDescent="0.35">
      <c r="A74538">
        <v>1.3096731080941801E+18</v>
      </c>
      <c r="C74538">
        <v>1971413138</v>
      </c>
      <c r="D74538" t="s">
        <v>109613</v>
      </c>
      <c r="E74538" t="s">
        <v>109614</v>
      </c>
      <c r="F74538" t="s">
        <v>31</v>
      </c>
      <c r="S74538" t="s">
        <v>33</v>
      </c>
      <c r="T74538">
        <v>1.30955772810543E+18</v>
      </c>
    </row>
    <row r="74539" spans="1:20" x14ac:dyDescent="0.35">
      <c r="A74539">
        <v>1.30967314934946E+18</v>
      </c>
      <c r="C74539">
        <v>9.7727582088762099E+17</v>
      </c>
      <c r="D74539" t="s">
        <v>109615</v>
      </c>
      <c r="E74539" t="s">
        <v>109616</v>
      </c>
      <c r="F74539" t="s">
        <v>37</v>
      </c>
      <c r="S74539" t="s">
        <v>33</v>
      </c>
      <c r="T74539">
        <v>1.30937569738382E+18</v>
      </c>
    </row>
    <row r="74540" spans="1:20" x14ac:dyDescent="0.35">
      <c r="A74540">
        <v>1.3096731551208399E+18</v>
      </c>
      <c r="C74540">
        <v>1055393460</v>
      </c>
      <c r="D74540" t="s">
        <v>15858</v>
      </c>
      <c r="E74540" t="s">
        <v>109617</v>
      </c>
      <c r="F74540" t="s">
        <v>31</v>
      </c>
      <c r="S74540" t="s">
        <v>33</v>
      </c>
      <c r="T74540">
        <v>1.3095569943999201E+18</v>
      </c>
    </row>
    <row r="74541" spans="1:20" x14ac:dyDescent="0.35">
      <c r="A74541">
        <v>1.30967317887299E+18</v>
      </c>
      <c r="C74541">
        <v>79498350</v>
      </c>
      <c r="D74541" t="s">
        <v>109601</v>
      </c>
      <c r="E74541" t="s">
        <v>109618</v>
      </c>
      <c r="F74541" t="s">
        <v>37</v>
      </c>
      <c r="S74541" t="s">
        <v>33</v>
      </c>
      <c r="T74541">
        <v>1.3095569943999201E+18</v>
      </c>
    </row>
    <row r="74542" spans="1:20" x14ac:dyDescent="0.35">
      <c r="A74542">
        <v>1.3096731834616E+18</v>
      </c>
      <c r="C74542">
        <v>1.17243819733214E+18</v>
      </c>
      <c r="D74542" t="s">
        <v>109619</v>
      </c>
      <c r="E74542" t="s">
        <v>109620</v>
      </c>
      <c r="F74542" t="s">
        <v>31</v>
      </c>
      <c r="S74542" t="s">
        <v>33</v>
      </c>
      <c r="T74542">
        <v>1.3092890382856599E+18</v>
      </c>
    </row>
    <row r="74543" spans="1:20" x14ac:dyDescent="0.35">
      <c r="A74543">
        <v>1.3096731933475699E+18</v>
      </c>
      <c r="C74543">
        <v>1.06590857085457E+18</v>
      </c>
      <c r="D74543" t="s">
        <v>109621</v>
      </c>
      <c r="E74543" t="s">
        <v>109622</v>
      </c>
      <c r="F74543" t="s">
        <v>51</v>
      </c>
      <c r="S74543" t="s">
        <v>33</v>
      </c>
      <c r="T74543">
        <v>1.3094742353922501E+18</v>
      </c>
    </row>
    <row r="74544" spans="1:20" x14ac:dyDescent="0.35">
      <c r="A74544">
        <v>1.3096732080864799E+18</v>
      </c>
      <c r="C74544">
        <v>102168505</v>
      </c>
      <c r="D74544" t="s">
        <v>109623</v>
      </c>
      <c r="E74544" t="s">
        <v>109624</v>
      </c>
      <c r="F74544" t="s">
        <v>31</v>
      </c>
      <c r="S74544" t="s">
        <v>33</v>
      </c>
      <c r="T74544">
        <v>1.3095569943999201E+18</v>
      </c>
    </row>
    <row r="74545" spans="1:20" x14ac:dyDescent="0.35">
      <c r="A74545">
        <v>1.3096732373121999E+18</v>
      </c>
      <c r="C74545">
        <v>76292527</v>
      </c>
      <c r="D74545" t="s">
        <v>109625</v>
      </c>
      <c r="E74545" t="s">
        <v>109626</v>
      </c>
      <c r="F74545" t="s">
        <v>31</v>
      </c>
      <c r="S74545" t="s">
        <v>33</v>
      </c>
      <c r="T74545">
        <v>1.3096730284276201E+18</v>
      </c>
    </row>
    <row r="74546" spans="1:20" x14ac:dyDescent="0.35">
      <c r="A74546">
        <v>1.3096732498155599E+18</v>
      </c>
      <c r="C74546">
        <v>9.7727582088762099E+17</v>
      </c>
      <c r="D74546" t="s">
        <v>109615</v>
      </c>
      <c r="E74546" t="s">
        <v>109627</v>
      </c>
      <c r="F74546" t="s">
        <v>37</v>
      </c>
      <c r="S74546" t="s">
        <v>33</v>
      </c>
      <c r="T74546">
        <v>1.3095569943999201E+18</v>
      </c>
    </row>
    <row r="74547" spans="1:20" x14ac:dyDescent="0.35">
      <c r="A74547">
        <v>1.3096732669155999E+18</v>
      </c>
      <c r="C74547">
        <v>2844212892</v>
      </c>
      <c r="D74547" t="s">
        <v>109628</v>
      </c>
      <c r="E74547" t="s">
        <v>109629</v>
      </c>
      <c r="F74547" t="s">
        <v>31</v>
      </c>
      <c r="S74547" t="s">
        <v>33</v>
      </c>
      <c r="T74547">
        <v>1.30946109911744E+18</v>
      </c>
    </row>
    <row r="74548" spans="1:20" x14ac:dyDescent="0.35">
      <c r="A74548">
        <v>1.30967328553839E+18</v>
      </c>
      <c r="C74548">
        <v>270986351</v>
      </c>
      <c r="D74548" t="s">
        <v>109630</v>
      </c>
      <c r="E74548" t="s">
        <v>109631</v>
      </c>
      <c r="F74548" t="s">
        <v>51</v>
      </c>
      <c r="S74548" t="s">
        <v>33</v>
      </c>
      <c r="T74548">
        <v>1.30966519608912E+18</v>
      </c>
    </row>
    <row r="74549" spans="1:20" x14ac:dyDescent="0.35">
      <c r="A74549">
        <v>1.30967335337299E+18</v>
      </c>
      <c r="C74549">
        <v>1.3075575621334899E+18</v>
      </c>
      <c r="D74549" t="s">
        <v>109632</v>
      </c>
      <c r="E74549" t="s">
        <v>109633</v>
      </c>
      <c r="F74549" t="s">
        <v>31</v>
      </c>
      <c r="S74549" t="s">
        <v>33</v>
      </c>
      <c r="T74549">
        <v>1.30964068726096E+18</v>
      </c>
    </row>
    <row r="74550" spans="1:20" x14ac:dyDescent="0.35">
      <c r="A74550">
        <v>1.3096733664802099E+18</v>
      </c>
      <c r="C74550">
        <v>1659771703</v>
      </c>
      <c r="D74550" t="s">
        <v>109455</v>
      </c>
      <c r="E74550" t="s">
        <v>109634</v>
      </c>
      <c r="F74550" t="s">
        <v>31</v>
      </c>
      <c r="S74550" t="s">
        <v>33</v>
      </c>
      <c r="T74550">
        <v>1.30957398684254E+18</v>
      </c>
    </row>
    <row r="74551" spans="1:20" x14ac:dyDescent="0.35">
      <c r="A74551">
        <v>1.3096733976605199E+18</v>
      </c>
      <c r="C74551">
        <v>7.0479872574753101E+17</v>
      </c>
      <c r="D74551" t="s">
        <v>536</v>
      </c>
      <c r="E74551" t="s">
        <v>109635</v>
      </c>
      <c r="F74551" t="s">
        <v>31</v>
      </c>
      <c r="S74551" t="s">
        <v>33</v>
      </c>
      <c r="T74551">
        <v>1.30960642738064E+18</v>
      </c>
    </row>
    <row r="74552" spans="1:20" x14ac:dyDescent="0.35">
      <c r="A74552">
        <v>1.30967340037855E+18</v>
      </c>
      <c r="C74552">
        <v>349330986</v>
      </c>
      <c r="D74552" t="s">
        <v>99919</v>
      </c>
      <c r="E74552" t="s">
        <v>109635</v>
      </c>
      <c r="F74552" t="s">
        <v>37</v>
      </c>
      <c r="S74552" t="s">
        <v>33</v>
      </c>
      <c r="T74552">
        <v>1.30958352870368E+18</v>
      </c>
    </row>
    <row r="74553" spans="1:20" x14ac:dyDescent="0.35">
      <c r="A74553">
        <v>1.3096734405431501E+18</v>
      </c>
      <c r="C74553">
        <v>990042451</v>
      </c>
      <c r="D74553" t="s">
        <v>109636</v>
      </c>
      <c r="E74553" t="s">
        <v>109637</v>
      </c>
      <c r="F74553" t="s">
        <v>31</v>
      </c>
      <c r="S74553" t="s">
        <v>33</v>
      </c>
      <c r="T74553">
        <v>1.3096725362805701E+18</v>
      </c>
    </row>
    <row r="74554" spans="1:20" x14ac:dyDescent="0.35">
      <c r="A74554">
        <v>1.30967345181313E+18</v>
      </c>
      <c r="C74554">
        <v>1.3092978760197499E+18</v>
      </c>
      <c r="D74554" t="s">
        <v>19742</v>
      </c>
      <c r="E74554" t="s">
        <v>109638</v>
      </c>
      <c r="F74554" t="s">
        <v>37</v>
      </c>
      <c r="S74554" t="s">
        <v>33</v>
      </c>
      <c r="T74554">
        <v>1.3093252723368699E+18</v>
      </c>
    </row>
    <row r="74555" spans="1:20" x14ac:dyDescent="0.35">
      <c r="A74555">
        <v>1.3096734544051599E+18</v>
      </c>
      <c r="C74555">
        <v>2990150089</v>
      </c>
      <c r="D74555" t="s">
        <v>109639</v>
      </c>
      <c r="E74555" t="s">
        <v>109638</v>
      </c>
      <c r="F74555" t="s">
        <v>31</v>
      </c>
      <c r="S74555" t="s">
        <v>33</v>
      </c>
      <c r="T74555">
        <v>1.3095569943999201E+18</v>
      </c>
    </row>
    <row r="74556" spans="1:20" x14ac:dyDescent="0.35">
      <c r="A74556">
        <v>1.30967345656125E+18</v>
      </c>
      <c r="C74556">
        <v>990042451</v>
      </c>
      <c r="D74556" t="s">
        <v>109636</v>
      </c>
      <c r="E74556" t="s">
        <v>109640</v>
      </c>
      <c r="F74556" t="s">
        <v>31</v>
      </c>
      <c r="S74556" t="s">
        <v>33</v>
      </c>
      <c r="T74556">
        <v>1.3096717857938099E+18</v>
      </c>
    </row>
    <row r="74557" spans="1:20" x14ac:dyDescent="0.35">
      <c r="A74557">
        <v>1.30967347712161E+18</v>
      </c>
      <c r="C74557">
        <v>1.10573564313553E+18</v>
      </c>
      <c r="D74557" t="s">
        <v>104760</v>
      </c>
      <c r="E74557" t="s">
        <v>109641</v>
      </c>
      <c r="F74557" t="s">
        <v>37</v>
      </c>
      <c r="S74557" t="s">
        <v>33</v>
      </c>
      <c r="T74557">
        <v>1.30965096581389E+18</v>
      </c>
    </row>
    <row r="74558" spans="1:20" x14ac:dyDescent="0.35">
      <c r="A74558">
        <v>1.30967347746557E+18</v>
      </c>
      <c r="C74558">
        <v>1.11643231575911E+18</v>
      </c>
      <c r="D74558" t="s">
        <v>109642</v>
      </c>
      <c r="E74558" t="s">
        <v>109641</v>
      </c>
      <c r="F74558" t="s">
        <v>51</v>
      </c>
      <c r="S74558" t="s">
        <v>33</v>
      </c>
      <c r="T74558">
        <v>1.30937569738382E+18</v>
      </c>
    </row>
    <row r="74559" spans="1:20" x14ac:dyDescent="0.35">
      <c r="A74559">
        <v>1.3096734901450601E+18</v>
      </c>
      <c r="C74559">
        <v>990042451</v>
      </c>
      <c r="D74559" t="s">
        <v>109636</v>
      </c>
      <c r="E74559" t="s">
        <v>109643</v>
      </c>
      <c r="F74559" t="s">
        <v>31</v>
      </c>
      <c r="S74559" t="s">
        <v>33</v>
      </c>
      <c r="T74559">
        <v>1.30965055728451E+18</v>
      </c>
    </row>
    <row r="74560" spans="1:20" x14ac:dyDescent="0.35">
      <c r="A74560">
        <v>1.3096734993809101E+18</v>
      </c>
      <c r="C74560">
        <v>7.0323291847964198E+17</v>
      </c>
      <c r="D74560" t="s">
        <v>87478</v>
      </c>
      <c r="E74560" t="s">
        <v>109644</v>
      </c>
      <c r="F74560" t="s">
        <v>31</v>
      </c>
      <c r="S74560" t="s">
        <v>33</v>
      </c>
      <c r="T74560">
        <v>1.30951363363907E+18</v>
      </c>
    </row>
    <row r="74561" spans="1:20" x14ac:dyDescent="0.35">
      <c r="A74561">
        <v>1.3096735100384599E+18</v>
      </c>
      <c r="C74561">
        <v>2744154913</v>
      </c>
      <c r="D74561" t="s">
        <v>3580</v>
      </c>
      <c r="E74561" t="s">
        <v>109645</v>
      </c>
      <c r="F74561" t="s">
        <v>51</v>
      </c>
      <c r="S74561" t="s">
        <v>33</v>
      </c>
      <c r="T74561">
        <v>1.3095603084663601E+18</v>
      </c>
    </row>
    <row r="74562" spans="1:20" x14ac:dyDescent="0.35">
      <c r="A74562">
        <v>1.3096367116270001E+18</v>
      </c>
      <c r="B74562" s="1" t="s">
        <v>109646</v>
      </c>
      <c r="C74562">
        <v>3809846953</v>
      </c>
      <c r="D74562" t="s">
        <v>106528</v>
      </c>
      <c r="E74562" t="s">
        <v>109647</v>
      </c>
      <c r="F74562" t="s">
        <v>31</v>
      </c>
      <c r="G74562" t="s">
        <v>96897</v>
      </c>
      <c r="H74562" t="s">
        <v>25</v>
      </c>
      <c r="I74562" t="s">
        <v>25</v>
      </c>
      <c r="J74562" t="s">
        <v>26</v>
      </c>
      <c r="K74562" t="s">
        <v>155</v>
      </c>
      <c r="L74562">
        <v>0</v>
      </c>
      <c r="M74562">
        <v>0</v>
      </c>
      <c r="N74562">
        <v>2</v>
      </c>
      <c r="O74562">
        <v>1</v>
      </c>
      <c r="Q74562" t="s">
        <v>26</v>
      </c>
      <c r="R74562" t="s">
        <v>26</v>
      </c>
      <c r="S74562" t="s">
        <v>26</v>
      </c>
    </row>
    <row r="74563" spans="1:20" x14ac:dyDescent="0.35">
      <c r="A74563">
        <v>1.30967351959744E+18</v>
      </c>
      <c r="C74563">
        <v>990042451</v>
      </c>
      <c r="D74563" t="s">
        <v>109636</v>
      </c>
      <c r="E74563" t="s">
        <v>109648</v>
      </c>
      <c r="F74563" t="s">
        <v>31</v>
      </c>
      <c r="S74563" t="s">
        <v>33</v>
      </c>
      <c r="T74563">
        <v>1.3096367116270001E+18</v>
      </c>
    </row>
    <row r="74564" spans="1:20" x14ac:dyDescent="0.35">
      <c r="A74564">
        <v>1.30967352622848E+18</v>
      </c>
      <c r="C74564">
        <v>2801933455</v>
      </c>
      <c r="D74564" t="s">
        <v>109649</v>
      </c>
      <c r="E74564" t="s">
        <v>109650</v>
      </c>
      <c r="F74564" t="s">
        <v>37</v>
      </c>
      <c r="S74564" t="s">
        <v>33</v>
      </c>
      <c r="T74564">
        <v>1.3095104048176499E+18</v>
      </c>
    </row>
    <row r="74565" spans="1:20" x14ac:dyDescent="0.35">
      <c r="A74565">
        <v>1.30967353174829E+18</v>
      </c>
      <c r="C74565">
        <v>1.29615617258465E+18</v>
      </c>
      <c r="D74565" t="s">
        <v>3478</v>
      </c>
      <c r="E74565" t="s">
        <v>109651</v>
      </c>
      <c r="F74565" t="s">
        <v>31</v>
      </c>
      <c r="S74565" t="s">
        <v>33</v>
      </c>
      <c r="T74565">
        <v>1.3093905791307899E+18</v>
      </c>
    </row>
    <row r="74566" spans="1:20" x14ac:dyDescent="0.35">
      <c r="A74566">
        <v>1.3096735351246999E+18</v>
      </c>
      <c r="C74566">
        <v>1.14791330354245E+18</v>
      </c>
      <c r="D74566" t="s">
        <v>109652</v>
      </c>
      <c r="E74566" t="s">
        <v>109651</v>
      </c>
      <c r="F74566" t="s">
        <v>51</v>
      </c>
      <c r="S74566" t="s">
        <v>33</v>
      </c>
      <c r="T74566">
        <v>1.3095353997783199E+18</v>
      </c>
    </row>
    <row r="74567" spans="1:20" x14ac:dyDescent="0.35">
      <c r="A74567">
        <v>1.3096735490286799E+18</v>
      </c>
      <c r="C74567">
        <v>990042451</v>
      </c>
      <c r="D74567" t="s">
        <v>109636</v>
      </c>
      <c r="E74567" t="s">
        <v>109653</v>
      </c>
      <c r="F74567" t="s">
        <v>31</v>
      </c>
      <c r="S74567" t="s">
        <v>33</v>
      </c>
      <c r="T74567">
        <v>1.3096211934152901E+18</v>
      </c>
    </row>
    <row r="74568" spans="1:20" x14ac:dyDescent="0.35">
      <c r="A74568">
        <v>1.3096735560792901E+18</v>
      </c>
      <c r="C74568">
        <v>8.8188922325027994E+17</v>
      </c>
      <c r="D74568" t="s">
        <v>8487</v>
      </c>
      <c r="E74568" t="s">
        <v>109654</v>
      </c>
      <c r="F74568" t="s">
        <v>31</v>
      </c>
      <c r="S74568" t="s">
        <v>33</v>
      </c>
      <c r="T74568">
        <v>1.3095569943999201E+18</v>
      </c>
    </row>
    <row r="74569" spans="1:20" x14ac:dyDescent="0.35">
      <c r="A74569">
        <v>1.30967365160046E+18</v>
      </c>
      <c r="C74569">
        <v>1.1477706589669E+18</v>
      </c>
      <c r="D74569" t="s">
        <v>109655</v>
      </c>
      <c r="E74569" t="s">
        <v>109656</v>
      </c>
      <c r="F74569" t="s">
        <v>31</v>
      </c>
      <c r="S74569" t="s">
        <v>33</v>
      </c>
      <c r="T74569">
        <v>1.30944775660846E+18</v>
      </c>
    </row>
    <row r="74570" spans="1:20" x14ac:dyDescent="0.35">
      <c r="A74570">
        <v>1.3096736546790999E+18</v>
      </c>
      <c r="B74570" t="s">
        <v>109657</v>
      </c>
      <c r="C74570">
        <v>1632031501</v>
      </c>
      <c r="D74570" t="s">
        <v>109139</v>
      </c>
      <c r="E74570" t="s">
        <v>109658</v>
      </c>
      <c r="F74570" t="s">
        <v>51</v>
      </c>
      <c r="G74570" t="s">
        <v>109659</v>
      </c>
      <c r="H74570" t="s">
        <v>25</v>
      </c>
      <c r="I74570" t="s">
        <v>109660</v>
      </c>
      <c r="J74570" t="s">
        <v>26</v>
      </c>
      <c r="K74570" t="s">
        <v>27</v>
      </c>
      <c r="L74570">
        <v>0</v>
      </c>
      <c r="M74570">
        <v>0</v>
      </c>
      <c r="N74570">
        <v>0</v>
      </c>
      <c r="O74570">
        <v>0</v>
      </c>
      <c r="Q74570" t="s">
        <v>26</v>
      </c>
      <c r="R74570" t="s">
        <v>26</v>
      </c>
      <c r="S74570" t="s">
        <v>26</v>
      </c>
    </row>
    <row r="74571" spans="1:20" x14ac:dyDescent="0.35">
      <c r="A74571">
        <v>1.3096736620989499E+18</v>
      </c>
      <c r="C74571">
        <v>141009810</v>
      </c>
      <c r="D74571" t="s">
        <v>1388</v>
      </c>
      <c r="E74571" t="s">
        <v>109661</v>
      </c>
      <c r="F74571" t="s">
        <v>1390</v>
      </c>
      <c r="S74571" t="s">
        <v>33</v>
      </c>
      <c r="T74571">
        <v>1.3096668653886899E+18</v>
      </c>
    </row>
    <row r="74572" spans="1:20" x14ac:dyDescent="0.35">
      <c r="A74572">
        <v>1.3096736753527501E+18</v>
      </c>
      <c r="C74572">
        <v>86033862</v>
      </c>
      <c r="D74572" t="s">
        <v>109662</v>
      </c>
      <c r="E74572" t="s">
        <v>109663</v>
      </c>
      <c r="F74572" t="s">
        <v>31</v>
      </c>
      <c r="S74572" t="s">
        <v>33</v>
      </c>
      <c r="T74572">
        <v>1.3095717075403E+18</v>
      </c>
    </row>
    <row r="74573" spans="1:20" x14ac:dyDescent="0.35">
      <c r="A74573">
        <v>1.3096736933883799E+18</v>
      </c>
      <c r="C74573">
        <v>428367030</v>
      </c>
      <c r="D74573" t="s">
        <v>49599</v>
      </c>
      <c r="E74573" t="s">
        <v>109664</v>
      </c>
      <c r="F74573" t="s">
        <v>51</v>
      </c>
      <c r="S74573" t="s">
        <v>33</v>
      </c>
      <c r="T74573">
        <v>1.3094805743530099E+18</v>
      </c>
    </row>
    <row r="74574" spans="1:20" x14ac:dyDescent="0.35">
      <c r="A74574">
        <v>1.3096737121745201E+18</v>
      </c>
      <c r="C74574">
        <v>1.3039470974486999E+18</v>
      </c>
      <c r="D74574" t="s">
        <v>39256</v>
      </c>
      <c r="E74574" t="s">
        <v>109665</v>
      </c>
      <c r="F74574" t="s">
        <v>31</v>
      </c>
      <c r="S74574" t="s">
        <v>33</v>
      </c>
      <c r="T74574">
        <v>1.30948553285091E+18</v>
      </c>
    </row>
    <row r="74575" spans="1:20" x14ac:dyDescent="0.35">
      <c r="A74575">
        <v>1.3096737132148101E+18</v>
      </c>
      <c r="C74575">
        <v>2484763950</v>
      </c>
      <c r="D74575" t="s">
        <v>109666</v>
      </c>
      <c r="E74575" t="s">
        <v>109665</v>
      </c>
      <c r="F74575" t="s">
        <v>37</v>
      </c>
      <c r="S74575" t="s">
        <v>33</v>
      </c>
      <c r="T74575">
        <v>1.3095561455903401E+18</v>
      </c>
    </row>
    <row r="74576" spans="1:20" x14ac:dyDescent="0.35">
      <c r="A74576">
        <v>1.3096737163144499E+18</v>
      </c>
      <c r="C74576">
        <v>1.14281123799201E+18</v>
      </c>
      <c r="D74576" t="s">
        <v>109667</v>
      </c>
      <c r="E74576" t="s">
        <v>109668</v>
      </c>
      <c r="F74576" t="s">
        <v>51</v>
      </c>
      <c r="S74576" t="s">
        <v>33</v>
      </c>
      <c r="T74576">
        <v>1.3095433655669601E+18</v>
      </c>
    </row>
    <row r="74577" spans="1:20" x14ac:dyDescent="0.35">
      <c r="A74577">
        <v>1.3096737326050501E+18</v>
      </c>
      <c r="C74577">
        <v>1.07917099920199E+18</v>
      </c>
      <c r="D74577" t="s">
        <v>16269</v>
      </c>
      <c r="E74577" t="s">
        <v>109669</v>
      </c>
      <c r="F74577" t="s">
        <v>31</v>
      </c>
      <c r="S74577" t="s">
        <v>33</v>
      </c>
      <c r="T74577">
        <v>1.3095569943999201E+18</v>
      </c>
    </row>
    <row r="74578" spans="1:20" x14ac:dyDescent="0.35">
      <c r="A74578">
        <v>1.3096737350084101E+18</v>
      </c>
      <c r="C74578">
        <v>1.11643231575911E+18</v>
      </c>
      <c r="D74578" t="s">
        <v>109642</v>
      </c>
      <c r="E74578" t="s">
        <v>109669</v>
      </c>
      <c r="F74578" t="s">
        <v>51</v>
      </c>
      <c r="S74578" t="s">
        <v>33</v>
      </c>
      <c r="T74578">
        <v>1.30948478307294E+18</v>
      </c>
    </row>
    <row r="74579" spans="1:20" x14ac:dyDescent="0.35">
      <c r="A74579">
        <v>1.3096737445421599E+18</v>
      </c>
      <c r="C74579">
        <v>2744154913</v>
      </c>
      <c r="D74579" t="s">
        <v>3580</v>
      </c>
      <c r="E74579" t="s">
        <v>109670</v>
      </c>
      <c r="F74579" t="s">
        <v>51</v>
      </c>
      <c r="S74579" t="s">
        <v>33</v>
      </c>
      <c r="T74579">
        <v>1.3095979790498801E+18</v>
      </c>
    </row>
    <row r="74580" spans="1:20" x14ac:dyDescent="0.35">
      <c r="A74580">
        <v>1.30967375863921E+18</v>
      </c>
      <c r="C74580">
        <v>173370082</v>
      </c>
      <c r="D74580" t="s">
        <v>109671</v>
      </c>
      <c r="E74580" t="s">
        <v>109672</v>
      </c>
      <c r="F74580" t="s">
        <v>37</v>
      </c>
      <c r="S74580" t="s">
        <v>33</v>
      </c>
      <c r="T74580">
        <v>1.30958838844671E+18</v>
      </c>
    </row>
    <row r="74581" spans="1:20" x14ac:dyDescent="0.35">
      <c r="A74581">
        <v>1.3096737599938501E+18</v>
      </c>
      <c r="C74581">
        <v>2898488713</v>
      </c>
      <c r="D74581" t="s">
        <v>109673</v>
      </c>
      <c r="E74581" t="s">
        <v>109672</v>
      </c>
      <c r="F74581" t="s">
        <v>31</v>
      </c>
      <c r="S74581" t="s">
        <v>33</v>
      </c>
      <c r="T74581">
        <v>1.3095353997783199E+18</v>
      </c>
    </row>
    <row r="74582" spans="1:20" x14ac:dyDescent="0.35">
      <c r="A74582">
        <v>1.3096737836538501E+18</v>
      </c>
      <c r="C74582">
        <v>9.2630967177368294E+17</v>
      </c>
      <c r="D74582" t="s">
        <v>1923</v>
      </c>
      <c r="E74582" t="s">
        <v>109674</v>
      </c>
      <c r="F74582" t="s">
        <v>31</v>
      </c>
      <c r="S74582" t="s">
        <v>33</v>
      </c>
      <c r="T74582">
        <v>1.3095904798986601E+18</v>
      </c>
    </row>
    <row r="74583" spans="1:20" x14ac:dyDescent="0.35">
      <c r="A74583">
        <v>1.30967382450238E+18</v>
      </c>
      <c r="C74583">
        <v>7.3716407243354906E+17</v>
      </c>
      <c r="D74583" t="s">
        <v>109675</v>
      </c>
      <c r="E74583" t="s">
        <v>109676</v>
      </c>
      <c r="F74583" t="s">
        <v>51</v>
      </c>
      <c r="S74583" t="s">
        <v>33</v>
      </c>
      <c r="T74583">
        <v>1.30937569738382E+18</v>
      </c>
    </row>
    <row r="74584" spans="1:20" x14ac:dyDescent="0.35">
      <c r="A74584">
        <v>1.30967383889294E+18</v>
      </c>
      <c r="C74584">
        <v>7.3716407243354906E+17</v>
      </c>
      <c r="D74584" t="s">
        <v>109675</v>
      </c>
      <c r="E74584" t="s">
        <v>109677</v>
      </c>
      <c r="F74584" t="s">
        <v>51</v>
      </c>
      <c r="S74584" t="s">
        <v>33</v>
      </c>
      <c r="T74584">
        <v>1.3095433655669601E+18</v>
      </c>
    </row>
    <row r="74585" spans="1:20" x14ac:dyDescent="0.35">
      <c r="A74585">
        <v>1.30967385097682E+18</v>
      </c>
      <c r="C74585">
        <v>7.3716407243354906E+17</v>
      </c>
      <c r="D74585" t="s">
        <v>109675</v>
      </c>
      <c r="E74585" t="s">
        <v>109678</v>
      </c>
      <c r="F74585" t="s">
        <v>51</v>
      </c>
      <c r="S74585" t="s">
        <v>33</v>
      </c>
      <c r="T74585">
        <v>1.30949713546178E+18</v>
      </c>
    </row>
    <row r="74586" spans="1:20" x14ac:dyDescent="0.35">
      <c r="A74586">
        <v>1.30967385130817E+18</v>
      </c>
      <c r="B74586" s="1" t="s">
        <v>109679</v>
      </c>
      <c r="C74586">
        <v>1.2211096381265999E+18</v>
      </c>
      <c r="D74586" t="s">
        <v>13100</v>
      </c>
      <c r="E74586" t="s">
        <v>109678</v>
      </c>
      <c r="F74586" t="s">
        <v>37</v>
      </c>
      <c r="G74586" t="s">
        <v>8068</v>
      </c>
      <c r="H74586" t="s">
        <v>25</v>
      </c>
      <c r="I74586" t="s">
        <v>25</v>
      </c>
      <c r="J74586" t="s">
        <v>26</v>
      </c>
      <c r="K74586" t="s">
        <v>27</v>
      </c>
      <c r="L74586">
        <v>0</v>
      </c>
      <c r="M74586">
        <v>0</v>
      </c>
      <c r="N74586">
        <v>0</v>
      </c>
      <c r="O74586">
        <v>0</v>
      </c>
      <c r="Q74586" t="s">
        <v>26</v>
      </c>
      <c r="R74586" t="s">
        <v>33</v>
      </c>
      <c r="S74586" t="s">
        <v>26</v>
      </c>
    </row>
    <row r="74587" spans="1:20" x14ac:dyDescent="0.35">
      <c r="A74587">
        <v>1.3096738526964301E+18</v>
      </c>
      <c r="B74587" s="1" t="s">
        <v>109680</v>
      </c>
      <c r="C74587">
        <v>1.2211096381265999E+18</v>
      </c>
      <c r="D74587" t="s">
        <v>13100</v>
      </c>
      <c r="E74587" t="s">
        <v>109678</v>
      </c>
      <c r="F74587" t="s">
        <v>37</v>
      </c>
      <c r="G74587" t="s">
        <v>25</v>
      </c>
      <c r="H74587" t="s">
        <v>25</v>
      </c>
      <c r="I74587" t="s">
        <v>109681</v>
      </c>
      <c r="J74587" t="s">
        <v>26</v>
      </c>
      <c r="K74587" t="s">
        <v>27</v>
      </c>
      <c r="L74587">
        <v>0</v>
      </c>
      <c r="M74587">
        <v>0</v>
      </c>
      <c r="N74587">
        <v>0</v>
      </c>
      <c r="O74587">
        <v>0</v>
      </c>
      <c r="Q74587" t="s">
        <v>33</v>
      </c>
      <c r="R74587" t="s">
        <v>26</v>
      </c>
      <c r="S74587" t="s">
        <v>26</v>
      </c>
    </row>
    <row r="74588" spans="1:20" x14ac:dyDescent="0.35">
      <c r="A74588">
        <v>1.30967388270256E+18</v>
      </c>
      <c r="C74588">
        <v>7.3716407243354906E+17</v>
      </c>
      <c r="D74588" t="s">
        <v>109675</v>
      </c>
      <c r="E74588" t="s">
        <v>109682</v>
      </c>
      <c r="F74588" t="s">
        <v>51</v>
      </c>
      <c r="S74588" t="s">
        <v>33</v>
      </c>
      <c r="T74588">
        <v>1.30953268640753E+18</v>
      </c>
    </row>
    <row r="74589" spans="1:20" x14ac:dyDescent="0.35">
      <c r="A74589">
        <v>1.30967389278145E+18</v>
      </c>
      <c r="C74589">
        <v>7.5076704574734694E+17</v>
      </c>
      <c r="D74589" t="s">
        <v>109683</v>
      </c>
      <c r="E74589" t="s">
        <v>109684</v>
      </c>
      <c r="F74589" t="s">
        <v>51</v>
      </c>
      <c r="S74589" t="s">
        <v>33</v>
      </c>
      <c r="T74589">
        <v>1.3095569943999201E+18</v>
      </c>
    </row>
    <row r="74590" spans="1:20" x14ac:dyDescent="0.35">
      <c r="A74590">
        <v>1.30967390653859E+18</v>
      </c>
      <c r="B74590" t="s">
        <v>109685</v>
      </c>
      <c r="C74590">
        <v>2844932100</v>
      </c>
      <c r="D74590" t="s">
        <v>109686</v>
      </c>
      <c r="E74590" t="s">
        <v>109687</v>
      </c>
      <c r="F74590" t="s">
        <v>68</v>
      </c>
      <c r="G74590" t="s">
        <v>25</v>
      </c>
      <c r="H74590" t="s">
        <v>25</v>
      </c>
      <c r="I74590" t="s">
        <v>25</v>
      </c>
      <c r="J74590" t="s">
        <v>26</v>
      </c>
      <c r="K74590" t="s">
        <v>297</v>
      </c>
      <c r="L74590">
        <v>0</v>
      </c>
      <c r="M74590">
        <v>0</v>
      </c>
      <c r="N74590">
        <v>0</v>
      </c>
      <c r="O74590">
        <v>0</v>
      </c>
      <c r="Q74590" t="s">
        <v>26</v>
      </c>
      <c r="R74590" t="s">
        <v>33</v>
      </c>
      <c r="S74590" t="s">
        <v>26</v>
      </c>
    </row>
    <row r="74591" spans="1:20" x14ac:dyDescent="0.35">
      <c r="A74591">
        <v>1.30963593004367E+18</v>
      </c>
      <c r="B74591" t="s">
        <v>109688</v>
      </c>
      <c r="C74591">
        <v>1.1025694237544E+18</v>
      </c>
      <c r="D74591" t="s">
        <v>105897</v>
      </c>
      <c r="E74591" t="s">
        <v>109689</v>
      </c>
      <c r="F74591" t="s">
        <v>975</v>
      </c>
      <c r="G74591" t="s">
        <v>9747</v>
      </c>
      <c r="H74591" t="s">
        <v>25</v>
      </c>
      <c r="I74591" t="s">
        <v>25</v>
      </c>
      <c r="J74591" t="s">
        <v>26</v>
      </c>
      <c r="K74591" t="s">
        <v>27</v>
      </c>
      <c r="L74591">
        <v>0</v>
      </c>
      <c r="M74591">
        <v>0</v>
      </c>
      <c r="N74591">
        <v>1</v>
      </c>
      <c r="O74591">
        <v>4</v>
      </c>
      <c r="Q74591" t="s">
        <v>26</v>
      </c>
      <c r="R74591" t="s">
        <v>26</v>
      </c>
      <c r="S74591" t="s">
        <v>26</v>
      </c>
    </row>
    <row r="74592" spans="1:20" x14ac:dyDescent="0.35">
      <c r="A74592">
        <v>1.30967391443646E+18</v>
      </c>
      <c r="C74592">
        <v>28214922</v>
      </c>
      <c r="D74592" t="s">
        <v>109690</v>
      </c>
      <c r="E74592" t="s">
        <v>109691</v>
      </c>
      <c r="F74592" t="s">
        <v>37</v>
      </c>
      <c r="S74592" t="s">
        <v>33</v>
      </c>
      <c r="T74592">
        <v>1.30963593004367E+18</v>
      </c>
    </row>
    <row r="74593" spans="1:20" x14ac:dyDescent="0.35">
      <c r="A74593">
        <v>1.30967391840433E+18</v>
      </c>
      <c r="C74593">
        <v>1.29719691998739E+18</v>
      </c>
      <c r="D74593" t="s">
        <v>109692</v>
      </c>
      <c r="E74593" t="s">
        <v>109693</v>
      </c>
      <c r="F74593" t="s">
        <v>31</v>
      </c>
      <c r="S74593" t="s">
        <v>33</v>
      </c>
      <c r="T74593">
        <v>1.3095569943999201E+18</v>
      </c>
    </row>
    <row r="74594" spans="1:20" x14ac:dyDescent="0.35">
      <c r="A74594">
        <v>1.3096739464223501E+18</v>
      </c>
      <c r="C74594">
        <v>3924164836</v>
      </c>
      <c r="D74594" t="s">
        <v>109694</v>
      </c>
      <c r="E74594" t="s">
        <v>109695</v>
      </c>
      <c r="F74594" t="s">
        <v>31</v>
      </c>
      <c r="S74594" t="s">
        <v>33</v>
      </c>
      <c r="T74594">
        <v>1.3096730284276201E+18</v>
      </c>
    </row>
    <row r="74595" spans="1:20" x14ac:dyDescent="0.35">
      <c r="A74595">
        <v>1.30967394856144E+18</v>
      </c>
      <c r="C74595">
        <v>7.3716407243354906E+17</v>
      </c>
      <c r="D74595" t="s">
        <v>109675</v>
      </c>
      <c r="E74595" t="s">
        <v>109695</v>
      </c>
      <c r="F74595" t="s">
        <v>51</v>
      </c>
      <c r="S74595" t="s">
        <v>33</v>
      </c>
      <c r="T74595">
        <v>1.30948478307294E+18</v>
      </c>
    </row>
    <row r="74596" spans="1:20" x14ac:dyDescent="0.35">
      <c r="A74596">
        <v>1.3096739575245199E+18</v>
      </c>
      <c r="C74596">
        <v>1.17243819733214E+18</v>
      </c>
      <c r="D74596" t="s">
        <v>109619</v>
      </c>
      <c r="E74596" t="s">
        <v>109696</v>
      </c>
      <c r="F74596" t="s">
        <v>31</v>
      </c>
      <c r="S74596" t="s">
        <v>33</v>
      </c>
      <c r="T74596">
        <v>1.3093495633003699E+18</v>
      </c>
    </row>
    <row r="74597" spans="1:20" x14ac:dyDescent="0.35">
      <c r="A74597">
        <v>1.3096739697678999E+18</v>
      </c>
      <c r="C74597">
        <v>7.3716407243354906E+17</v>
      </c>
      <c r="D74597" t="s">
        <v>109675</v>
      </c>
      <c r="E74597" t="s">
        <v>109697</v>
      </c>
      <c r="F74597" t="s">
        <v>51</v>
      </c>
      <c r="S74597" t="s">
        <v>33</v>
      </c>
      <c r="T74597">
        <v>1.3095569943999201E+18</v>
      </c>
    </row>
    <row r="74598" spans="1:20" x14ac:dyDescent="0.35">
      <c r="A74598">
        <v>1.3096739989434801E+18</v>
      </c>
      <c r="C74598">
        <v>7.4109733594232E+17</v>
      </c>
      <c r="D74598" t="s">
        <v>109698</v>
      </c>
      <c r="E74598" t="s">
        <v>109699</v>
      </c>
      <c r="F74598" t="s">
        <v>51</v>
      </c>
      <c r="S74598" t="s">
        <v>33</v>
      </c>
      <c r="T74598">
        <v>1.30963593004367E+18</v>
      </c>
    </row>
    <row r="74599" spans="1:20" x14ac:dyDescent="0.35">
      <c r="A74599">
        <v>1.3096740465152901E+18</v>
      </c>
      <c r="C74599">
        <v>1.10838200998499E+18</v>
      </c>
      <c r="D74599" t="s">
        <v>109700</v>
      </c>
      <c r="E74599" t="s">
        <v>109701</v>
      </c>
      <c r="F74599" t="s">
        <v>51</v>
      </c>
      <c r="S74599" t="s">
        <v>33</v>
      </c>
      <c r="T74599">
        <v>1.30965809702403E+18</v>
      </c>
    </row>
    <row r="74600" spans="1:20" x14ac:dyDescent="0.35">
      <c r="A74600">
        <v>1.30967404694717E+18</v>
      </c>
      <c r="C74600">
        <v>3189885294</v>
      </c>
      <c r="D74600" t="s">
        <v>720</v>
      </c>
      <c r="E74600" t="s">
        <v>109702</v>
      </c>
      <c r="F74600" t="s">
        <v>31</v>
      </c>
      <c r="S74600" t="s">
        <v>33</v>
      </c>
      <c r="T74600">
        <v>1.3096491020706199E+18</v>
      </c>
    </row>
    <row r="74601" spans="1:20" x14ac:dyDescent="0.35">
      <c r="A74601">
        <v>1.30967406018451E+18</v>
      </c>
      <c r="C74601">
        <v>1.2175680300431099E+18</v>
      </c>
      <c r="D74601" t="s">
        <v>45</v>
      </c>
      <c r="E74601" t="s">
        <v>109703</v>
      </c>
      <c r="F74601" t="s">
        <v>47</v>
      </c>
      <c r="S74601" t="s">
        <v>33</v>
      </c>
      <c r="T74601">
        <v>1.3096491020706199E+18</v>
      </c>
    </row>
    <row r="74602" spans="1:20" x14ac:dyDescent="0.35">
      <c r="A74602">
        <v>1.2841085888231401E+18</v>
      </c>
      <c r="B74602" s="1" t="s">
        <v>109704</v>
      </c>
      <c r="C74602">
        <v>9.2630967177368294E+17</v>
      </c>
      <c r="D74602" t="s">
        <v>1923</v>
      </c>
      <c r="E74602" t="s">
        <v>109705</v>
      </c>
      <c r="F74602" t="s">
        <v>31</v>
      </c>
      <c r="G74602" t="s">
        <v>109706</v>
      </c>
      <c r="H74602" t="s">
        <v>25</v>
      </c>
      <c r="I74602" t="s">
        <v>25</v>
      </c>
      <c r="J74602" t="s">
        <v>26</v>
      </c>
      <c r="K74602" t="s">
        <v>27</v>
      </c>
      <c r="L74602">
        <v>5</v>
      </c>
      <c r="M74602">
        <v>9</v>
      </c>
      <c r="N74602">
        <v>94</v>
      </c>
      <c r="O74602">
        <v>157</v>
      </c>
      <c r="Q74602" t="s">
        <v>26</v>
      </c>
      <c r="R74602" t="s">
        <v>26</v>
      </c>
      <c r="S74602" t="s">
        <v>26</v>
      </c>
    </row>
    <row r="74603" spans="1:20" x14ac:dyDescent="0.35">
      <c r="A74603">
        <v>1.2881512942728399E+18</v>
      </c>
      <c r="B74603" t="s">
        <v>109707</v>
      </c>
      <c r="C74603">
        <v>1.12692977134512E+18</v>
      </c>
      <c r="D74603" t="s">
        <v>109708</v>
      </c>
      <c r="E74603" t="s">
        <v>109709</v>
      </c>
      <c r="F74603" t="s">
        <v>37</v>
      </c>
      <c r="G74603" t="s">
        <v>109710</v>
      </c>
      <c r="H74603" t="s">
        <v>25</v>
      </c>
      <c r="I74603" t="s">
        <v>109711</v>
      </c>
      <c r="J74603" t="s">
        <v>26</v>
      </c>
      <c r="K74603" t="s">
        <v>27</v>
      </c>
      <c r="L74603">
        <v>0</v>
      </c>
      <c r="M74603">
        <v>0</v>
      </c>
      <c r="N74603">
        <v>9</v>
      </c>
      <c r="O74603">
        <v>14</v>
      </c>
      <c r="Q74603" t="s">
        <v>26</v>
      </c>
      <c r="R74603" t="s">
        <v>33</v>
      </c>
      <c r="S74603" t="s">
        <v>26</v>
      </c>
    </row>
    <row r="74604" spans="1:20" x14ac:dyDescent="0.35">
      <c r="A74604">
        <v>1.3096740638543501E+18</v>
      </c>
      <c r="C74604">
        <v>9.2630967177368294E+17</v>
      </c>
      <c r="D74604" t="s">
        <v>1923</v>
      </c>
      <c r="E74604" t="s">
        <v>109712</v>
      </c>
      <c r="F74604" t="s">
        <v>31</v>
      </c>
      <c r="S74604" t="s">
        <v>33</v>
      </c>
      <c r="T74604">
        <v>1.2881512942728399E+18</v>
      </c>
    </row>
    <row r="74605" spans="1:20" x14ac:dyDescent="0.35">
      <c r="A74605">
        <v>1.3096740683130801E+18</v>
      </c>
      <c r="B74605" t="s">
        <v>109713</v>
      </c>
      <c r="C74605">
        <v>1.2142625523155799E+18</v>
      </c>
      <c r="D74605" t="s">
        <v>109714</v>
      </c>
      <c r="E74605" t="s">
        <v>109715</v>
      </c>
      <c r="F74605" t="s">
        <v>62</v>
      </c>
      <c r="G74605" t="s">
        <v>39762</v>
      </c>
      <c r="H74605" t="s">
        <v>25</v>
      </c>
      <c r="I74605" t="s">
        <v>25</v>
      </c>
      <c r="J74605" t="s">
        <v>26</v>
      </c>
      <c r="K74605" t="s">
        <v>155</v>
      </c>
      <c r="L74605">
        <v>0</v>
      </c>
      <c r="M74605">
        <v>0</v>
      </c>
      <c r="N74605">
        <v>0</v>
      </c>
      <c r="O74605">
        <v>0</v>
      </c>
      <c r="Q74605" t="s">
        <v>26</v>
      </c>
      <c r="R74605" t="s">
        <v>26</v>
      </c>
      <c r="S74605" t="s">
        <v>26</v>
      </c>
    </row>
    <row r="74606" spans="1:20" x14ac:dyDescent="0.35">
      <c r="A74606">
        <v>1.3096741074792801E+18</v>
      </c>
      <c r="C74606">
        <v>7.7944304655532006E+17</v>
      </c>
      <c r="D74606" t="s">
        <v>109716</v>
      </c>
      <c r="E74606" t="s">
        <v>109717</v>
      </c>
      <c r="F74606" t="s">
        <v>51</v>
      </c>
      <c r="S74606" t="s">
        <v>33</v>
      </c>
      <c r="T74606">
        <v>1.3094742353922501E+18</v>
      </c>
    </row>
    <row r="74607" spans="1:20" x14ac:dyDescent="0.35">
      <c r="A74607">
        <v>1.2841168373793001E+18</v>
      </c>
      <c r="B74607" t="s">
        <v>109718</v>
      </c>
      <c r="C74607">
        <v>350250168</v>
      </c>
      <c r="D74607" t="s">
        <v>109719</v>
      </c>
      <c r="E74607" t="s">
        <v>109720</v>
      </c>
      <c r="F74607" t="s">
        <v>37</v>
      </c>
      <c r="G74607" t="s">
        <v>25</v>
      </c>
      <c r="H74607" t="s">
        <v>25</v>
      </c>
      <c r="I74607" t="s">
        <v>73616</v>
      </c>
      <c r="J74607" t="s">
        <v>26</v>
      </c>
      <c r="K74607" t="s">
        <v>27</v>
      </c>
      <c r="L74607">
        <v>0</v>
      </c>
      <c r="M74607">
        <v>0</v>
      </c>
      <c r="N74607">
        <v>5</v>
      </c>
      <c r="O74607">
        <v>7</v>
      </c>
      <c r="Q74607" t="s">
        <v>26</v>
      </c>
      <c r="R74607" t="s">
        <v>33</v>
      </c>
      <c r="S74607" t="s">
        <v>26</v>
      </c>
    </row>
    <row r="74608" spans="1:20" x14ac:dyDescent="0.35">
      <c r="A74608">
        <v>1.3096741418265101E+18</v>
      </c>
      <c r="C74608">
        <v>9.2630967177368294E+17</v>
      </c>
      <c r="D74608" t="s">
        <v>1923</v>
      </c>
      <c r="E74608" t="s">
        <v>109721</v>
      </c>
      <c r="F74608" t="s">
        <v>31</v>
      </c>
      <c r="S74608" t="s">
        <v>33</v>
      </c>
      <c r="T74608">
        <v>1.2841168373793001E+18</v>
      </c>
    </row>
    <row r="74609" spans="1:20" x14ac:dyDescent="0.35">
      <c r="A74609">
        <v>1.3096741467968901E+18</v>
      </c>
      <c r="C74609">
        <v>1.2175680300431099E+18</v>
      </c>
      <c r="D74609" t="s">
        <v>45</v>
      </c>
      <c r="E74609" t="s">
        <v>109722</v>
      </c>
      <c r="F74609" t="s">
        <v>47</v>
      </c>
      <c r="S74609" t="s">
        <v>33</v>
      </c>
      <c r="T74609">
        <v>1.3093495633003699E+18</v>
      </c>
    </row>
    <row r="74610" spans="1:20" x14ac:dyDescent="0.35">
      <c r="A74610">
        <v>1.30967416188782E+18</v>
      </c>
      <c r="C74610">
        <v>197763471</v>
      </c>
      <c r="D74610" t="s">
        <v>109723</v>
      </c>
      <c r="E74610" t="s">
        <v>109724</v>
      </c>
      <c r="F74610" t="s">
        <v>37</v>
      </c>
      <c r="S74610" t="s">
        <v>33</v>
      </c>
      <c r="T74610">
        <v>1.30937569738382E+18</v>
      </c>
    </row>
    <row r="74611" spans="1:20" x14ac:dyDescent="0.35">
      <c r="A74611">
        <v>1.3096741713208599E+18</v>
      </c>
      <c r="C74611">
        <v>1.1341002822358001E+18</v>
      </c>
      <c r="D74611" t="s">
        <v>78830</v>
      </c>
      <c r="E74611" t="s">
        <v>109725</v>
      </c>
      <c r="F74611" t="s">
        <v>31</v>
      </c>
      <c r="S74611" t="s">
        <v>33</v>
      </c>
      <c r="T74611">
        <v>1.30954144396749E+18</v>
      </c>
    </row>
    <row r="74612" spans="1:20" x14ac:dyDescent="0.35">
      <c r="A74612">
        <v>1.30967419586176E+18</v>
      </c>
      <c r="B74612" s="1" t="s">
        <v>109726</v>
      </c>
      <c r="C74612">
        <v>4827774591</v>
      </c>
      <c r="D74612" t="s">
        <v>109727</v>
      </c>
      <c r="E74612" t="s">
        <v>109728</v>
      </c>
      <c r="F74612" t="s">
        <v>31</v>
      </c>
      <c r="G74612" t="s">
        <v>25</v>
      </c>
      <c r="H74612" t="s">
        <v>25</v>
      </c>
      <c r="I74612" t="s">
        <v>25</v>
      </c>
      <c r="J74612" t="s">
        <v>26</v>
      </c>
      <c r="K74612" t="s">
        <v>155</v>
      </c>
      <c r="L74612">
        <v>0</v>
      </c>
      <c r="M74612">
        <v>0</v>
      </c>
      <c r="N74612">
        <v>0</v>
      </c>
      <c r="O74612">
        <v>0</v>
      </c>
      <c r="Q74612" t="s">
        <v>26</v>
      </c>
      <c r="R74612" t="s">
        <v>26</v>
      </c>
      <c r="S74612" t="s">
        <v>26</v>
      </c>
    </row>
    <row r="74613" spans="1:20" x14ac:dyDescent="0.35">
      <c r="A74613">
        <v>1.30795269886048E+18</v>
      </c>
      <c r="B74613" t="s">
        <v>109729</v>
      </c>
      <c r="C74613">
        <v>88697946</v>
      </c>
      <c r="D74613" t="s">
        <v>80273</v>
      </c>
      <c r="E74613" t="s">
        <v>109730</v>
      </c>
      <c r="F74613" t="s">
        <v>37</v>
      </c>
      <c r="G74613" t="s">
        <v>25</v>
      </c>
      <c r="H74613" t="s">
        <v>25</v>
      </c>
      <c r="I74613" t="s">
        <v>25</v>
      </c>
      <c r="J74613" t="s">
        <v>26</v>
      </c>
      <c r="K74613" t="s">
        <v>27</v>
      </c>
      <c r="L74613">
        <v>24</v>
      </c>
      <c r="M74613">
        <v>5</v>
      </c>
      <c r="N74613">
        <v>206</v>
      </c>
      <c r="O74613">
        <v>294</v>
      </c>
      <c r="Q74613" t="s">
        <v>26</v>
      </c>
      <c r="R74613" t="s">
        <v>26</v>
      </c>
      <c r="S74613" t="s">
        <v>26</v>
      </c>
    </row>
    <row r="74614" spans="1:20" x14ac:dyDescent="0.35">
      <c r="A74614">
        <v>1.3096742041959301E+18</v>
      </c>
      <c r="B74614" s="1" t="s">
        <v>109731</v>
      </c>
      <c r="C74614">
        <v>220526324</v>
      </c>
      <c r="D74614" t="s">
        <v>11129</v>
      </c>
      <c r="E74614" t="s">
        <v>109732</v>
      </c>
      <c r="F74614" t="s">
        <v>37</v>
      </c>
      <c r="G74614" t="s">
        <v>78505</v>
      </c>
      <c r="H74614" t="s">
        <v>25</v>
      </c>
      <c r="I74614" t="s">
        <v>25</v>
      </c>
      <c r="J74614" t="s">
        <v>26</v>
      </c>
      <c r="K74614" t="s">
        <v>27</v>
      </c>
      <c r="L74614">
        <v>0</v>
      </c>
      <c r="M74614">
        <v>0</v>
      </c>
      <c r="N74614">
        <v>0</v>
      </c>
      <c r="O74614">
        <v>0</v>
      </c>
      <c r="Q74614" t="s">
        <v>26</v>
      </c>
      <c r="R74614" t="s">
        <v>33</v>
      </c>
      <c r="S74614" t="s">
        <v>26</v>
      </c>
    </row>
    <row r="74615" spans="1:20" x14ac:dyDescent="0.35">
      <c r="A74615">
        <v>1.3096742265137101E+18</v>
      </c>
      <c r="B74615" s="1" t="s">
        <v>109733</v>
      </c>
      <c r="C74615">
        <v>292913351</v>
      </c>
      <c r="D74615" t="s">
        <v>5433</v>
      </c>
      <c r="E74615" t="s">
        <v>109734</v>
      </c>
      <c r="F74615" t="s">
        <v>51</v>
      </c>
      <c r="G74615" t="s">
        <v>109735</v>
      </c>
      <c r="H74615" t="s">
        <v>25</v>
      </c>
      <c r="I74615" t="s">
        <v>25</v>
      </c>
      <c r="J74615" t="s">
        <v>26</v>
      </c>
      <c r="K74615" t="s">
        <v>27</v>
      </c>
      <c r="L74615">
        <v>0</v>
      </c>
      <c r="M74615">
        <v>0</v>
      </c>
      <c r="N74615">
        <v>0</v>
      </c>
      <c r="O74615">
        <v>0</v>
      </c>
      <c r="Q74615" t="s">
        <v>26</v>
      </c>
      <c r="R74615" t="s">
        <v>26</v>
      </c>
      <c r="S74615" t="s">
        <v>26</v>
      </c>
    </row>
    <row r="74616" spans="1:20" x14ac:dyDescent="0.35">
      <c r="A74616">
        <v>1.3096742327297999E+18</v>
      </c>
      <c r="C74616">
        <v>1.2175680300431099E+18</v>
      </c>
      <c r="D74616" t="s">
        <v>45</v>
      </c>
      <c r="E74616" t="s">
        <v>109736</v>
      </c>
      <c r="F74616" t="s">
        <v>47</v>
      </c>
      <c r="S74616" t="s">
        <v>33</v>
      </c>
      <c r="T74616">
        <v>1.3096730284276201E+18</v>
      </c>
    </row>
    <row r="74617" spans="1:20" x14ac:dyDescent="0.35">
      <c r="A74617">
        <v>1.30967424569426E+18</v>
      </c>
      <c r="C74617">
        <v>25081451</v>
      </c>
      <c r="D74617" t="s">
        <v>3825</v>
      </c>
      <c r="E74617" t="s">
        <v>109737</v>
      </c>
      <c r="F74617" t="s">
        <v>31</v>
      </c>
      <c r="S74617" t="s">
        <v>33</v>
      </c>
      <c r="T74617">
        <v>1.3094997874277199E+18</v>
      </c>
    </row>
    <row r="74618" spans="1:20" x14ac:dyDescent="0.35">
      <c r="A74618">
        <v>1.30967427296143E+18</v>
      </c>
      <c r="C74618">
        <v>1.2403101801237901E+18</v>
      </c>
      <c r="D74618" t="s">
        <v>44950</v>
      </c>
      <c r="E74618" t="s">
        <v>109738</v>
      </c>
      <c r="F74618" t="s">
        <v>31</v>
      </c>
      <c r="S74618" t="s">
        <v>33</v>
      </c>
      <c r="T74618">
        <v>1.30944845001519E+18</v>
      </c>
    </row>
    <row r="74619" spans="1:20" x14ac:dyDescent="0.35">
      <c r="A74619">
        <v>1.3096742918736799E+18</v>
      </c>
      <c r="C74619">
        <v>1.11643231575911E+18</v>
      </c>
      <c r="D74619" t="s">
        <v>109642</v>
      </c>
      <c r="E74619" t="s">
        <v>109739</v>
      </c>
      <c r="F74619" t="s">
        <v>51</v>
      </c>
      <c r="S74619" t="s">
        <v>33</v>
      </c>
      <c r="T74619">
        <v>1.3095093793355599E+18</v>
      </c>
    </row>
    <row r="74620" spans="1:20" x14ac:dyDescent="0.35">
      <c r="A74620">
        <v>1.3096743261536E+18</v>
      </c>
      <c r="C74620">
        <v>3267259519</v>
      </c>
      <c r="D74620" t="s">
        <v>21483</v>
      </c>
      <c r="E74620" t="s">
        <v>109740</v>
      </c>
      <c r="F74620" t="s">
        <v>37</v>
      </c>
      <c r="S74620" t="s">
        <v>33</v>
      </c>
      <c r="T74620">
        <v>1.3094902422991099E+18</v>
      </c>
    </row>
    <row r="74621" spans="1:20" x14ac:dyDescent="0.35">
      <c r="A74621">
        <v>1.30967432666542E+18</v>
      </c>
      <c r="C74621">
        <v>259249945</v>
      </c>
      <c r="D74621" t="s">
        <v>109741</v>
      </c>
      <c r="E74621" t="s">
        <v>109740</v>
      </c>
      <c r="F74621" t="s">
        <v>31</v>
      </c>
      <c r="S74621" t="s">
        <v>33</v>
      </c>
      <c r="T74621">
        <v>1.3095569943999201E+18</v>
      </c>
    </row>
    <row r="74622" spans="1:20" x14ac:dyDescent="0.35">
      <c r="A74622">
        <v>1.30967440235585E+18</v>
      </c>
      <c r="C74622">
        <v>123909011</v>
      </c>
      <c r="D74622" t="s">
        <v>109742</v>
      </c>
      <c r="E74622" t="s">
        <v>109743</v>
      </c>
      <c r="F74622" t="s">
        <v>51</v>
      </c>
      <c r="S74622" t="s">
        <v>33</v>
      </c>
      <c r="T74622">
        <v>1.3095569943999201E+18</v>
      </c>
    </row>
    <row r="74623" spans="1:20" x14ac:dyDescent="0.35">
      <c r="A74623">
        <v>1.3096744054637499E+18</v>
      </c>
      <c r="C74623">
        <v>1.2175680300431099E+18</v>
      </c>
      <c r="D74623" t="s">
        <v>45</v>
      </c>
      <c r="E74623" t="s">
        <v>109744</v>
      </c>
      <c r="F74623" t="s">
        <v>47</v>
      </c>
      <c r="S74623" t="s">
        <v>33</v>
      </c>
      <c r="T74623">
        <v>1.30967385130817E+18</v>
      </c>
    </row>
    <row r="74624" spans="1:20" x14ac:dyDescent="0.35">
      <c r="A74624">
        <v>1.3096744194349901E+18</v>
      </c>
      <c r="C74624">
        <v>1.08454047244018E+18</v>
      </c>
      <c r="D74624" t="s">
        <v>109745</v>
      </c>
      <c r="E74624" t="s">
        <v>109746</v>
      </c>
      <c r="F74624" t="s">
        <v>37</v>
      </c>
      <c r="S74624" t="s">
        <v>33</v>
      </c>
      <c r="T74624">
        <v>1.3095569943999201E+18</v>
      </c>
    </row>
    <row r="74625" spans="1:20" x14ac:dyDescent="0.35">
      <c r="A74625">
        <v>1.3096744358347699E+18</v>
      </c>
      <c r="C74625">
        <v>2158725531</v>
      </c>
      <c r="D74625" t="s">
        <v>109747</v>
      </c>
      <c r="E74625" t="s">
        <v>109748</v>
      </c>
      <c r="F74625" t="s">
        <v>51</v>
      </c>
      <c r="S74625" t="s">
        <v>33</v>
      </c>
      <c r="T74625">
        <v>1.3095569943999201E+18</v>
      </c>
    </row>
    <row r="74626" spans="1:20" x14ac:dyDescent="0.35">
      <c r="A74626">
        <v>1.3096744726480799E+18</v>
      </c>
      <c r="C74626">
        <v>1.09061951680199E+18</v>
      </c>
      <c r="D74626" t="s">
        <v>12740</v>
      </c>
      <c r="E74626" t="s">
        <v>109749</v>
      </c>
      <c r="F74626" t="s">
        <v>146</v>
      </c>
      <c r="S74626" t="s">
        <v>33</v>
      </c>
      <c r="T74626">
        <v>1.3094885803776799E+18</v>
      </c>
    </row>
    <row r="74627" spans="1:20" x14ac:dyDescent="0.35">
      <c r="A74627">
        <v>1.3096744976168E+18</v>
      </c>
      <c r="C74627">
        <v>1.03556082432317E+18</v>
      </c>
      <c r="D74627" t="s">
        <v>109750</v>
      </c>
      <c r="E74627" t="s">
        <v>109751</v>
      </c>
      <c r="F74627" t="s">
        <v>31</v>
      </c>
      <c r="S74627" t="s">
        <v>33</v>
      </c>
      <c r="T74627">
        <v>1.3095035325301901E+18</v>
      </c>
    </row>
    <row r="74628" spans="1:20" x14ac:dyDescent="0.35">
      <c r="A74628">
        <v>1.3096745591890701E+18</v>
      </c>
      <c r="C74628">
        <v>23425186</v>
      </c>
      <c r="D74628" t="s">
        <v>109752</v>
      </c>
      <c r="E74628" t="s">
        <v>109753</v>
      </c>
      <c r="F74628" t="s">
        <v>31</v>
      </c>
      <c r="S74628" t="s">
        <v>33</v>
      </c>
      <c r="T74628">
        <v>1.3095569943999201E+18</v>
      </c>
    </row>
    <row r="74629" spans="1:20" x14ac:dyDescent="0.35">
      <c r="A74629">
        <v>1.3096745794980101E+18</v>
      </c>
      <c r="C74629">
        <v>1.2175680300431099E+18</v>
      </c>
      <c r="D74629" t="s">
        <v>45</v>
      </c>
      <c r="E74629" t="s">
        <v>109754</v>
      </c>
      <c r="F74629" t="s">
        <v>47</v>
      </c>
      <c r="S74629" t="s">
        <v>33</v>
      </c>
      <c r="T74629">
        <v>1.3095904798986601E+18</v>
      </c>
    </row>
    <row r="74630" spans="1:20" x14ac:dyDescent="0.35">
      <c r="A74630">
        <v>1.30967461608498E+18</v>
      </c>
      <c r="C74630">
        <v>1.23521903530815E+18</v>
      </c>
      <c r="D74630" t="s">
        <v>76909</v>
      </c>
      <c r="E74630" t="s">
        <v>109755</v>
      </c>
      <c r="F74630" t="s">
        <v>51</v>
      </c>
      <c r="S74630" t="s">
        <v>33</v>
      </c>
      <c r="T74630">
        <v>1.30958862485007E+18</v>
      </c>
    </row>
    <row r="74631" spans="1:20" x14ac:dyDescent="0.35">
      <c r="A74631">
        <v>1.30967463314735E+18</v>
      </c>
      <c r="C74631">
        <v>1686895416</v>
      </c>
      <c r="D74631" t="s">
        <v>109478</v>
      </c>
      <c r="E74631" t="s">
        <v>109756</v>
      </c>
      <c r="F74631" t="s">
        <v>31</v>
      </c>
      <c r="S74631" t="s">
        <v>33</v>
      </c>
      <c r="T74631">
        <v>1.3096460091407401E+18</v>
      </c>
    </row>
    <row r="74632" spans="1:20" x14ac:dyDescent="0.35">
      <c r="A74632">
        <v>1.3096746395561101E+18</v>
      </c>
      <c r="C74632">
        <v>1.2991124518420401E+18</v>
      </c>
      <c r="D74632" t="s">
        <v>107891</v>
      </c>
      <c r="E74632" t="s">
        <v>109757</v>
      </c>
      <c r="F74632" t="s">
        <v>37</v>
      </c>
      <c r="S74632" t="s">
        <v>33</v>
      </c>
      <c r="T74632">
        <v>1.3096512075106501E+18</v>
      </c>
    </row>
    <row r="74633" spans="1:20" x14ac:dyDescent="0.35">
      <c r="A74633">
        <v>1.30967466718414E+18</v>
      </c>
      <c r="C74633">
        <v>1.2175680300431099E+18</v>
      </c>
      <c r="D74633" t="s">
        <v>45</v>
      </c>
      <c r="E74633" t="s">
        <v>109758</v>
      </c>
      <c r="F74633" t="s">
        <v>47</v>
      </c>
      <c r="S74633" t="s">
        <v>33</v>
      </c>
      <c r="T74633">
        <v>1.3095561455903401E+18</v>
      </c>
    </row>
    <row r="74634" spans="1:20" x14ac:dyDescent="0.35">
      <c r="A74634">
        <v>1.30967467319021E+18</v>
      </c>
      <c r="C74634">
        <v>1.13879885047325E+18</v>
      </c>
      <c r="D74634" t="s">
        <v>5674</v>
      </c>
      <c r="E74634" t="s">
        <v>109759</v>
      </c>
      <c r="F74634" t="s">
        <v>51</v>
      </c>
      <c r="S74634" t="s">
        <v>33</v>
      </c>
      <c r="T74634">
        <v>1.3095883365631501E+18</v>
      </c>
    </row>
    <row r="74635" spans="1:20" x14ac:dyDescent="0.35">
      <c r="A74635">
        <v>1.30967467459539E+18</v>
      </c>
      <c r="C74635">
        <v>1.3020259808237499E+18</v>
      </c>
      <c r="D74635" t="s">
        <v>109760</v>
      </c>
      <c r="E74635" t="s">
        <v>109759</v>
      </c>
      <c r="F74635" t="s">
        <v>51</v>
      </c>
      <c r="S74635" t="s">
        <v>33</v>
      </c>
      <c r="T74635">
        <v>1.3096478222039601E+18</v>
      </c>
    </row>
    <row r="74636" spans="1:20" x14ac:dyDescent="0.35">
      <c r="A74636">
        <v>1.3096747288487099E+18</v>
      </c>
      <c r="C74636">
        <v>1.3020259808237499E+18</v>
      </c>
      <c r="D74636" t="s">
        <v>109760</v>
      </c>
      <c r="E74636" t="s">
        <v>109761</v>
      </c>
      <c r="F74636" t="s">
        <v>51</v>
      </c>
      <c r="S74636" t="s">
        <v>33</v>
      </c>
      <c r="T74636">
        <v>1.30937569738382E+18</v>
      </c>
    </row>
    <row r="74637" spans="1:20" x14ac:dyDescent="0.35">
      <c r="A74637">
        <v>1.30967475466898E+18</v>
      </c>
      <c r="C74637">
        <v>1.2175680300431099E+18</v>
      </c>
      <c r="D74637" t="s">
        <v>45</v>
      </c>
      <c r="E74637" t="s">
        <v>109762</v>
      </c>
      <c r="F74637" t="s">
        <v>47</v>
      </c>
      <c r="S74637" t="s">
        <v>33</v>
      </c>
      <c r="T74637">
        <v>1.3095717075403E+18</v>
      </c>
    </row>
    <row r="74638" spans="1:20" x14ac:dyDescent="0.35">
      <c r="A74638">
        <v>1.3096747632589199E+18</v>
      </c>
      <c r="B74638" s="1" t="s">
        <v>109763</v>
      </c>
      <c r="C74638">
        <v>1.15027674465139E+18</v>
      </c>
      <c r="D74638" t="s">
        <v>109764</v>
      </c>
      <c r="E74638" t="s">
        <v>109765</v>
      </c>
      <c r="F74638" t="s">
        <v>37</v>
      </c>
      <c r="G74638" t="s">
        <v>69635</v>
      </c>
      <c r="H74638" t="s">
        <v>25</v>
      </c>
      <c r="I74638" t="s">
        <v>109766</v>
      </c>
      <c r="J74638" t="s">
        <v>26</v>
      </c>
      <c r="K74638" t="s">
        <v>27</v>
      </c>
      <c r="L74638">
        <v>0</v>
      </c>
      <c r="M74638">
        <v>0</v>
      </c>
      <c r="N74638">
        <v>0</v>
      </c>
      <c r="O74638">
        <v>0</v>
      </c>
      <c r="Q74638" t="s">
        <v>26</v>
      </c>
      <c r="R74638" t="s">
        <v>26</v>
      </c>
      <c r="S74638" t="s">
        <v>26</v>
      </c>
    </row>
    <row r="74639" spans="1:20" x14ac:dyDescent="0.35">
      <c r="A74639">
        <v>1.3096747669539999E+18</v>
      </c>
      <c r="B74639" t="s">
        <v>109767</v>
      </c>
      <c r="C74639">
        <v>8.2447861821879501E+17</v>
      </c>
      <c r="D74639" t="s">
        <v>109768</v>
      </c>
      <c r="E74639" t="s">
        <v>109769</v>
      </c>
      <c r="F74639" t="s">
        <v>51</v>
      </c>
      <c r="G74639" t="s">
        <v>25</v>
      </c>
      <c r="H74639" t="s">
        <v>25</v>
      </c>
      <c r="I74639" t="s">
        <v>25</v>
      </c>
      <c r="J74639" t="s">
        <v>26</v>
      </c>
      <c r="K74639" t="s">
        <v>27</v>
      </c>
      <c r="L74639">
        <v>0</v>
      </c>
      <c r="M74639">
        <v>0</v>
      </c>
      <c r="N74639">
        <v>0</v>
      </c>
      <c r="O74639">
        <v>0</v>
      </c>
      <c r="Q74639" t="s">
        <v>26</v>
      </c>
      <c r="R74639" t="s">
        <v>33</v>
      </c>
      <c r="S74639" t="s">
        <v>26</v>
      </c>
    </row>
    <row r="74640" spans="1:20" x14ac:dyDescent="0.35">
      <c r="A74640">
        <v>1.30967478215408E+18</v>
      </c>
      <c r="C74640">
        <v>31344061</v>
      </c>
      <c r="D74640" t="s">
        <v>109770</v>
      </c>
      <c r="E74640" t="s">
        <v>109771</v>
      </c>
      <c r="F74640" t="s">
        <v>51</v>
      </c>
      <c r="S74640" t="s">
        <v>33</v>
      </c>
      <c r="T74640">
        <v>1.30937569738382E+18</v>
      </c>
    </row>
    <row r="74641" spans="1:20" x14ac:dyDescent="0.35">
      <c r="A74641">
        <v>1.30967478699011E+18</v>
      </c>
      <c r="B74641" s="1" t="s">
        <v>109772</v>
      </c>
      <c r="C74641">
        <v>292913351</v>
      </c>
      <c r="D74641" t="s">
        <v>5433</v>
      </c>
      <c r="E74641" t="s">
        <v>109773</v>
      </c>
      <c r="F74641" t="s">
        <v>51</v>
      </c>
      <c r="G74641" t="s">
        <v>109735</v>
      </c>
      <c r="H74641" t="s">
        <v>25</v>
      </c>
      <c r="I74641" t="s">
        <v>25</v>
      </c>
      <c r="J74641" t="s">
        <v>26</v>
      </c>
      <c r="K74641" t="s">
        <v>27</v>
      </c>
      <c r="L74641">
        <v>0</v>
      </c>
      <c r="M74641">
        <v>0</v>
      </c>
      <c r="N74641">
        <v>0</v>
      </c>
      <c r="O74641">
        <v>0</v>
      </c>
      <c r="Q74641" t="s">
        <v>26</v>
      </c>
      <c r="R74641" t="s">
        <v>26</v>
      </c>
      <c r="S74641" t="s">
        <v>26</v>
      </c>
    </row>
    <row r="74642" spans="1:20" x14ac:dyDescent="0.35">
      <c r="A74642">
        <v>1.3096748096477499E+18</v>
      </c>
      <c r="C74642">
        <v>9.2630967177368294E+17</v>
      </c>
      <c r="D74642" t="s">
        <v>1923</v>
      </c>
      <c r="E74642" t="s">
        <v>109774</v>
      </c>
      <c r="F74642" t="s">
        <v>31</v>
      </c>
      <c r="S74642" t="s">
        <v>33</v>
      </c>
      <c r="T74642">
        <v>1.3095904798986601E+18</v>
      </c>
    </row>
    <row r="74643" spans="1:20" x14ac:dyDescent="0.35">
      <c r="A74643">
        <v>1.30967482708771E+18</v>
      </c>
      <c r="C74643">
        <v>31344061</v>
      </c>
      <c r="D74643" t="s">
        <v>109770</v>
      </c>
      <c r="E74643" t="s">
        <v>109775</v>
      </c>
      <c r="F74643" t="s">
        <v>51</v>
      </c>
      <c r="S74643" t="s">
        <v>33</v>
      </c>
      <c r="T74643">
        <v>1.30949713546178E+18</v>
      </c>
    </row>
    <row r="74644" spans="1:20" x14ac:dyDescent="0.35">
      <c r="A74644">
        <v>1.3096748405893199E+18</v>
      </c>
      <c r="C74644">
        <v>1.2175680300431099E+18</v>
      </c>
      <c r="D74644" t="s">
        <v>45</v>
      </c>
      <c r="E74644" t="s">
        <v>109776</v>
      </c>
      <c r="F74644" t="s">
        <v>47</v>
      </c>
      <c r="S74644" t="s">
        <v>33</v>
      </c>
      <c r="T74644">
        <v>1.3096736546790999E+18</v>
      </c>
    </row>
    <row r="74645" spans="1:20" x14ac:dyDescent="0.35">
      <c r="A74645">
        <v>1.30967485158239E+18</v>
      </c>
      <c r="C74645">
        <v>1.0357286596113999E+18</v>
      </c>
      <c r="D74645" t="s">
        <v>109777</v>
      </c>
      <c r="E74645" t="s">
        <v>109778</v>
      </c>
      <c r="F74645" t="s">
        <v>37</v>
      </c>
      <c r="S74645" t="s">
        <v>33</v>
      </c>
      <c r="T74645">
        <v>1.30966686592129E+18</v>
      </c>
    </row>
    <row r="74646" spans="1:20" x14ac:dyDescent="0.35">
      <c r="A74646">
        <v>1.3096748645595799E+18</v>
      </c>
      <c r="C74646">
        <v>31344061</v>
      </c>
      <c r="D74646" t="s">
        <v>109770</v>
      </c>
      <c r="E74646" t="s">
        <v>109779</v>
      </c>
      <c r="F74646" t="s">
        <v>51</v>
      </c>
      <c r="S74646" t="s">
        <v>33</v>
      </c>
      <c r="T74646">
        <v>1.30953268640753E+18</v>
      </c>
    </row>
    <row r="74647" spans="1:20" x14ac:dyDescent="0.35">
      <c r="A74647">
        <v>1.3096748759933599E+18</v>
      </c>
      <c r="C74647">
        <v>1.23141954996001E+18</v>
      </c>
      <c r="D74647" t="s">
        <v>109780</v>
      </c>
      <c r="E74647" t="s">
        <v>109781</v>
      </c>
      <c r="F74647" t="s">
        <v>31</v>
      </c>
      <c r="S74647" t="s">
        <v>33</v>
      </c>
      <c r="T74647">
        <v>1.3096227237490401E+18</v>
      </c>
    </row>
    <row r="74648" spans="1:20" x14ac:dyDescent="0.35">
      <c r="A74648">
        <v>1.3096749255742799E+18</v>
      </c>
      <c r="C74648">
        <v>1.2175680300431099E+18</v>
      </c>
      <c r="D74648" t="s">
        <v>45</v>
      </c>
      <c r="E74648" t="s">
        <v>109782</v>
      </c>
      <c r="F74648" t="s">
        <v>47</v>
      </c>
      <c r="S74648" t="s">
        <v>33</v>
      </c>
      <c r="T74648">
        <v>1.30944775660846E+18</v>
      </c>
    </row>
    <row r="74649" spans="1:20" x14ac:dyDescent="0.35">
      <c r="A74649">
        <v>1.30967494370605E+18</v>
      </c>
      <c r="C74649">
        <v>1.2062034798840801E+18</v>
      </c>
      <c r="D74649" t="s">
        <v>81695</v>
      </c>
      <c r="E74649" t="s">
        <v>109783</v>
      </c>
      <c r="F74649" t="s">
        <v>31</v>
      </c>
      <c r="S74649" t="s">
        <v>33</v>
      </c>
      <c r="T74649">
        <v>1.3095569943999201E+18</v>
      </c>
    </row>
    <row r="74650" spans="1:20" x14ac:dyDescent="0.35">
      <c r="A74650">
        <v>1.3096749452036301E+18</v>
      </c>
      <c r="C74650">
        <v>1.16831757301811E+18</v>
      </c>
      <c r="D74650" t="s">
        <v>109784</v>
      </c>
      <c r="E74650" t="s">
        <v>109785</v>
      </c>
      <c r="F74650" t="s">
        <v>31</v>
      </c>
      <c r="S74650" t="s">
        <v>33</v>
      </c>
      <c r="T74650">
        <v>1.3095569943999201E+18</v>
      </c>
    </row>
    <row r="74651" spans="1:20" x14ac:dyDescent="0.35">
      <c r="A74651">
        <v>1.3096749611879199E+18</v>
      </c>
      <c r="C74651">
        <v>9.2630967177368294E+17</v>
      </c>
      <c r="D74651" t="s">
        <v>1923</v>
      </c>
      <c r="E74651" t="s">
        <v>109786</v>
      </c>
      <c r="F74651" t="s">
        <v>31</v>
      </c>
      <c r="S74651" t="s">
        <v>33</v>
      </c>
      <c r="T74651">
        <v>1.3094275809241101E+18</v>
      </c>
    </row>
    <row r="74652" spans="1:20" x14ac:dyDescent="0.35">
      <c r="A74652">
        <v>1.30967498138783E+18</v>
      </c>
      <c r="C74652">
        <v>126075164</v>
      </c>
      <c r="D74652" t="s">
        <v>375</v>
      </c>
      <c r="E74652" t="s">
        <v>109787</v>
      </c>
      <c r="F74652" t="s">
        <v>377</v>
      </c>
      <c r="S74652" t="s">
        <v>33</v>
      </c>
      <c r="T74652">
        <v>1.3096717857938099E+18</v>
      </c>
    </row>
    <row r="74653" spans="1:20" x14ac:dyDescent="0.35">
      <c r="A74653">
        <v>1.30967500282497E+18</v>
      </c>
      <c r="C74653">
        <v>126075164</v>
      </c>
      <c r="D74653" t="s">
        <v>375</v>
      </c>
      <c r="E74653" t="s">
        <v>109788</v>
      </c>
      <c r="F74653" t="s">
        <v>377</v>
      </c>
      <c r="S74653" t="s">
        <v>33</v>
      </c>
      <c r="T74653">
        <v>1.3096725362805701E+18</v>
      </c>
    </row>
    <row r="74654" spans="1:20" x14ac:dyDescent="0.35">
      <c r="A74654">
        <v>1.3096750121362299E+18</v>
      </c>
      <c r="C74654">
        <v>1.2175680300431099E+18</v>
      </c>
      <c r="D74654" t="s">
        <v>45</v>
      </c>
      <c r="E74654" t="s">
        <v>109789</v>
      </c>
      <c r="F74654" t="s">
        <v>47</v>
      </c>
      <c r="S74654" t="s">
        <v>33</v>
      </c>
      <c r="T74654">
        <v>1.3096367116270001E+18</v>
      </c>
    </row>
    <row r="74655" spans="1:20" x14ac:dyDescent="0.35">
      <c r="A74655">
        <v>1.3096665088183199E+18</v>
      </c>
      <c r="B74655" s="1" t="s">
        <v>109790</v>
      </c>
      <c r="C74655">
        <v>19539716</v>
      </c>
      <c r="D74655" t="s">
        <v>86943</v>
      </c>
      <c r="E74655" t="s">
        <v>109791</v>
      </c>
      <c r="F74655" t="s">
        <v>6034</v>
      </c>
      <c r="G74655" t="s">
        <v>25</v>
      </c>
      <c r="H74655" t="s">
        <v>25</v>
      </c>
      <c r="I74655" t="s">
        <v>25</v>
      </c>
      <c r="J74655" t="s">
        <v>26</v>
      </c>
      <c r="K74655" t="s">
        <v>27</v>
      </c>
      <c r="L74655">
        <v>1</v>
      </c>
      <c r="M74655">
        <v>0</v>
      </c>
      <c r="N74655">
        <v>19</v>
      </c>
      <c r="O74655">
        <v>21</v>
      </c>
      <c r="Q74655" t="s">
        <v>26</v>
      </c>
      <c r="R74655" t="s">
        <v>26</v>
      </c>
      <c r="S74655" t="s">
        <v>26</v>
      </c>
    </row>
    <row r="74656" spans="1:20" x14ac:dyDescent="0.35">
      <c r="A74656">
        <v>1.30967502473183E+18</v>
      </c>
      <c r="B74656" t="s">
        <v>109792</v>
      </c>
      <c r="C74656">
        <v>1.08055446852827E+18</v>
      </c>
      <c r="D74656" t="s">
        <v>109793</v>
      </c>
      <c r="E74656" t="s">
        <v>109794</v>
      </c>
      <c r="F74656" t="s">
        <v>51</v>
      </c>
      <c r="G74656" t="s">
        <v>25</v>
      </c>
      <c r="H74656" t="s">
        <v>25</v>
      </c>
      <c r="I74656" t="s">
        <v>25</v>
      </c>
      <c r="J74656" t="s">
        <v>26</v>
      </c>
      <c r="K74656" t="s">
        <v>27</v>
      </c>
      <c r="L74656">
        <v>0</v>
      </c>
      <c r="M74656">
        <v>0</v>
      </c>
      <c r="N74656">
        <v>0</v>
      </c>
      <c r="O74656">
        <v>0</v>
      </c>
      <c r="Q74656" t="s">
        <v>26</v>
      </c>
      <c r="R74656" t="s">
        <v>33</v>
      </c>
      <c r="S74656" t="s">
        <v>26</v>
      </c>
    </row>
    <row r="74657" spans="1:20" x14ac:dyDescent="0.35">
      <c r="A74657">
        <v>1.3096750350498099E+18</v>
      </c>
      <c r="C74657">
        <v>1.20493793592733E+18</v>
      </c>
      <c r="D74657" t="s">
        <v>109795</v>
      </c>
      <c r="E74657" t="s">
        <v>109796</v>
      </c>
      <c r="F74657" t="s">
        <v>51</v>
      </c>
      <c r="S74657" t="s">
        <v>33</v>
      </c>
      <c r="T74657">
        <v>1.3095205557925701E+18</v>
      </c>
    </row>
    <row r="74658" spans="1:20" x14ac:dyDescent="0.35">
      <c r="A74658">
        <v>1.3096750359640499E+18</v>
      </c>
      <c r="C74658">
        <v>1631228114</v>
      </c>
      <c r="D74658" t="s">
        <v>109797</v>
      </c>
      <c r="E74658" t="s">
        <v>109796</v>
      </c>
      <c r="F74658" t="s">
        <v>51</v>
      </c>
      <c r="S74658" t="s">
        <v>33</v>
      </c>
      <c r="T74658">
        <v>1.3095569943999201E+18</v>
      </c>
    </row>
    <row r="74659" spans="1:20" x14ac:dyDescent="0.35">
      <c r="A74659">
        <v>1.30967506985393E+18</v>
      </c>
      <c r="C74659">
        <v>9.92644126045888E+17</v>
      </c>
      <c r="D74659" t="s">
        <v>109798</v>
      </c>
      <c r="E74659" t="s">
        <v>109799</v>
      </c>
      <c r="F74659" t="s">
        <v>31</v>
      </c>
      <c r="S74659" t="s">
        <v>33</v>
      </c>
      <c r="T74659">
        <v>1.3091892366047501E+18</v>
      </c>
    </row>
    <row r="74660" spans="1:20" x14ac:dyDescent="0.35">
      <c r="A74660">
        <v>1.30967512012289E+18</v>
      </c>
      <c r="C74660">
        <v>1.10838200998499E+18</v>
      </c>
      <c r="D74660" t="s">
        <v>109700</v>
      </c>
      <c r="E74660" t="s">
        <v>109800</v>
      </c>
      <c r="F74660" t="s">
        <v>51</v>
      </c>
      <c r="S74660" t="s">
        <v>33</v>
      </c>
      <c r="T74660">
        <v>1.3095353997783199E+18</v>
      </c>
    </row>
    <row r="74661" spans="1:20" x14ac:dyDescent="0.35">
      <c r="A74661">
        <v>1.3096751499653601E+18</v>
      </c>
      <c r="C74661">
        <v>1146733296</v>
      </c>
      <c r="D74661" t="s">
        <v>109801</v>
      </c>
      <c r="E74661" t="s">
        <v>109802</v>
      </c>
      <c r="F74661" t="s">
        <v>51</v>
      </c>
      <c r="S74661" t="s">
        <v>33</v>
      </c>
      <c r="T74661">
        <v>1.3095569943999201E+18</v>
      </c>
    </row>
    <row r="74662" spans="1:20" x14ac:dyDescent="0.35">
      <c r="A74662">
        <v>1.3096752085008599E+18</v>
      </c>
      <c r="B74662" t="s">
        <v>109803</v>
      </c>
      <c r="C74662">
        <v>55171512</v>
      </c>
      <c r="D74662" t="s">
        <v>109804</v>
      </c>
      <c r="E74662" t="s">
        <v>109805</v>
      </c>
      <c r="F74662" t="s">
        <v>51</v>
      </c>
      <c r="G74662" t="s">
        <v>109806</v>
      </c>
      <c r="H74662" t="s">
        <v>25</v>
      </c>
      <c r="I74662" t="s">
        <v>25</v>
      </c>
      <c r="J74662" t="s">
        <v>26</v>
      </c>
      <c r="K74662" t="s">
        <v>297</v>
      </c>
      <c r="L74662">
        <v>0</v>
      </c>
      <c r="M74662">
        <v>0</v>
      </c>
      <c r="N74662">
        <v>0</v>
      </c>
      <c r="O74662">
        <v>0</v>
      </c>
      <c r="Q74662" t="s">
        <v>26</v>
      </c>
      <c r="R74662" t="s">
        <v>33</v>
      </c>
      <c r="S74662" t="s">
        <v>26</v>
      </c>
    </row>
    <row r="74663" spans="1:20" x14ac:dyDescent="0.35">
      <c r="A74663">
        <v>1.3096752825261701E+18</v>
      </c>
      <c r="C74663">
        <v>151456350</v>
      </c>
      <c r="D74663" t="s">
        <v>4210</v>
      </c>
      <c r="E74663" t="s">
        <v>109807</v>
      </c>
      <c r="F74663" t="s">
        <v>37</v>
      </c>
      <c r="S74663" t="s">
        <v>33</v>
      </c>
      <c r="T74663">
        <v>1.3096367116270001E+18</v>
      </c>
    </row>
    <row r="74664" spans="1:20" x14ac:dyDescent="0.35">
      <c r="A74664">
        <v>1.30967528791584E+18</v>
      </c>
      <c r="C74664">
        <v>8.9437467063968102E+17</v>
      </c>
      <c r="D74664" t="s">
        <v>109808</v>
      </c>
      <c r="E74664" t="s">
        <v>109809</v>
      </c>
      <c r="F74664" t="s">
        <v>51</v>
      </c>
      <c r="S74664" t="s">
        <v>33</v>
      </c>
      <c r="T74664">
        <v>1.3094152108101E+18</v>
      </c>
    </row>
    <row r="74665" spans="1:20" x14ac:dyDescent="0.35">
      <c r="A74665">
        <v>1.3096752961450299E+18</v>
      </c>
      <c r="C74665">
        <v>1.27797264170643E+18</v>
      </c>
      <c r="D74665" t="s">
        <v>109810</v>
      </c>
      <c r="E74665" t="s">
        <v>109811</v>
      </c>
      <c r="F74665" t="s">
        <v>37</v>
      </c>
      <c r="S74665" t="s">
        <v>33</v>
      </c>
      <c r="T74665">
        <v>1.3092207247421299E+18</v>
      </c>
    </row>
    <row r="74666" spans="1:20" x14ac:dyDescent="0.35">
      <c r="A74666">
        <v>1.30967530474351E+18</v>
      </c>
      <c r="C74666">
        <v>49479101</v>
      </c>
      <c r="D74666" t="s">
        <v>109812</v>
      </c>
      <c r="E74666" t="s">
        <v>109813</v>
      </c>
      <c r="F74666" t="s">
        <v>146</v>
      </c>
      <c r="S74666" t="s">
        <v>33</v>
      </c>
      <c r="T74666">
        <v>1.3095433655669601E+18</v>
      </c>
    </row>
    <row r="74667" spans="1:20" x14ac:dyDescent="0.35">
      <c r="A74667">
        <v>1.3096753382642199E+18</v>
      </c>
      <c r="B74667" s="1" t="s">
        <v>109814</v>
      </c>
      <c r="C74667">
        <v>292913351</v>
      </c>
      <c r="D74667" t="s">
        <v>5433</v>
      </c>
      <c r="E74667" t="s">
        <v>109815</v>
      </c>
      <c r="F74667" t="s">
        <v>51</v>
      </c>
      <c r="G74667" t="s">
        <v>109735</v>
      </c>
      <c r="H74667" t="s">
        <v>25</v>
      </c>
      <c r="I74667" t="s">
        <v>25</v>
      </c>
      <c r="J74667" t="s">
        <v>26</v>
      </c>
      <c r="K74667" t="s">
        <v>27</v>
      </c>
      <c r="L74667">
        <v>0</v>
      </c>
      <c r="M74667">
        <v>0</v>
      </c>
      <c r="N74667">
        <v>0</v>
      </c>
      <c r="O74667">
        <v>0</v>
      </c>
      <c r="Q74667" t="s">
        <v>26</v>
      </c>
      <c r="R74667" t="s">
        <v>26</v>
      </c>
      <c r="S74667" t="s">
        <v>26</v>
      </c>
    </row>
    <row r="74668" spans="1:20" x14ac:dyDescent="0.35">
      <c r="A74668">
        <v>1.3096753776405801E+18</v>
      </c>
      <c r="C74668">
        <v>95926227</v>
      </c>
      <c r="D74668" t="s">
        <v>109816</v>
      </c>
      <c r="E74668" t="s">
        <v>109817</v>
      </c>
      <c r="F74668" t="s">
        <v>31</v>
      </c>
      <c r="S74668" t="s">
        <v>33</v>
      </c>
      <c r="T74668">
        <v>1.3095569943999201E+18</v>
      </c>
    </row>
    <row r="74669" spans="1:20" x14ac:dyDescent="0.35">
      <c r="A74669">
        <v>1.30967539708943E+18</v>
      </c>
      <c r="C74669">
        <v>1.25289084684594E+18</v>
      </c>
      <c r="D74669" t="s">
        <v>28383</v>
      </c>
      <c r="E74669" t="s">
        <v>109818</v>
      </c>
      <c r="F74669" t="s">
        <v>31</v>
      </c>
      <c r="S74669" t="s">
        <v>33</v>
      </c>
      <c r="T74669">
        <v>1.30940862212483E+18</v>
      </c>
    </row>
    <row r="74670" spans="1:20" x14ac:dyDescent="0.35">
      <c r="A74670">
        <v>1.3096754705863501E+18</v>
      </c>
      <c r="C74670">
        <v>2484763950</v>
      </c>
      <c r="D74670" t="s">
        <v>109666</v>
      </c>
      <c r="E74670" t="s">
        <v>109819</v>
      </c>
      <c r="F74670" t="s">
        <v>37</v>
      </c>
      <c r="S74670" t="s">
        <v>33</v>
      </c>
      <c r="T74670">
        <v>1.3095459363019799E+18</v>
      </c>
    </row>
    <row r="74671" spans="1:20" x14ac:dyDescent="0.35">
      <c r="A74671">
        <v>1.3096755214967501E+18</v>
      </c>
      <c r="C74671">
        <v>1.2523566732069199E+18</v>
      </c>
      <c r="D74671" t="s">
        <v>109820</v>
      </c>
      <c r="E74671" t="s">
        <v>109821</v>
      </c>
      <c r="F74671" t="s">
        <v>37</v>
      </c>
      <c r="S74671" t="s">
        <v>33</v>
      </c>
      <c r="T74671">
        <v>1.30949569503293E+18</v>
      </c>
    </row>
    <row r="74672" spans="1:20" x14ac:dyDescent="0.35">
      <c r="A74672">
        <v>1.3096755685273201E+18</v>
      </c>
      <c r="C74672">
        <v>151456350</v>
      </c>
      <c r="D74672" t="s">
        <v>4210</v>
      </c>
      <c r="E74672" t="s">
        <v>109822</v>
      </c>
      <c r="F74672" t="s">
        <v>37</v>
      </c>
      <c r="S74672" t="s">
        <v>33</v>
      </c>
      <c r="T74672">
        <v>1.30942114830062E+18</v>
      </c>
    </row>
    <row r="74673" spans="1:20" x14ac:dyDescent="0.35">
      <c r="A74673">
        <v>1.3096755724324401E+18</v>
      </c>
      <c r="C74673">
        <v>2484763950</v>
      </c>
      <c r="D74673" t="s">
        <v>109666</v>
      </c>
      <c r="E74673" t="s">
        <v>109823</v>
      </c>
      <c r="F74673" t="s">
        <v>37</v>
      </c>
      <c r="S74673" t="s">
        <v>33</v>
      </c>
      <c r="T74673">
        <v>1.3090748213226199E+18</v>
      </c>
    </row>
    <row r="74674" spans="1:20" x14ac:dyDescent="0.35">
      <c r="A74674">
        <v>1.3096755827630001E+18</v>
      </c>
      <c r="B74674" t="s">
        <v>109824</v>
      </c>
      <c r="C74674">
        <v>1.02278629046962E+18</v>
      </c>
      <c r="D74674" t="s">
        <v>109825</v>
      </c>
      <c r="E74674" t="s">
        <v>109826</v>
      </c>
      <c r="F74674" t="s">
        <v>51</v>
      </c>
      <c r="G74674" t="s">
        <v>109827</v>
      </c>
      <c r="H74674" t="s">
        <v>25</v>
      </c>
      <c r="I74674" t="s">
        <v>25</v>
      </c>
      <c r="J74674" t="s">
        <v>26</v>
      </c>
      <c r="K74674" t="s">
        <v>27</v>
      </c>
      <c r="L74674">
        <v>0</v>
      </c>
      <c r="M74674">
        <v>0</v>
      </c>
      <c r="N74674">
        <v>0</v>
      </c>
      <c r="O74674">
        <v>0</v>
      </c>
      <c r="Q74674" t="s">
        <v>26</v>
      </c>
      <c r="R74674" t="s">
        <v>26</v>
      </c>
      <c r="S74674" t="s">
        <v>26</v>
      </c>
    </row>
    <row r="74675" spans="1:20" x14ac:dyDescent="0.35">
      <c r="A74675">
        <v>1.3096756169633001E+18</v>
      </c>
      <c r="C74675">
        <v>8.2446315005771302E+17</v>
      </c>
      <c r="D74675" t="s">
        <v>109828</v>
      </c>
      <c r="E74675" t="s">
        <v>109829</v>
      </c>
      <c r="F74675" t="s">
        <v>31</v>
      </c>
      <c r="S74675" t="s">
        <v>33</v>
      </c>
      <c r="T74675">
        <v>1.3095569943999201E+18</v>
      </c>
    </row>
    <row r="74676" spans="1:20" x14ac:dyDescent="0.35">
      <c r="A74676">
        <v>1.30967562111552E+18</v>
      </c>
      <c r="C74676">
        <v>1.2991124518420401E+18</v>
      </c>
      <c r="D74676" t="s">
        <v>107891</v>
      </c>
      <c r="E74676" t="s">
        <v>109830</v>
      </c>
      <c r="F74676" t="s">
        <v>37</v>
      </c>
      <c r="S74676" t="s">
        <v>33</v>
      </c>
      <c r="T74676">
        <v>1.3095353997783199E+18</v>
      </c>
    </row>
    <row r="74677" spans="1:20" x14ac:dyDescent="0.35">
      <c r="A74677">
        <v>1.3096756284765499E+18</v>
      </c>
      <c r="B74677" s="1" t="s">
        <v>109831</v>
      </c>
      <c r="C74677">
        <v>292913351</v>
      </c>
      <c r="D74677" t="s">
        <v>5433</v>
      </c>
      <c r="E74677" t="s">
        <v>109832</v>
      </c>
      <c r="F74677" t="s">
        <v>51</v>
      </c>
      <c r="G74677" t="s">
        <v>109735</v>
      </c>
      <c r="H74677" t="s">
        <v>25</v>
      </c>
      <c r="I74677" t="s">
        <v>25</v>
      </c>
      <c r="J74677" t="s">
        <v>26</v>
      </c>
      <c r="K74677" t="s">
        <v>27</v>
      </c>
      <c r="L74677">
        <v>0</v>
      </c>
      <c r="M74677">
        <v>0</v>
      </c>
      <c r="N74677">
        <v>0</v>
      </c>
      <c r="O74677">
        <v>0</v>
      </c>
      <c r="Q74677" t="s">
        <v>26</v>
      </c>
      <c r="R74677" t="s">
        <v>26</v>
      </c>
      <c r="S74677" t="s">
        <v>26</v>
      </c>
    </row>
    <row r="74678" spans="1:20" x14ac:dyDescent="0.35">
      <c r="A74678">
        <v>1.3096756364163699E+18</v>
      </c>
      <c r="C74678">
        <v>140814966</v>
      </c>
      <c r="D74678" t="s">
        <v>109833</v>
      </c>
      <c r="E74678" t="s">
        <v>109834</v>
      </c>
      <c r="F74678" t="s">
        <v>51</v>
      </c>
      <c r="S74678" t="s">
        <v>33</v>
      </c>
      <c r="T74678">
        <v>1.3094661419081101E+18</v>
      </c>
    </row>
    <row r="74679" spans="1:20" x14ac:dyDescent="0.35">
      <c r="A74679">
        <v>1.3096756466128901E+18</v>
      </c>
      <c r="C74679">
        <v>2484763950</v>
      </c>
      <c r="D74679" t="s">
        <v>109666</v>
      </c>
      <c r="E74679" t="s">
        <v>109835</v>
      </c>
      <c r="F74679" t="s">
        <v>37</v>
      </c>
      <c r="S74679" t="s">
        <v>33</v>
      </c>
      <c r="T74679">
        <v>1.3071378811783401E+18</v>
      </c>
    </row>
    <row r="74680" spans="1:20" x14ac:dyDescent="0.35">
      <c r="A74680">
        <v>1.3096756796386601E+18</v>
      </c>
      <c r="C74680">
        <v>151456350</v>
      </c>
      <c r="D74680" t="s">
        <v>4210</v>
      </c>
      <c r="E74680" t="s">
        <v>109836</v>
      </c>
      <c r="F74680" t="s">
        <v>37</v>
      </c>
      <c r="S74680" t="s">
        <v>33</v>
      </c>
      <c r="T74680">
        <v>1.3094214779307799E+18</v>
      </c>
    </row>
    <row r="74681" spans="1:20" x14ac:dyDescent="0.35">
      <c r="A74681">
        <v>1.3096757154498199E+18</v>
      </c>
      <c r="C74681">
        <v>1.29351002568047E+18</v>
      </c>
      <c r="D74681" t="s">
        <v>432</v>
      </c>
      <c r="E74681" t="s">
        <v>109837</v>
      </c>
      <c r="S74681" t="s">
        <v>33</v>
      </c>
      <c r="T74681">
        <v>1.30966686592129E+18</v>
      </c>
    </row>
    <row r="74682" spans="1:20" x14ac:dyDescent="0.35">
      <c r="A74682">
        <v>1.3096757187883799E+18</v>
      </c>
      <c r="C74682">
        <v>3045308372</v>
      </c>
      <c r="D74682" t="s">
        <v>109838</v>
      </c>
      <c r="E74682" t="s">
        <v>109839</v>
      </c>
      <c r="F74682" t="s">
        <v>31</v>
      </c>
      <c r="S74682" t="s">
        <v>33</v>
      </c>
      <c r="T74682">
        <v>1.30964220163539E+18</v>
      </c>
    </row>
    <row r="74683" spans="1:20" x14ac:dyDescent="0.35">
      <c r="A74683">
        <v>1.3096757337244001E+18</v>
      </c>
      <c r="C74683">
        <v>567755956</v>
      </c>
      <c r="D74683" t="s">
        <v>109840</v>
      </c>
      <c r="E74683" t="s">
        <v>109841</v>
      </c>
      <c r="F74683" t="s">
        <v>37</v>
      </c>
      <c r="S74683" t="s">
        <v>33</v>
      </c>
      <c r="T74683">
        <v>1.30950344110702E+18</v>
      </c>
    </row>
    <row r="74684" spans="1:20" x14ac:dyDescent="0.35">
      <c r="A74684">
        <v>1.3096757440717599E+18</v>
      </c>
      <c r="C74684">
        <v>7.2769845957119104E+17</v>
      </c>
      <c r="D74684" t="s">
        <v>107305</v>
      </c>
      <c r="E74684" t="s">
        <v>109842</v>
      </c>
      <c r="F74684" t="s">
        <v>37</v>
      </c>
      <c r="S74684" t="s">
        <v>33</v>
      </c>
      <c r="T74684">
        <v>1.3096725362805701E+18</v>
      </c>
    </row>
    <row r="74685" spans="1:20" x14ac:dyDescent="0.35">
      <c r="A74685">
        <v>1.30967577089838E+18</v>
      </c>
      <c r="C74685">
        <v>7.7712453958299597E+17</v>
      </c>
      <c r="D74685" t="s">
        <v>18859</v>
      </c>
      <c r="E74685" t="s">
        <v>109843</v>
      </c>
      <c r="F74685" t="s">
        <v>31</v>
      </c>
      <c r="S74685" t="s">
        <v>33</v>
      </c>
      <c r="T74685">
        <v>1.30959548794369E+18</v>
      </c>
    </row>
    <row r="74686" spans="1:20" x14ac:dyDescent="0.35">
      <c r="A74686">
        <v>1.30967578854397E+18</v>
      </c>
      <c r="C74686">
        <v>1.14835254712143E+18</v>
      </c>
      <c r="D74686" t="s">
        <v>109844</v>
      </c>
      <c r="E74686" t="s">
        <v>109845</v>
      </c>
      <c r="F74686" t="s">
        <v>31</v>
      </c>
      <c r="S74686" t="s">
        <v>33</v>
      </c>
      <c r="T74686">
        <v>1.30963593004367E+18</v>
      </c>
    </row>
    <row r="74687" spans="1:20" x14ac:dyDescent="0.35">
      <c r="A74687">
        <v>1.3096758126988201E+18</v>
      </c>
      <c r="C74687">
        <v>8.6863866055124506E+17</v>
      </c>
      <c r="D74687" t="s">
        <v>109846</v>
      </c>
      <c r="E74687" t="s">
        <v>109847</v>
      </c>
      <c r="F74687" t="s">
        <v>37</v>
      </c>
      <c r="S74687" t="s">
        <v>33</v>
      </c>
      <c r="T74687">
        <v>1.3096755827630001E+18</v>
      </c>
    </row>
    <row r="74688" spans="1:20" x14ac:dyDescent="0.35">
      <c r="A74688">
        <v>1.3096758398696399E+18</v>
      </c>
      <c r="C74688">
        <v>752235804</v>
      </c>
      <c r="D74688" t="s">
        <v>109848</v>
      </c>
      <c r="E74688" t="s">
        <v>109849</v>
      </c>
      <c r="F74688" t="s">
        <v>68</v>
      </c>
      <c r="S74688" t="s">
        <v>33</v>
      </c>
      <c r="T74688">
        <v>1.3095885771693499E+18</v>
      </c>
    </row>
    <row r="74689" spans="1:20" x14ac:dyDescent="0.35">
      <c r="A74689">
        <v>1.3096758466683899E+18</v>
      </c>
      <c r="C74689">
        <v>8.6863866055124506E+17</v>
      </c>
      <c r="D74689" t="s">
        <v>109846</v>
      </c>
      <c r="E74689" t="s">
        <v>109850</v>
      </c>
      <c r="F74689" t="s">
        <v>37</v>
      </c>
      <c r="S74689" t="s">
        <v>33</v>
      </c>
      <c r="T74689">
        <v>1.3096708858219E+18</v>
      </c>
    </row>
    <row r="74690" spans="1:20" x14ac:dyDescent="0.35">
      <c r="A74690">
        <v>1.3096758775722399E+18</v>
      </c>
      <c r="C74690">
        <v>2896524357</v>
      </c>
      <c r="D74690" t="s">
        <v>109851</v>
      </c>
      <c r="E74690" t="s">
        <v>109852</v>
      </c>
      <c r="F74690" t="s">
        <v>31</v>
      </c>
      <c r="S74690" t="s">
        <v>33</v>
      </c>
      <c r="T74690">
        <v>1.30945765762398E+18</v>
      </c>
    </row>
    <row r="74691" spans="1:20" x14ac:dyDescent="0.35">
      <c r="A74691">
        <v>1.3096758838677199E+18</v>
      </c>
      <c r="C74691">
        <v>7.0667586087553395E+17</v>
      </c>
      <c r="D74691" t="s">
        <v>109853</v>
      </c>
      <c r="E74691" t="s">
        <v>109854</v>
      </c>
      <c r="F74691" t="s">
        <v>31</v>
      </c>
      <c r="S74691" t="s">
        <v>33</v>
      </c>
      <c r="T74691">
        <v>1.30947386355885E+18</v>
      </c>
    </row>
    <row r="74692" spans="1:20" x14ac:dyDescent="0.35">
      <c r="A74692">
        <v>1.30967591114752E+18</v>
      </c>
      <c r="C74692">
        <v>1.2007774052640901E+18</v>
      </c>
      <c r="D74692" t="s">
        <v>109855</v>
      </c>
      <c r="E74692" t="s">
        <v>109856</v>
      </c>
      <c r="F74692" t="s">
        <v>31</v>
      </c>
      <c r="S74692" t="s">
        <v>33</v>
      </c>
      <c r="T74692">
        <v>1.30941932663456E+18</v>
      </c>
    </row>
    <row r="74693" spans="1:20" x14ac:dyDescent="0.35">
      <c r="A74693">
        <v>1.30967591553471E+18</v>
      </c>
      <c r="B74693" t="s">
        <v>109857</v>
      </c>
      <c r="C74693">
        <v>1.25617524669809E+18</v>
      </c>
      <c r="D74693" t="s">
        <v>109858</v>
      </c>
      <c r="E74693" t="s">
        <v>109859</v>
      </c>
      <c r="F74693" t="s">
        <v>31</v>
      </c>
      <c r="G74693" t="s">
        <v>25</v>
      </c>
      <c r="H74693" t="s">
        <v>25</v>
      </c>
      <c r="I74693" t="s">
        <v>25</v>
      </c>
      <c r="J74693" t="s">
        <v>26</v>
      </c>
      <c r="K74693" t="s">
        <v>297</v>
      </c>
      <c r="L74693">
        <v>0</v>
      </c>
      <c r="M74693">
        <v>0</v>
      </c>
      <c r="N74693">
        <v>0</v>
      </c>
      <c r="O74693">
        <v>0</v>
      </c>
      <c r="Q74693" t="s">
        <v>26</v>
      </c>
      <c r="R74693" t="s">
        <v>33</v>
      </c>
      <c r="S74693" t="s">
        <v>26</v>
      </c>
    </row>
    <row r="74694" spans="1:20" x14ac:dyDescent="0.35">
      <c r="A74694">
        <v>1.3096759657952499E+18</v>
      </c>
      <c r="C74694">
        <v>69744142</v>
      </c>
      <c r="D74694" t="s">
        <v>109860</v>
      </c>
      <c r="E74694" t="s">
        <v>109861</v>
      </c>
      <c r="F74694" t="s">
        <v>51</v>
      </c>
      <c r="S74694" t="s">
        <v>33</v>
      </c>
      <c r="T74694">
        <v>1.3095296902275799E+18</v>
      </c>
    </row>
    <row r="74695" spans="1:20" x14ac:dyDescent="0.35">
      <c r="A74695">
        <v>1.30967597648227E+18</v>
      </c>
      <c r="C74695">
        <v>1.1860108137122501E+18</v>
      </c>
      <c r="D74695" t="s">
        <v>109862</v>
      </c>
      <c r="E74695" t="s">
        <v>109863</v>
      </c>
      <c r="F74695" t="s">
        <v>31</v>
      </c>
      <c r="S74695" t="s">
        <v>33</v>
      </c>
      <c r="T74695">
        <v>1.3095645933086799E+18</v>
      </c>
    </row>
    <row r="74696" spans="1:20" x14ac:dyDescent="0.35">
      <c r="A74696">
        <v>1.3096759926050199E+18</v>
      </c>
      <c r="C74696">
        <v>292913351</v>
      </c>
      <c r="D74696" t="s">
        <v>5433</v>
      </c>
      <c r="E74696" t="s">
        <v>109864</v>
      </c>
      <c r="F74696" t="s">
        <v>51</v>
      </c>
      <c r="S74696" t="s">
        <v>33</v>
      </c>
      <c r="T74696">
        <v>1.30964683616081E+18</v>
      </c>
    </row>
    <row r="74697" spans="1:20" x14ac:dyDescent="0.35">
      <c r="A74697">
        <v>1.30967599974381E+18</v>
      </c>
      <c r="C74697">
        <v>1.29807277559728E+18</v>
      </c>
      <c r="D74697" t="s">
        <v>10613</v>
      </c>
      <c r="E74697" t="s">
        <v>109865</v>
      </c>
      <c r="F74697" t="s">
        <v>31</v>
      </c>
      <c r="S74697" t="s">
        <v>33</v>
      </c>
      <c r="T74697">
        <v>1.30958630089966E+18</v>
      </c>
    </row>
    <row r="74698" spans="1:20" x14ac:dyDescent="0.35">
      <c r="A74698">
        <v>1.30967600020093E+18</v>
      </c>
      <c r="C74698">
        <v>8.0636545699935002E+17</v>
      </c>
      <c r="D74698" t="s">
        <v>109866</v>
      </c>
      <c r="E74698" t="s">
        <v>109865</v>
      </c>
      <c r="F74698" t="s">
        <v>31</v>
      </c>
      <c r="S74698" t="s">
        <v>33</v>
      </c>
      <c r="T74698">
        <v>1.3095569943999201E+18</v>
      </c>
    </row>
    <row r="74699" spans="1:20" x14ac:dyDescent="0.35">
      <c r="A74699">
        <v>1.3096760099948101E+18</v>
      </c>
      <c r="C74699">
        <v>2253244260</v>
      </c>
      <c r="D74699" t="s">
        <v>109867</v>
      </c>
      <c r="E74699" t="s">
        <v>109868</v>
      </c>
      <c r="F74699" t="s">
        <v>37</v>
      </c>
      <c r="S74699" t="s">
        <v>33</v>
      </c>
      <c r="T74699">
        <v>1.3096563862807501E+18</v>
      </c>
    </row>
    <row r="74700" spans="1:20" x14ac:dyDescent="0.35">
      <c r="A74700">
        <v>1.3096760396609001E+18</v>
      </c>
      <c r="B74700" t="s">
        <v>109869</v>
      </c>
      <c r="C74700">
        <v>35251183</v>
      </c>
      <c r="D74700" t="s">
        <v>72308</v>
      </c>
      <c r="E74700" t="s">
        <v>109870</v>
      </c>
      <c r="F74700" t="s">
        <v>51</v>
      </c>
      <c r="G74700" t="s">
        <v>25</v>
      </c>
      <c r="H74700" t="s">
        <v>25</v>
      </c>
      <c r="I74700" t="s">
        <v>109871</v>
      </c>
      <c r="J74700" t="s">
        <v>26</v>
      </c>
      <c r="K74700" t="s">
        <v>27</v>
      </c>
      <c r="L74700">
        <v>0</v>
      </c>
      <c r="M74700">
        <v>0</v>
      </c>
      <c r="N74700">
        <v>0</v>
      </c>
      <c r="O74700">
        <v>0</v>
      </c>
      <c r="Q74700" t="s">
        <v>26</v>
      </c>
      <c r="R74700" t="s">
        <v>26</v>
      </c>
      <c r="S74700" t="s">
        <v>26</v>
      </c>
    </row>
    <row r="74701" spans="1:20" x14ac:dyDescent="0.35">
      <c r="A74701">
        <v>1.30967604375475E+18</v>
      </c>
      <c r="C74701">
        <v>2484763950</v>
      </c>
      <c r="D74701" t="s">
        <v>109666</v>
      </c>
      <c r="E74701" t="s">
        <v>109872</v>
      </c>
      <c r="F74701" t="s">
        <v>37</v>
      </c>
      <c r="S74701" t="s">
        <v>33</v>
      </c>
      <c r="T74701">
        <v>1.3096458633509399E+18</v>
      </c>
    </row>
    <row r="74702" spans="1:20" x14ac:dyDescent="0.35">
      <c r="A74702">
        <v>1.30967607753569E+18</v>
      </c>
      <c r="C74702">
        <v>1.23604705923038E+18</v>
      </c>
      <c r="D74702" t="s">
        <v>109873</v>
      </c>
      <c r="E74702" t="s">
        <v>109874</v>
      </c>
      <c r="F74702" t="s">
        <v>51</v>
      </c>
      <c r="S74702" t="s">
        <v>33</v>
      </c>
      <c r="T74702">
        <v>1.3096062653714501E+18</v>
      </c>
    </row>
    <row r="74703" spans="1:20" x14ac:dyDescent="0.35">
      <c r="A74703">
        <v>1.3096760788231401E+18</v>
      </c>
      <c r="C74703">
        <v>292913351</v>
      </c>
      <c r="D74703" t="s">
        <v>5433</v>
      </c>
      <c r="E74703" t="s">
        <v>109874</v>
      </c>
      <c r="F74703" t="s">
        <v>51</v>
      </c>
      <c r="S74703" t="s">
        <v>33</v>
      </c>
      <c r="T74703">
        <v>1.3096062374373901E+18</v>
      </c>
    </row>
    <row r="74704" spans="1:20" x14ac:dyDescent="0.35">
      <c r="A74704">
        <v>1.3096760940191301E+18</v>
      </c>
      <c r="C74704">
        <v>292913351</v>
      </c>
      <c r="D74704" t="s">
        <v>5433</v>
      </c>
      <c r="E74704" t="s">
        <v>109875</v>
      </c>
      <c r="F74704" t="s">
        <v>51</v>
      </c>
      <c r="S74704" t="s">
        <v>33</v>
      </c>
      <c r="T74704">
        <v>1.3094650083093701E+18</v>
      </c>
    </row>
    <row r="74705" spans="1:20" x14ac:dyDescent="0.35">
      <c r="A74705">
        <v>1.3096761042406999E+18</v>
      </c>
      <c r="C74705">
        <v>1.29603864468003E+18</v>
      </c>
      <c r="D74705" t="s">
        <v>109386</v>
      </c>
      <c r="E74705" t="s">
        <v>109876</v>
      </c>
      <c r="F74705" t="s">
        <v>37</v>
      </c>
      <c r="S74705" t="s">
        <v>33</v>
      </c>
      <c r="T74705">
        <v>1.3095158449433101E+18</v>
      </c>
    </row>
    <row r="74706" spans="1:20" x14ac:dyDescent="0.35">
      <c r="A74706">
        <v>1.3096761281777201E+18</v>
      </c>
      <c r="C74706">
        <v>1373567443</v>
      </c>
      <c r="D74706" t="s">
        <v>30076</v>
      </c>
      <c r="E74706" t="s">
        <v>109877</v>
      </c>
      <c r="F74706" t="s">
        <v>31</v>
      </c>
      <c r="S74706" t="s">
        <v>33</v>
      </c>
      <c r="T74706">
        <v>1.3095353997783199E+18</v>
      </c>
    </row>
    <row r="74707" spans="1:20" x14ac:dyDescent="0.35">
      <c r="A74707">
        <v>1.3096761487002601E+18</v>
      </c>
      <c r="C74707">
        <v>2271278779</v>
      </c>
      <c r="D74707" t="s">
        <v>109878</v>
      </c>
      <c r="E74707" t="s">
        <v>109879</v>
      </c>
      <c r="F74707" t="s">
        <v>31</v>
      </c>
      <c r="S74707" t="s">
        <v>33</v>
      </c>
      <c r="T74707">
        <v>1.30934539399441E+18</v>
      </c>
    </row>
    <row r="74708" spans="1:20" x14ac:dyDescent="0.35">
      <c r="A74708">
        <v>1.3096761659011599E+18</v>
      </c>
      <c r="C74708">
        <v>292913351</v>
      </c>
      <c r="D74708" t="s">
        <v>5433</v>
      </c>
      <c r="E74708" t="s">
        <v>109880</v>
      </c>
      <c r="F74708" t="s">
        <v>51</v>
      </c>
      <c r="S74708" t="s">
        <v>33</v>
      </c>
      <c r="T74708">
        <v>1.3095161965432599E+18</v>
      </c>
    </row>
    <row r="74709" spans="1:20" x14ac:dyDescent="0.35">
      <c r="A74709">
        <v>1.30967617395425E+18</v>
      </c>
      <c r="C74709">
        <v>1373567443</v>
      </c>
      <c r="D74709" t="s">
        <v>30076</v>
      </c>
      <c r="E74709" t="s">
        <v>109881</v>
      </c>
      <c r="F74709" t="s">
        <v>31</v>
      </c>
      <c r="S74709" t="s">
        <v>33</v>
      </c>
      <c r="T74709">
        <v>1.30955973666113E+18</v>
      </c>
    </row>
    <row r="74710" spans="1:20" x14ac:dyDescent="0.35">
      <c r="A74710">
        <v>1.3096761942882801E+18</v>
      </c>
      <c r="C74710">
        <v>557483178</v>
      </c>
      <c r="D74710" t="s">
        <v>92824</v>
      </c>
      <c r="E74710" t="s">
        <v>109882</v>
      </c>
      <c r="F74710" t="s">
        <v>31</v>
      </c>
      <c r="S74710" t="s">
        <v>33</v>
      </c>
      <c r="T74710">
        <v>1.30958352870368E+18</v>
      </c>
    </row>
    <row r="74711" spans="1:20" x14ac:dyDescent="0.35">
      <c r="A74711">
        <v>1.3096762525931799E+18</v>
      </c>
      <c r="C74711">
        <v>292913351</v>
      </c>
      <c r="D74711" t="s">
        <v>5433</v>
      </c>
      <c r="E74711" t="s">
        <v>109883</v>
      </c>
      <c r="F74711" t="s">
        <v>51</v>
      </c>
      <c r="S74711" t="s">
        <v>33</v>
      </c>
      <c r="T74711">
        <v>1.3096056015053399E+18</v>
      </c>
    </row>
    <row r="74712" spans="1:20" x14ac:dyDescent="0.35">
      <c r="A74712">
        <v>1.3096762818275999E+18</v>
      </c>
      <c r="C74712">
        <v>1.2641758942996301E+18</v>
      </c>
      <c r="D74712" t="s">
        <v>109884</v>
      </c>
      <c r="E74712" t="s">
        <v>109885</v>
      </c>
      <c r="F74712" t="s">
        <v>51</v>
      </c>
      <c r="S74712" t="s">
        <v>33</v>
      </c>
      <c r="T74712">
        <v>1.3095570247205801E+18</v>
      </c>
    </row>
    <row r="74713" spans="1:20" x14ac:dyDescent="0.35">
      <c r="A74713">
        <v>1.30967628461267E+18</v>
      </c>
      <c r="C74713">
        <v>1.1453008533703601E+18</v>
      </c>
      <c r="D74713" t="s">
        <v>18354</v>
      </c>
      <c r="E74713" t="s">
        <v>109886</v>
      </c>
      <c r="F74713" t="s">
        <v>37</v>
      </c>
      <c r="S74713" t="s">
        <v>33</v>
      </c>
      <c r="T74713">
        <v>1.30958185591888E+18</v>
      </c>
    </row>
    <row r="74714" spans="1:20" x14ac:dyDescent="0.35">
      <c r="A74714">
        <v>1.3096762848222899E+18</v>
      </c>
      <c r="C74714">
        <v>2484763950</v>
      </c>
      <c r="D74714" t="s">
        <v>109666</v>
      </c>
      <c r="E74714" t="s">
        <v>109886</v>
      </c>
      <c r="F74714" t="s">
        <v>37</v>
      </c>
      <c r="S74714" t="s">
        <v>33</v>
      </c>
      <c r="T74714">
        <v>1.30964220163539E+18</v>
      </c>
    </row>
    <row r="74715" spans="1:20" x14ac:dyDescent="0.35">
      <c r="A74715">
        <v>1.30967628659645E+18</v>
      </c>
      <c r="C74715">
        <v>1.05238023921552E+18</v>
      </c>
      <c r="D74715" t="s">
        <v>109887</v>
      </c>
      <c r="E74715" t="s">
        <v>109886</v>
      </c>
      <c r="F74715" t="s">
        <v>37</v>
      </c>
      <c r="S74715" t="s">
        <v>33</v>
      </c>
      <c r="T74715">
        <v>1.3094742353922501E+18</v>
      </c>
    </row>
    <row r="74716" spans="1:20" x14ac:dyDescent="0.35">
      <c r="A74716">
        <v>1.3096763006976399E+18</v>
      </c>
      <c r="C74716">
        <v>292913351</v>
      </c>
      <c r="D74716" t="s">
        <v>5433</v>
      </c>
      <c r="E74716" t="s">
        <v>109888</v>
      </c>
      <c r="F74716" t="s">
        <v>51</v>
      </c>
      <c r="S74716" t="s">
        <v>33</v>
      </c>
      <c r="T74716">
        <v>1.3096309705810501E+18</v>
      </c>
    </row>
    <row r="74717" spans="1:20" x14ac:dyDescent="0.35">
      <c r="A74717">
        <v>1.3096763535877801E+18</v>
      </c>
      <c r="C74717">
        <v>292913351</v>
      </c>
      <c r="D74717" t="s">
        <v>5433</v>
      </c>
      <c r="E74717" t="s">
        <v>109889</v>
      </c>
      <c r="F74717" t="s">
        <v>51</v>
      </c>
      <c r="S74717" t="s">
        <v>33</v>
      </c>
      <c r="T74717">
        <v>1.3096484475621499E+18</v>
      </c>
    </row>
    <row r="74718" spans="1:20" x14ac:dyDescent="0.35">
      <c r="A74718">
        <v>1.3096763697150899E+18</v>
      </c>
      <c r="C74718">
        <v>101323511</v>
      </c>
      <c r="D74718" t="s">
        <v>109890</v>
      </c>
      <c r="E74718" t="s">
        <v>109891</v>
      </c>
      <c r="F74718" t="s">
        <v>31</v>
      </c>
      <c r="S74718" t="s">
        <v>33</v>
      </c>
      <c r="T74718">
        <v>1.3095569943999201E+18</v>
      </c>
    </row>
    <row r="74719" spans="1:20" x14ac:dyDescent="0.35">
      <c r="A74719">
        <v>1.3096763792359601E+18</v>
      </c>
      <c r="C74719">
        <v>2597476640</v>
      </c>
      <c r="D74719" t="s">
        <v>109892</v>
      </c>
      <c r="E74719" t="s">
        <v>109893</v>
      </c>
      <c r="F74719" t="s">
        <v>37</v>
      </c>
      <c r="S74719" t="s">
        <v>33</v>
      </c>
      <c r="T74719">
        <v>1.3096512075106501E+18</v>
      </c>
    </row>
    <row r="74720" spans="1:20" x14ac:dyDescent="0.35">
      <c r="A74720">
        <v>1.30967638252449E+18</v>
      </c>
      <c r="C74720">
        <v>557483178</v>
      </c>
      <c r="D74720" t="s">
        <v>92824</v>
      </c>
      <c r="E74720" t="s">
        <v>109893</v>
      </c>
      <c r="F74720" t="s">
        <v>31</v>
      </c>
      <c r="S74720" t="s">
        <v>33</v>
      </c>
      <c r="T74720">
        <v>1.30957690611581E+18</v>
      </c>
    </row>
    <row r="74721" spans="1:20" x14ac:dyDescent="0.35">
      <c r="A74721">
        <v>1.30967638407634E+18</v>
      </c>
      <c r="C74721">
        <v>4093086737</v>
      </c>
      <c r="D74721" t="s">
        <v>3619</v>
      </c>
      <c r="E74721" t="s">
        <v>109894</v>
      </c>
      <c r="F74721" t="s">
        <v>31</v>
      </c>
      <c r="S74721" t="s">
        <v>33</v>
      </c>
      <c r="T74721">
        <v>1.30936539621935E+18</v>
      </c>
    </row>
    <row r="74722" spans="1:20" x14ac:dyDescent="0.35">
      <c r="A74722">
        <v>1.3096763845459799E+18</v>
      </c>
      <c r="C74722">
        <v>3231998180</v>
      </c>
      <c r="D74722" t="s">
        <v>109895</v>
      </c>
      <c r="E74722" t="s">
        <v>109894</v>
      </c>
      <c r="F74722" t="s">
        <v>37</v>
      </c>
      <c r="S74722" t="s">
        <v>33</v>
      </c>
      <c r="T74722">
        <v>1.30943180365309E+18</v>
      </c>
    </row>
    <row r="74723" spans="1:20" x14ac:dyDescent="0.35">
      <c r="A74723">
        <v>1.30967638536383E+18</v>
      </c>
      <c r="C74723">
        <v>234638719</v>
      </c>
      <c r="D74723" t="s">
        <v>109896</v>
      </c>
      <c r="E74723" t="s">
        <v>109894</v>
      </c>
      <c r="F74723" t="s">
        <v>51</v>
      </c>
      <c r="S74723" t="s">
        <v>33</v>
      </c>
      <c r="T74723">
        <v>1.30937569738382E+18</v>
      </c>
    </row>
    <row r="74724" spans="1:20" x14ac:dyDescent="0.35">
      <c r="A74724">
        <v>1.3096763989242501E+18</v>
      </c>
      <c r="C74724">
        <v>557483178</v>
      </c>
      <c r="D74724" t="s">
        <v>92824</v>
      </c>
      <c r="E74724" t="s">
        <v>109897</v>
      </c>
      <c r="F74724" t="s">
        <v>31</v>
      </c>
      <c r="S74724" t="s">
        <v>33</v>
      </c>
      <c r="T74724">
        <v>1.30958862485007E+18</v>
      </c>
    </row>
    <row r="74725" spans="1:20" x14ac:dyDescent="0.35">
      <c r="A74725">
        <v>1.3096764000648599E+18</v>
      </c>
      <c r="C74725">
        <v>9.0507782511957606E+17</v>
      </c>
      <c r="D74725" t="s">
        <v>19341</v>
      </c>
      <c r="E74725" t="s">
        <v>109898</v>
      </c>
      <c r="F74725" t="s">
        <v>51</v>
      </c>
      <c r="S74725" t="s">
        <v>33</v>
      </c>
      <c r="T74725">
        <v>1.3095569943999201E+18</v>
      </c>
    </row>
    <row r="74726" spans="1:20" x14ac:dyDescent="0.35">
      <c r="A74726">
        <v>1.30967640095421E+18</v>
      </c>
      <c r="C74726">
        <v>2484763950</v>
      </c>
      <c r="D74726" t="s">
        <v>109666</v>
      </c>
      <c r="E74726" t="s">
        <v>109898</v>
      </c>
      <c r="F74726" t="s">
        <v>37</v>
      </c>
      <c r="S74726" t="s">
        <v>33</v>
      </c>
      <c r="T74726">
        <v>1.3092793885595699E+18</v>
      </c>
    </row>
    <row r="74727" spans="1:20" x14ac:dyDescent="0.35">
      <c r="A74727">
        <v>1.3096764026234299E+18</v>
      </c>
      <c r="B74727" t="s">
        <v>109899</v>
      </c>
      <c r="C74727">
        <v>2253244260</v>
      </c>
      <c r="D74727" t="s">
        <v>109867</v>
      </c>
      <c r="E74727" t="s">
        <v>109898</v>
      </c>
      <c r="F74727" t="s">
        <v>37</v>
      </c>
      <c r="G74727" t="s">
        <v>25</v>
      </c>
      <c r="H74727" t="s">
        <v>25</v>
      </c>
      <c r="I74727" t="s">
        <v>25</v>
      </c>
      <c r="J74727" t="s">
        <v>26</v>
      </c>
      <c r="K74727" t="s">
        <v>27</v>
      </c>
      <c r="L74727">
        <v>0</v>
      </c>
      <c r="M74727">
        <v>0</v>
      </c>
      <c r="N74727">
        <v>0</v>
      </c>
      <c r="O74727">
        <v>0</v>
      </c>
      <c r="Q74727" t="s">
        <v>26</v>
      </c>
      <c r="R74727" t="s">
        <v>33</v>
      </c>
      <c r="S74727" t="s">
        <v>26</v>
      </c>
    </row>
    <row r="74728" spans="1:20" x14ac:dyDescent="0.35">
      <c r="A74728">
        <v>1.30967640350435E+18</v>
      </c>
      <c r="C74728">
        <v>7.8848561187956301E+17</v>
      </c>
      <c r="D74728" t="s">
        <v>109900</v>
      </c>
      <c r="E74728" t="s">
        <v>109898</v>
      </c>
      <c r="F74728" t="s">
        <v>51</v>
      </c>
      <c r="S74728" t="s">
        <v>33</v>
      </c>
      <c r="T74728">
        <v>1.30948414579457E+18</v>
      </c>
    </row>
    <row r="74729" spans="1:20" x14ac:dyDescent="0.35">
      <c r="A74729">
        <v>1.3096764117671301E+18</v>
      </c>
      <c r="C74729">
        <v>557483178</v>
      </c>
      <c r="D74729" t="s">
        <v>92824</v>
      </c>
      <c r="E74729" t="s">
        <v>109901</v>
      </c>
      <c r="F74729" t="s">
        <v>31</v>
      </c>
      <c r="S74729" t="s">
        <v>33</v>
      </c>
      <c r="T74729">
        <v>1.30959107351843E+18</v>
      </c>
    </row>
    <row r="74730" spans="1:20" x14ac:dyDescent="0.35">
      <c r="A74730">
        <v>1.30967641826418E+18</v>
      </c>
      <c r="B74730" s="1" t="s">
        <v>109902</v>
      </c>
      <c r="C74730">
        <v>9.6371883976981197E+17</v>
      </c>
      <c r="D74730" t="s">
        <v>17271</v>
      </c>
      <c r="E74730" t="s">
        <v>109903</v>
      </c>
      <c r="F74730" t="s">
        <v>51</v>
      </c>
      <c r="G74730" t="s">
        <v>109904</v>
      </c>
      <c r="H74730" t="s">
        <v>25</v>
      </c>
      <c r="I74730" t="s">
        <v>25</v>
      </c>
      <c r="J74730" t="s">
        <v>26</v>
      </c>
      <c r="K74730" t="s">
        <v>297</v>
      </c>
      <c r="L74730">
        <v>0</v>
      </c>
      <c r="M74730">
        <v>0</v>
      </c>
      <c r="N74730">
        <v>0</v>
      </c>
      <c r="O74730">
        <v>0</v>
      </c>
      <c r="Q74730" t="s">
        <v>26</v>
      </c>
      <c r="R74730" t="s">
        <v>33</v>
      </c>
      <c r="S74730" t="s">
        <v>26</v>
      </c>
    </row>
    <row r="74731" spans="1:20" x14ac:dyDescent="0.35">
      <c r="A74731">
        <v>1.30967642113728E+18</v>
      </c>
      <c r="C74731">
        <v>173529240</v>
      </c>
      <c r="D74731" t="s">
        <v>109905</v>
      </c>
      <c r="E74731" t="s">
        <v>109906</v>
      </c>
      <c r="F74731" t="s">
        <v>31</v>
      </c>
      <c r="S74731" t="s">
        <v>33</v>
      </c>
      <c r="T74731">
        <v>1.3095568066168399E+18</v>
      </c>
    </row>
    <row r="74732" spans="1:20" x14ac:dyDescent="0.35">
      <c r="A74732">
        <v>1.3096764286533601E+18</v>
      </c>
      <c r="C74732">
        <v>3241107429</v>
      </c>
      <c r="D74732" t="s">
        <v>82867</v>
      </c>
      <c r="E74732" t="s">
        <v>109907</v>
      </c>
      <c r="F74732" t="s">
        <v>37</v>
      </c>
      <c r="S74732" t="s">
        <v>33</v>
      </c>
      <c r="T74732">
        <v>1.30958672454946E+18</v>
      </c>
    </row>
    <row r="74733" spans="1:20" x14ac:dyDescent="0.35">
      <c r="A74733">
        <v>1.30967647401486E+18</v>
      </c>
      <c r="C74733">
        <v>2484763950</v>
      </c>
      <c r="D74733" t="s">
        <v>109666</v>
      </c>
      <c r="E74733" t="s">
        <v>109908</v>
      </c>
      <c r="F74733" t="s">
        <v>37</v>
      </c>
      <c r="S74733" t="s">
        <v>33</v>
      </c>
      <c r="T74733">
        <v>1.3096165172024801E+18</v>
      </c>
    </row>
    <row r="74734" spans="1:20" x14ac:dyDescent="0.35">
      <c r="A74734">
        <v>1.3096764770933499E+18</v>
      </c>
      <c r="C74734">
        <v>7.0479872574753101E+17</v>
      </c>
      <c r="D74734" t="s">
        <v>536</v>
      </c>
      <c r="E74734" t="s">
        <v>109909</v>
      </c>
      <c r="F74734" t="s">
        <v>31</v>
      </c>
      <c r="S74734" t="s">
        <v>33</v>
      </c>
      <c r="T74734">
        <v>1.30880572785568E+18</v>
      </c>
    </row>
    <row r="74735" spans="1:20" x14ac:dyDescent="0.35">
      <c r="A74735">
        <v>1.3096765283057999E+18</v>
      </c>
      <c r="C74735">
        <v>492379328</v>
      </c>
      <c r="D74735" t="s">
        <v>109910</v>
      </c>
      <c r="E74735" t="s">
        <v>109911</v>
      </c>
      <c r="F74735" t="s">
        <v>51</v>
      </c>
      <c r="S74735" t="s">
        <v>33</v>
      </c>
      <c r="T74735">
        <v>1.3094742353922501E+18</v>
      </c>
    </row>
    <row r="74736" spans="1:20" x14ac:dyDescent="0.35">
      <c r="A74736">
        <v>1.3096765622714099E+18</v>
      </c>
      <c r="C74736">
        <v>2512612226</v>
      </c>
      <c r="D74736" t="s">
        <v>102355</v>
      </c>
      <c r="E74736" t="s">
        <v>109912</v>
      </c>
      <c r="F74736" t="s">
        <v>31</v>
      </c>
      <c r="S74736" t="s">
        <v>33</v>
      </c>
      <c r="T74736">
        <v>1.3095353997783199E+18</v>
      </c>
    </row>
    <row r="74737" spans="1:20" x14ac:dyDescent="0.35">
      <c r="A74737">
        <v>1.3096765771863401E+18</v>
      </c>
      <c r="C74737">
        <v>2361511959</v>
      </c>
      <c r="D74737" t="s">
        <v>13401</v>
      </c>
      <c r="E74737" t="s">
        <v>109913</v>
      </c>
      <c r="F74737" t="s">
        <v>31</v>
      </c>
      <c r="S74737" t="s">
        <v>33</v>
      </c>
      <c r="T74737">
        <v>1.3095569943999201E+18</v>
      </c>
    </row>
    <row r="74738" spans="1:20" x14ac:dyDescent="0.35">
      <c r="A74738">
        <v>1.30967657987489E+18</v>
      </c>
      <c r="C74738">
        <v>557483178</v>
      </c>
      <c r="D74738" t="s">
        <v>92824</v>
      </c>
      <c r="E74738" t="s">
        <v>109913</v>
      </c>
      <c r="F74738" t="s">
        <v>31</v>
      </c>
      <c r="S74738" t="s">
        <v>33</v>
      </c>
      <c r="T74738">
        <v>1.3094805743530099E+18</v>
      </c>
    </row>
    <row r="74739" spans="1:20" x14ac:dyDescent="0.35">
      <c r="A74739">
        <v>1.30967660025921E+18</v>
      </c>
      <c r="C74739">
        <v>557483178</v>
      </c>
      <c r="D74739" t="s">
        <v>92824</v>
      </c>
      <c r="E74739" t="s">
        <v>109914</v>
      </c>
      <c r="F74739" t="s">
        <v>31</v>
      </c>
      <c r="S74739" t="s">
        <v>33</v>
      </c>
      <c r="T74739">
        <v>1.30943180365309E+18</v>
      </c>
    </row>
    <row r="74740" spans="1:20" x14ac:dyDescent="0.35">
      <c r="A74740">
        <v>1.30967661051842E+18</v>
      </c>
      <c r="C74740">
        <v>2484763950</v>
      </c>
      <c r="D74740" t="s">
        <v>109666</v>
      </c>
      <c r="E74740" t="s">
        <v>109915</v>
      </c>
      <c r="F74740" t="s">
        <v>37</v>
      </c>
      <c r="S74740" t="s">
        <v>33</v>
      </c>
      <c r="T74740">
        <v>1.3096186573377001E+18</v>
      </c>
    </row>
    <row r="74741" spans="1:20" x14ac:dyDescent="0.35">
      <c r="A74741">
        <v>1.3096766476463601E+18</v>
      </c>
      <c r="C74741">
        <v>30976202</v>
      </c>
      <c r="D74741" t="s">
        <v>109916</v>
      </c>
      <c r="E74741" t="s">
        <v>109917</v>
      </c>
      <c r="F74741" t="s">
        <v>37</v>
      </c>
      <c r="S74741" t="s">
        <v>33</v>
      </c>
      <c r="T74741">
        <v>1.3095296902275799E+18</v>
      </c>
    </row>
    <row r="74742" spans="1:20" x14ac:dyDescent="0.35">
      <c r="A74742">
        <v>1.30967664979795E+18</v>
      </c>
      <c r="C74742">
        <v>1.23657393914224E+18</v>
      </c>
      <c r="D74742" t="s">
        <v>109918</v>
      </c>
      <c r="E74742" t="s">
        <v>109917</v>
      </c>
      <c r="F74742" t="s">
        <v>31</v>
      </c>
      <c r="S74742" t="s">
        <v>33</v>
      </c>
      <c r="T74742">
        <v>1.3095560225963599E+18</v>
      </c>
    </row>
    <row r="74743" spans="1:20" x14ac:dyDescent="0.35">
      <c r="A74743">
        <v>1.3096766516392499E+18</v>
      </c>
      <c r="C74743">
        <v>8.2852163399215104E+17</v>
      </c>
      <c r="D74743" t="s">
        <v>109919</v>
      </c>
      <c r="E74743" t="s">
        <v>109920</v>
      </c>
      <c r="F74743" t="s">
        <v>51</v>
      </c>
      <c r="S74743" t="s">
        <v>33</v>
      </c>
      <c r="T74743">
        <v>1.3094661419081101E+18</v>
      </c>
    </row>
    <row r="74744" spans="1:20" x14ac:dyDescent="0.35">
      <c r="A74744">
        <v>1.3096766858815601E+18</v>
      </c>
      <c r="C74744">
        <v>8.2852163399215104E+17</v>
      </c>
      <c r="D74744" t="s">
        <v>109919</v>
      </c>
      <c r="E74744" t="s">
        <v>109921</v>
      </c>
      <c r="F74744" t="s">
        <v>51</v>
      </c>
      <c r="S74744" t="s">
        <v>33</v>
      </c>
      <c r="T74744">
        <v>1.3095560225963599E+18</v>
      </c>
    </row>
    <row r="74745" spans="1:20" x14ac:dyDescent="0.35">
      <c r="A74745">
        <v>1.30967670999058E+18</v>
      </c>
      <c r="C74745">
        <v>134523320</v>
      </c>
      <c r="D74745" t="s">
        <v>109922</v>
      </c>
      <c r="E74745" t="s">
        <v>109923</v>
      </c>
      <c r="F74745" t="s">
        <v>37</v>
      </c>
      <c r="S74745" t="s">
        <v>33</v>
      </c>
      <c r="T74745">
        <v>1.3096764026234299E+18</v>
      </c>
    </row>
    <row r="74746" spans="1:20" x14ac:dyDescent="0.35">
      <c r="A74746">
        <v>1.30967672731709E+18</v>
      </c>
      <c r="C74746">
        <v>7.0479872574753101E+17</v>
      </c>
      <c r="D74746" t="s">
        <v>536</v>
      </c>
      <c r="E74746" t="s">
        <v>109924</v>
      </c>
      <c r="F74746" t="s">
        <v>31</v>
      </c>
      <c r="S74746" t="s">
        <v>33</v>
      </c>
      <c r="T74746">
        <v>1.3075153005862001E+18</v>
      </c>
    </row>
    <row r="74747" spans="1:20" x14ac:dyDescent="0.35">
      <c r="A74747">
        <v>1.30953334395283E+18</v>
      </c>
      <c r="B74747" t="s">
        <v>109925</v>
      </c>
      <c r="C74747">
        <v>814289414</v>
      </c>
      <c r="D74747" t="s">
        <v>17705</v>
      </c>
      <c r="E74747" t="s">
        <v>109926</v>
      </c>
      <c r="F74747" t="s">
        <v>31</v>
      </c>
      <c r="G74747" t="s">
        <v>25</v>
      </c>
      <c r="H74747" t="s">
        <v>25</v>
      </c>
      <c r="I74747" t="s">
        <v>109927</v>
      </c>
      <c r="J74747" t="s">
        <v>26</v>
      </c>
      <c r="K74747" t="s">
        <v>27</v>
      </c>
      <c r="L74747">
        <v>0</v>
      </c>
      <c r="M74747">
        <v>0</v>
      </c>
      <c r="N74747">
        <v>3</v>
      </c>
      <c r="O74747">
        <v>3</v>
      </c>
      <c r="Q74747" t="s">
        <v>26</v>
      </c>
      <c r="R74747" t="s">
        <v>26</v>
      </c>
      <c r="S74747" t="s">
        <v>26</v>
      </c>
    </row>
    <row r="74748" spans="1:20" x14ac:dyDescent="0.35">
      <c r="A74748">
        <v>1.3096767571303099E+18</v>
      </c>
      <c r="B74748" t="s">
        <v>109928</v>
      </c>
      <c r="C74748">
        <v>8.7278880930547699E+17</v>
      </c>
      <c r="D74748" t="s">
        <v>109929</v>
      </c>
      <c r="E74748" t="s">
        <v>109930</v>
      </c>
      <c r="F74748" t="s">
        <v>51</v>
      </c>
      <c r="G74748" t="s">
        <v>109931</v>
      </c>
      <c r="H74748" t="s">
        <v>25</v>
      </c>
      <c r="I74748" t="s">
        <v>25</v>
      </c>
      <c r="J74748" t="s">
        <v>26</v>
      </c>
      <c r="K74748" t="s">
        <v>27</v>
      </c>
      <c r="L74748">
        <v>0</v>
      </c>
      <c r="M74748">
        <v>0</v>
      </c>
      <c r="N74748">
        <v>0</v>
      </c>
      <c r="O74748">
        <v>0</v>
      </c>
      <c r="Q74748" t="s">
        <v>26</v>
      </c>
      <c r="R74748" t="s">
        <v>33</v>
      </c>
      <c r="S74748" t="s">
        <v>26</v>
      </c>
    </row>
    <row r="74749" spans="1:20" x14ac:dyDescent="0.35">
      <c r="A74749">
        <v>1.3096767830301399E+18</v>
      </c>
      <c r="C74749">
        <v>1.2250817709131E+18</v>
      </c>
      <c r="D74749" t="s">
        <v>109932</v>
      </c>
      <c r="E74749" t="s">
        <v>109933</v>
      </c>
      <c r="F74749" t="s">
        <v>37</v>
      </c>
      <c r="S74749" t="s">
        <v>33</v>
      </c>
      <c r="T74749">
        <v>1.3096764026234299E+18</v>
      </c>
    </row>
    <row r="74750" spans="1:20" x14ac:dyDescent="0.35">
      <c r="A74750">
        <v>1.3096768069963899E+18</v>
      </c>
      <c r="C74750">
        <v>2484763950</v>
      </c>
      <c r="D74750" t="s">
        <v>109666</v>
      </c>
      <c r="E74750" t="s">
        <v>109934</v>
      </c>
      <c r="F74750" t="s">
        <v>37</v>
      </c>
      <c r="S74750" t="s">
        <v>33</v>
      </c>
      <c r="T74750">
        <v>1.3095538181331999E+18</v>
      </c>
    </row>
    <row r="74751" spans="1:20" x14ac:dyDescent="0.35">
      <c r="A74751">
        <v>1.3096768285843599E+18</v>
      </c>
      <c r="C74751">
        <v>1.22813423295587E+18</v>
      </c>
      <c r="D74751" t="s">
        <v>19998</v>
      </c>
      <c r="E74751" t="s">
        <v>109935</v>
      </c>
      <c r="F74751" t="s">
        <v>31</v>
      </c>
      <c r="S74751" t="s">
        <v>33</v>
      </c>
      <c r="T74751">
        <v>1.3095569943999201E+18</v>
      </c>
    </row>
    <row r="74752" spans="1:20" x14ac:dyDescent="0.35">
      <c r="A74752">
        <v>1.3096768442544599E+18</v>
      </c>
      <c r="C74752">
        <v>9.2390733848192998E+17</v>
      </c>
      <c r="D74752" t="s">
        <v>109936</v>
      </c>
      <c r="E74752" t="s">
        <v>109937</v>
      </c>
      <c r="F74752" t="s">
        <v>37</v>
      </c>
      <c r="S74752" t="s">
        <v>33</v>
      </c>
      <c r="T74752">
        <v>1.3096764026234299E+18</v>
      </c>
    </row>
    <row r="74753" spans="1:20" x14ac:dyDescent="0.35">
      <c r="A74753">
        <v>1.30967685403137E+18</v>
      </c>
      <c r="C74753">
        <v>7.1559555659744794E+17</v>
      </c>
      <c r="D74753" t="s">
        <v>109938</v>
      </c>
      <c r="E74753" t="s">
        <v>109939</v>
      </c>
      <c r="F74753" t="s">
        <v>31</v>
      </c>
      <c r="S74753" t="s">
        <v>33</v>
      </c>
      <c r="T74753">
        <v>1.3095993018327601E+18</v>
      </c>
    </row>
    <row r="74754" spans="1:20" x14ac:dyDescent="0.35">
      <c r="A74754">
        <v>1.3096769213247401E+18</v>
      </c>
      <c r="C74754">
        <v>7.3270683833720397E+17</v>
      </c>
      <c r="D74754" t="s">
        <v>109940</v>
      </c>
      <c r="E74754" t="s">
        <v>109941</v>
      </c>
      <c r="F74754" t="s">
        <v>31</v>
      </c>
      <c r="S74754" t="s">
        <v>33</v>
      </c>
      <c r="T74754">
        <v>1.30963593004367E+18</v>
      </c>
    </row>
    <row r="74755" spans="1:20" x14ac:dyDescent="0.35">
      <c r="A74755">
        <v>1.3096769416837701E+18</v>
      </c>
      <c r="C74755">
        <v>1.2631447181223401E+18</v>
      </c>
      <c r="D74755" t="s">
        <v>8103</v>
      </c>
      <c r="E74755" t="s">
        <v>109942</v>
      </c>
      <c r="F74755" t="s">
        <v>31</v>
      </c>
      <c r="S74755" t="s">
        <v>33</v>
      </c>
      <c r="T74755">
        <v>1.30959548794369E+18</v>
      </c>
    </row>
    <row r="74756" spans="1:20" x14ac:dyDescent="0.35">
      <c r="A74756">
        <v>1.3096769544051E+18</v>
      </c>
      <c r="C74756">
        <v>1.2790965737507E+18</v>
      </c>
      <c r="D74756" t="s">
        <v>109943</v>
      </c>
      <c r="E74756" t="s">
        <v>109944</v>
      </c>
      <c r="F74756" t="s">
        <v>51</v>
      </c>
      <c r="S74756" t="s">
        <v>33</v>
      </c>
      <c r="T74756">
        <v>1.3094275809241101E+18</v>
      </c>
    </row>
    <row r="74757" spans="1:20" x14ac:dyDescent="0.35">
      <c r="A74757">
        <v>1.30967696135937E+18</v>
      </c>
      <c r="C74757">
        <v>2484763950</v>
      </c>
      <c r="D74757" t="s">
        <v>109666</v>
      </c>
      <c r="E74757" t="s">
        <v>109945</v>
      </c>
      <c r="F74757" t="s">
        <v>37</v>
      </c>
      <c r="S74757" t="s">
        <v>33</v>
      </c>
      <c r="T74757">
        <v>1.3094857379775601E+18</v>
      </c>
    </row>
    <row r="74758" spans="1:20" x14ac:dyDescent="0.35">
      <c r="A74758">
        <v>1.30967697201709E+18</v>
      </c>
      <c r="C74758">
        <v>312552994</v>
      </c>
      <c r="D74758" t="s">
        <v>109946</v>
      </c>
      <c r="E74758" t="s">
        <v>109947</v>
      </c>
      <c r="F74758" t="s">
        <v>51</v>
      </c>
      <c r="S74758" t="s">
        <v>33</v>
      </c>
      <c r="T74758">
        <v>1.3095569943999201E+18</v>
      </c>
    </row>
    <row r="74759" spans="1:20" x14ac:dyDescent="0.35">
      <c r="A74759">
        <v>1.3096770124838001E+18</v>
      </c>
      <c r="C74759">
        <v>1.2883526730797399E+18</v>
      </c>
      <c r="D74759" t="s">
        <v>109948</v>
      </c>
      <c r="E74759" t="s">
        <v>109949</v>
      </c>
      <c r="F74759" t="s">
        <v>37</v>
      </c>
      <c r="S74759" t="s">
        <v>33</v>
      </c>
      <c r="T74759">
        <v>1.3096021517363799E+18</v>
      </c>
    </row>
    <row r="74760" spans="1:20" x14ac:dyDescent="0.35">
      <c r="A74760">
        <v>1.30967702598094E+18</v>
      </c>
      <c r="C74760">
        <v>1.1051747972967E+18</v>
      </c>
      <c r="D74760" t="s">
        <v>8166</v>
      </c>
      <c r="E74760" t="s">
        <v>109950</v>
      </c>
      <c r="F74760" t="s">
        <v>37</v>
      </c>
      <c r="S74760" t="s">
        <v>33</v>
      </c>
      <c r="T74760">
        <v>1.30959107351843E+18</v>
      </c>
    </row>
    <row r="74761" spans="1:20" x14ac:dyDescent="0.35">
      <c r="A74761">
        <v>1.3096770430182001E+18</v>
      </c>
      <c r="C74761">
        <v>154734202</v>
      </c>
      <c r="D74761" t="s">
        <v>109951</v>
      </c>
      <c r="E74761" t="s">
        <v>109952</v>
      </c>
      <c r="F74761" t="s">
        <v>37</v>
      </c>
      <c r="S74761" t="s">
        <v>33</v>
      </c>
      <c r="T74761">
        <v>1.3094742353922501E+18</v>
      </c>
    </row>
    <row r="74762" spans="1:20" x14ac:dyDescent="0.35">
      <c r="A74762">
        <v>1.3096771067674299E+18</v>
      </c>
      <c r="C74762">
        <v>1.2631447181223401E+18</v>
      </c>
      <c r="D74762" t="s">
        <v>8103</v>
      </c>
      <c r="E74762" t="s">
        <v>109953</v>
      </c>
      <c r="F74762" t="s">
        <v>31</v>
      </c>
      <c r="S74762" t="s">
        <v>33</v>
      </c>
      <c r="T74762">
        <v>1.30965809702403E+18</v>
      </c>
    </row>
    <row r="74763" spans="1:20" x14ac:dyDescent="0.35">
      <c r="A74763">
        <v>1.30967712900995E+18</v>
      </c>
      <c r="C74763">
        <v>3403467880</v>
      </c>
      <c r="D74763" t="s">
        <v>109954</v>
      </c>
      <c r="E74763" t="s">
        <v>109955</v>
      </c>
      <c r="F74763" t="s">
        <v>31</v>
      </c>
      <c r="S74763" t="s">
        <v>33</v>
      </c>
      <c r="T74763">
        <v>1.30959107351843E+18</v>
      </c>
    </row>
    <row r="74764" spans="1:20" x14ac:dyDescent="0.35">
      <c r="A74764">
        <v>1.3096771426539E+18</v>
      </c>
      <c r="C74764">
        <v>1.2631447181223401E+18</v>
      </c>
      <c r="D74764" t="s">
        <v>8103</v>
      </c>
      <c r="E74764" t="s">
        <v>109956</v>
      </c>
      <c r="F74764" t="s">
        <v>31</v>
      </c>
      <c r="S74764" t="s">
        <v>33</v>
      </c>
      <c r="T74764">
        <v>1.3096512075106501E+18</v>
      </c>
    </row>
    <row r="74765" spans="1:20" x14ac:dyDescent="0.35">
      <c r="A74765">
        <v>1.30967717333103E+18</v>
      </c>
      <c r="C74765">
        <v>1.1051747972967E+18</v>
      </c>
      <c r="D74765" t="s">
        <v>8166</v>
      </c>
      <c r="E74765" t="s">
        <v>109957</v>
      </c>
      <c r="F74765" t="s">
        <v>37</v>
      </c>
      <c r="S74765" t="s">
        <v>33</v>
      </c>
      <c r="T74765">
        <v>1.30958630089966E+18</v>
      </c>
    </row>
    <row r="74766" spans="1:20" x14ac:dyDescent="0.35">
      <c r="A74766">
        <v>1.3096772019027799E+18</v>
      </c>
      <c r="C74766">
        <v>30976202</v>
      </c>
      <c r="D74766" t="s">
        <v>109916</v>
      </c>
      <c r="E74766" t="s">
        <v>109958</v>
      </c>
      <c r="F74766" t="s">
        <v>37</v>
      </c>
      <c r="S74766" t="s">
        <v>33</v>
      </c>
      <c r="T74766">
        <v>1.3095777832245399E+18</v>
      </c>
    </row>
    <row r="74767" spans="1:20" x14ac:dyDescent="0.35">
      <c r="A74767">
        <v>1.30967724926048E+18</v>
      </c>
      <c r="C74767">
        <v>133164433</v>
      </c>
      <c r="D74767" t="s">
        <v>4153</v>
      </c>
      <c r="E74767" t="s">
        <v>109959</v>
      </c>
      <c r="F74767" t="s">
        <v>31</v>
      </c>
      <c r="S74767" t="s">
        <v>33</v>
      </c>
      <c r="T74767">
        <v>1.30947847433215E+18</v>
      </c>
    </row>
    <row r="74768" spans="1:20" x14ac:dyDescent="0.35">
      <c r="A74768">
        <v>1.30967725829501E+18</v>
      </c>
      <c r="C74768">
        <v>1442898084</v>
      </c>
      <c r="D74768" t="s">
        <v>38707</v>
      </c>
      <c r="E74768" t="s">
        <v>109960</v>
      </c>
      <c r="F74768" t="s">
        <v>51</v>
      </c>
      <c r="S74768" t="s">
        <v>33</v>
      </c>
      <c r="T74768">
        <v>1.3095569943999201E+18</v>
      </c>
    </row>
    <row r="74769" spans="1:20" x14ac:dyDescent="0.35">
      <c r="A74769">
        <v>1.3096772597715799E+18</v>
      </c>
      <c r="C74769">
        <v>1.07234490836993E+18</v>
      </c>
      <c r="D74769" t="s">
        <v>109961</v>
      </c>
      <c r="E74769" t="s">
        <v>109962</v>
      </c>
      <c r="F74769" t="s">
        <v>31</v>
      </c>
      <c r="S74769" t="s">
        <v>33</v>
      </c>
      <c r="T74769">
        <v>1.3096048195485599E+18</v>
      </c>
    </row>
    <row r="74770" spans="1:20" x14ac:dyDescent="0.35">
      <c r="A74770">
        <v>1.3096772802398001E+18</v>
      </c>
      <c r="C74770">
        <v>9.7390569211655296E+17</v>
      </c>
      <c r="D74770" t="s">
        <v>109963</v>
      </c>
      <c r="E74770" t="s">
        <v>109964</v>
      </c>
      <c r="F74770" t="s">
        <v>51</v>
      </c>
      <c r="S74770" t="s">
        <v>33</v>
      </c>
      <c r="T74770">
        <v>1.3096760396609001E+18</v>
      </c>
    </row>
    <row r="74771" spans="1:20" x14ac:dyDescent="0.35">
      <c r="A74771">
        <v>1.30967728426625E+18</v>
      </c>
      <c r="B74771" t="s">
        <v>109965</v>
      </c>
      <c r="C74771">
        <v>134869555</v>
      </c>
      <c r="D74771" t="s">
        <v>109966</v>
      </c>
      <c r="E74771" t="s">
        <v>109967</v>
      </c>
      <c r="F74771" t="s">
        <v>51</v>
      </c>
      <c r="G74771" t="s">
        <v>109968</v>
      </c>
      <c r="H74771" t="s">
        <v>25</v>
      </c>
      <c r="I74771" t="s">
        <v>25</v>
      </c>
      <c r="J74771" t="s">
        <v>26</v>
      </c>
      <c r="K74771" t="s">
        <v>155</v>
      </c>
      <c r="L74771">
        <v>0</v>
      </c>
      <c r="M74771">
        <v>0</v>
      </c>
      <c r="N74771">
        <v>0</v>
      </c>
      <c r="O74771">
        <v>0</v>
      </c>
      <c r="Q74771" t="s">
        <v>26</v>
      </c>
      <c r="R74771" t="s">
        <v>26</v>
      </c>
      <c r="S74771" t="s">
        <v>26</v>
      </c>
    </row>
    <row r="74772" spans="1:20" x14ac:dyDescent="0.35">
      <c r="A74772">
        <v>1.30967730137069E+18</v>
      </c>
      <c r="C74772">
        <v>2484763950</v>
      </c>
      <c r="D74772" t="s">
        <v>109666</v>
      </c>
      <c r="E74772" t="s">
        <v>109969</v>
      </c>
      <c r="F74772" t="s">
        <v>37</v>
      </c>
      <c r="S74772" t="s">
        <v>33</v>
      </c>
      <c r="T74772">
        <v>1.30896749904461E+18</v>
      </c>
    </row>
    <row r="74773" spans="1:20" x14ac:dyDescent="0.35">
      <c r="A74773">
        <v>1.3096773388928599E+18</v>
      </c>
      <c r="C74773">
        <v>2484763950</v>
      </c>
      <c r="D74773" t="s">
        <v>109666</v>
      </c>
      <c r="E74773" t="s">
        <v>109970</v>
      </c>
      <c r="F74773" t="s">
        <v>37</v>
      </c>
      <c r="S74773" t="s">
        <v>33</v>
      </c>
      <c r="T74773">
        <v>1.30890917720979E+18</v>
      </c>
    </row>
    <row r="74774" spans="1:20" x14ac:dyDescent="0.35">
      <c r="A74774">
        <v>1.3096773944086001E+18</v>
      </c>
      <c r="C74774">
        <v>1.09172889541649E+18</v>
      </c>
      <c r="D74774" t="s">
        <v>109971</v>
      </c>
      <c r="E74774" t="s">
        <v>109972</v>
      </c>
      <c r="F74774" t="s">
        <v>31</v>
      </c>
      <c r="S74774" t="s">
        <v>33</v>
      </c>
      <c r="T74774">
        <v>1.30937569738382E+18</v>
      </c>
    </row>
    <row r="74775" spans="1:20" x14ac:dyDescent="0.35">
      <c r="A74775">
        <v>1.3096774083253801E+18</v>
      </c>
      <c r="C74775">
        <v>2484763950</v>
      </c>
      <c r="D74775" t="s">
        <v>109666</v>
      </c>
      <c r="E74775" t="s">
        <v>109973</v>
      </c>
      <c r="F74775" t="s">
        <v>37</v>
      </c>
      <c r="S74775" t="s">
        <v>33</v>
      </c>
      <c r="T74775">
        <v>1.30961734375715E+18</v>
      </c>
    </row>
    <row r="74776" spans="1:20" x14ac:dyDescent="0.35">
      <c r="A74776">
        <v>1.3096774123727201E+18</v>
      </c>
      <c r="C74776">
        <v>7.8866278074439194E+17</v>
      </c>
      <c r="D74776" t="s">
        <v>109974</v>
      </c>
      <c r="E74776" t="s">
        <v>109975</v>
      </c>
      <c r="F74776" t="s">
        <v>31</v>
      </c>
      <c r="S74776" t="s">
        <v>33</v>
      </c>
      <c r="T74776">
        <v>1.30935128754096E+18</v>
      </c>
    </row>
    <row r="74777" spans="1:20" x14ac:dyDescent="0.35">
      <c r="A74777">
        <v>1.3096774383145001E+18</v>
      </c>
      <c r="C74777">
        <v>1.1051747972967E+18</v>
      </c>
      <c r="D74777" t="s">
        <v>8166</v>
      </c>
      <c r="E74777" t="s">
        <v>109976</v>
      </c>
      <c r="F74777" t="s">
        <v>37</v>
      </c>
      <c r="S74777" t="s">
        <v>33</v>
      </c>
      <c r="T74777">
        <v>1.3095544717400801E+18</v>
      </c>
    </row>
    <row r="74778" spans="1:20" x14ac:dyDescent="0.35">
      <c r="A74778">
        <v>1.30967746857663E+18</v>
      </c>
      <c r="C74778">
        <v>30976202</v>
      </c>
      <c r="D74778" t="s">
        <v>109916</v>
      </c>
      <c r="E74778" t="s">
        <v>109977</v>
      </c>
      <c r="F74778" t="s">
        <v>37</v>
      </c>
      <c r="S74778" t="s">
        <v>33</v>
      </c>
      <c r="T74778">
        <v>1.3094402654600801E+18</v>
      </c>
    </row>
    <row r="74779" spans="1:20" x14ac:dyDescent="0.35">
      <c r="A74779">
        <v>1.30967747673455E+18</v>
      </c>
      <c r="C74779">
        <v>8.8077691873538803E+17</v>
      </c>
      <c r="D74779" t="s">
        <v>109978</v>
      </c>
      <c r="E74779" t="s">
        <v>109979</v>
      </c>
      <c r="F74779" t="s">
        <v>31</v>
      </c>
      <c r="S74779" t="s">
        <v>33</v>
      </c>
      <c r="T74779">
        <v>1.3096512075106501E+18</v>
      </c>
    </row>
    <row r="74780" spans="1:20" x14ac:dyDescent="0.35">
      <c r="A74780">
        <v>1.30967748995904E+18</v>
      </c>
      <c r="C74780">
        <v>1.2631447181223401E+18</v>
      </c>
      <c r="D74780" t="s">
        <v>8103</v>
      </c>
      <c r="E74780" t="s">
        <v>109980</v>
      </c>
      <c r="F74780" t="s">
        <v>31</v>
      </c>
      <c r="S74780" t="s">
        <v>33</v>
      </c>
      <c r="T74780">
        <v>1.3096309705810501E+18</v>
      </c>
    </row>
    <row r="74781" spans="1:20" x14ac:dyDescent="0.35">
      <c r="A74781">
        <v>1.3096775010027599E+18</v>
      </c>
      <c r="C74781">
        <v>8.1862476436546701E+17</v>
      </c>
      <c r="D74781" t="s">
        <v>93366</v>
      </c>
      <c r="E74781" t="s">
        <v>109981</v>
      </c>
      <c r="F74781" t="s">
        <v>31</v>
      </c>
      <c r="S74781" t="s">
        <v>33</v>
      </c>
      <c r="T74781">
        <v>1.30967728426625E+18</v>
      </c>
    </row>
    <row r="74782" spans="1:20" x14ac:dyDescent="0.35">
      <c r="A74782">
        <v>1.30967752173502E+18</v>
      </c>
      <c r="C74782">
        <v>1.2884099279380101E+18</v>
      </c>
      <c r="D74782" t="s">
        <v>109982</v>
      </c>
      <c r="E74782" t="s">
        <v>109983</v>
      </c>
      <c r="F74782" t="s">
        <v>51</v>
      </c>
      <c r="S74782" t="s">
        <v>33</v>
      </c>
      <c r="T74782">
        <v>1.30937569738382E+18</v>
      </c>
    </row>
    <row r="74783" spans="1:20" x14ac:dyDescent="0.35">
      <c r="A74783">
        <v>1.30967754853665E+18</v>
      </c>
      <c r="C74783">
        <v>1.2631447181223401E+18</v>
      </c>
      <c r="D74783" t="s">
        <v>8103</v>
      </c>
      <c r="E74783" t="s">
        <v>109984</v>
      </c>
      <c r="F74783" t="s">
        <v>31</v>
      </c>
      <c r="S74783" t="s">
        <v>33</v>
      </c>
      <c r="T74783">
        <v>1.30955973666113E+18</v>
      </c>
    </row>
    <row r="74784" spans="1:20" x14ac:dyDescent="0.35">
      <c r="A74784">
        <v>1.30967758891539E+18</v>
      </c>
      <c r="C74784">
        <v>1.06097286590488E+18</v>
      </c>
      <c r="D74784" t="s">
        <v>109985</v>
      </c>
      <c r="E74784" t="s">
        <v>109986</v>
      </c>
      <c r="F74784" t="s">
        <v>31</v>
      </c>
      <c r="S74784" t="s">
        <v>33</v>
      </c>
      <c r="T74784">
        <v>1.30950344110702E+18</v>
      </c>
    </row>
    <row r="74785" spans="1:20" x14ac:dyDescent="0.35">
      <c r="A74785">
        <v>1.30967758878095E+18</v>
      </c>
      <c r="C74785">
        <v>1.2631447181223401E+18</v>
      </c>
      <c r="D74785" t="s">
        <v>8103</v>
      </c>
      <c r="E74785" t="s">
        <v>109986</v>
      </c>
      <c r="F74785" t="s">
        <v>31</v>
      </c>
      <c r="S74785" t="s">
        <v>33</v>
      </c>
      <c r="T74785">
        <v>1.3096201882082299E+18</v>
      </c>
    </row>
    <row r="74786" spans="1:20" x14ac:dyDescent="0.35">
      <c r="A74786">
        <v>1.3096775900268201E+18</v>
      </c>
      <c r="C74786">
        <v>2484763950</v>
      </c>
      <c r="D74786" t="s">
        <v>109666</v>
      </c>
      <c r="E74786" t="s">
        <v>109986</v>
      </c>
      <c r="F74786" t="s">
        <v>37</v>
      </c>
      <c r="S74786" t="s">
        <v>33</v>
      </c>
      <c r="T74786">
        <v>1.30961073324464E+18</v>
      </c>
    </row>
    <row r="74787" spans="1:20" x14ac:dyDescent="0.35">
      <c r="A74787">
        <v>1.3096776082721101E+18</v>
      </c>
      <c r="C74787">
        <v>333571749</v>
      </c>
      <c r="D74787" t="s">
        <v>109987</v>
      </c>
      <c r="E74787" t="s">
        <v>109988</v>
      </c>
      <c r="F74787" t="s">
        <v>68</v>
      </c>
      <c r="S74787" t="s">
        <v>33</v>
      </c>
      <c r="T74787">
        <v>1.3094402654600801E+18</v>
      </c>
    </row>
    <row r="74788" spans="1:20" x14ac:dyDescent="0.35">
      <c r="A74788">
        <v>1.3096776124200599E+18</v>
      </c>
      <c r="C74788">
        <v>1.1051747972967E+18</v>
      </c>
      <c r="D74788" t="s">
        <v>8166</v>
      </c>
      <c r="E74788" t="s">
        <v>109989</v>
      </c>
      <c r="F74788" t="s">
        <v>37</v>
      </c>
      <c r="S74788" t="s">
        <v>33</v>
      </c>
      <c r="T74788">
        <v>1.30955772810543E+18</v>
      </c>
    </row>
    <row r="74789" spans="1:20" x14ac:dyDescent="0.35">
      <c r="A74789">
        <v>1.3096776401572101E+18</v>
      </c>
      <c r="C74789">
        <v>333571749</v>
      </c>
      <c r="D74789" t="s">
        <v>109987</v>
      </c>
      <c r="E74789" t="s">
        <v>109990</v>
      </c>
      <c r="F74789" t="s">
        <v>68</v>
      </c>
      <c r="S74789" t="s">
        <v>33</v>
      </c>
      <c r="T74789">
        <v>1.3095777832245399E+18</v>
      </c>
    </row>
    <row r="74790" spans="1:20" x14ac:dyDescent="0.35">
      <c r="A74790">
        <v>1.3096776547450099E+18</v>
      </c>
      <c r="C74790">
        <v>333571749</v>
      </c>
      <c r="D74790" t="s">
        <v>109987</v>
      </c>
      <c r="E74790" t="s">
        <v>109991</v>
      </c>
      <c r="F74790" t="s">
        <v>68</v>
      </c>
      <c r="S74790" t="s">
        <v>33</v>
      </c>
      <c r="T74790">
        <v>1.3095296902275799E+18</v>
      </c>
    </row>
    <row r="74791" spans="1:20" x14ac:dyDescent="0.35">
      <c r="A74791">
        <v>1.3096776715431099E+18</v>
      </c>
      <c r="C74791">
        <v>9999002</v>
      </c>
      <c r="D74791" t="s">
        <v>109992</v>
      </c>
      <c r="E74791" t="s">
        <v>109993</v>
      </c>
      <c r="F74791" t="s">
        <v>37</v>
      </c>
      <c r="S74791" t="s">
        <v>33</v>
      </c>
      <c r="T74791">
        <v>1.3095569943999201E+18</v>
      </c>
    </row>
    <row r="74792" spans="1:20" x14ac:dyDescent="0.35">
      <c r="A74792">
        <v>1.30967768289695E+18</v>
      </c>
      <c r="C74792">
        <v>1.1051747972967E+18</v>
      </c>
      <c r="D74792" t="s">
        <v>8166</v>
      </c>
      <c r="E74792" t="s">
        <v>109994</v>
      </c>
      <c r="F74792" t="s">
        <v>37</v>
      </c>
      <c r="S74792" t="s">
        <v>33</v>
      </c>
      <c r="T74792">
        <v>1.3094365479770501E+18</v>
      </c>
    </row>
    <row r="74793" spans="1:20" x14ac:dyDescent="0.35">
      <c r="A74793">
        <v>1.30967775711536E+18</v>
      </c>
      <c r="C74793">
        <v>2484763950</v>
      </c>
      <c r="D74793" t="s">
        <v>109666</v>
      </c>
      <c r="E74793" t="s">
        <v>109995</v>
      </c>
      <c r="F74793" t="s">
        <v>37</v>
      </c>
      <c r="S74793" t="s">
        <v>33</v>
      </c>
      <c r="T74793">
        <v>1.30948013731904E+18</v>
      </c>
    </row>
    <row r="74794" spans="1:20" x14ac:dyDescent="0.35">
      <c r="A74794">
        <v>1.30967778066625E+18</v>
      </c>
      <c r="B74794" t="s">
        <v>109996</v>
      </c>
      <c r="C74794">
        <v>1795006880</v>
      </c>
      <c r="D74794" t="s">
        <v>109997</v>
      </c>
      <c r="E74794" t="s">
        <v>109998</v>
      </c>
      <c r="F74794" t="s">
        <v>51</v>
      </c>
      <c r="G74794" t="s">
        <v>25</v>
      </c>
      <c r="H74794" t="s">
        <v>25</v>
      </c>
      <c r="I74794" t="s">
        <v>25</v>
      </c>
      <c r="J74794" t="s">
        <v>26</v>
      </c>
      <c r="K74794" t="s">
        <v>27</v>
      </c>
      <c r="L74794">
        <v>0</v>
      </c>
      <c r="M74794">
        <v>0</v>
      </c>
      <c r="N74794">
        <v>0</v>
      </c>
      <c r="O74794">
        <v>0</v>
      </c>
      <c r="Q74794" t="s">
        <v>26</v>
      </c>
      <c r="R74794" t="s">
        <v>33</v>
      </c>
      <c r="S74794" t="s">
        <v>26</v>
      </c>
    </row>
    <row r="74795" spans="1:20" x14ac:dyDescent="0.35">
      <c r="A74795">
        <v>1.30967778699139E+18</v>
      </c>
      <c r="B74795" s="1" t="s">
        <v>109999</v>
      </c>
      <c r="C74795">
        <v>134523320</v>
      </c>
      <c r="D74795" t="s">
        <v>109922</v>
      </c>
      <c r="E74795" t="s">
        <v>110000</v>
      </c>
      <c r="F74795" t="s">
        <v>37</v>
      </c>
      <c r="G74795" t="s">
        <v>25</v>
      </c>
      <c r="H74795" t="s">
        <v>25</v>
      </c>
      <c r="I74795" t="s">
        <v>110001</v>
      </c>
      <c r="J74795" t="s">
        <v>26</v>
      </c>
      <c r="K74795" t="s">
        <v>297</v>
      </c>
      <c r="L74795">
        <v>0</v>
      </c>
      <c r="M74795">
        <v>0</v>
      </c>
      <c r="N74795">
        <v>0</v>
      </c>
      <c r="O74795">
        <v>0</v>
      </c>
      <c r="Q74795" t="s">
        <v>26</v>
      </c>
      <c r="R74795" t="s">
        <v>33</v>
      </c>
      <c r="S74795" t="s">
        <v>26</v>
      </c>
    </row>
    <row r="74796" spans="1:20" x14ac:dyDescent="0.35">
      <c r="A74796">
        <v>1.3096777918733399E+18</v>
      </c>
      <c r="C74796">
        <v>1.2631447181223401E+18</v>
      </c>
      <c r="D74796" t="s">
        <v>8103</v>
      </c>
      <c r="E74796" t="s">
        <v>110002</v>
      </c>
      <c r="F74796" t="s">
        <v>31</v>
      </c>
      <c r="S74796" t="s">
        <v>33</v>
      </c>
      <c r="T74796">
        <v>1.3095386092010601E+18</v>
      </c>
    </row>
    <row r="74797" spans="1:20" x14ac:dyDescent="0.35">
      <c r="A74797">
        <v>1.30967779757362E+18</v>
      </c>
      <c r="C74797">
        <v>2997449051</v>
      </c>
      <c r="D74797" t="s">
        <v>12038</v>
      </c>
      <c r="E74797" t="s">
        <v>110003</v>
      </c>
      <c r="F74797" t="s">
        <v>51</v>
      </c>
      <c r="S74797" t="s">
        <v>33</v>
      </c>
      <c r="T74797">
        <v>1.3093570958677E+18</v>
      </c>
    </row>
    <row r="74798" spans="1:20" x14ac:dyDescent="0.35">
      <c r="A74798">
        <v>1.3096777982906701E+18</v>
      </c>
      <c r="C74798">
        <v>265296330</v>
      </c>
      <c r="D74798" t="s">
        <v>110004</v>
      </c>
      <c r="E74798" t="s">
        <v>110003</v>
      </c>
      <c r="F74798" t="s">
        <v>110005</v>
      </c>
      <c r="S74798" t="s">
        <v>33</v>
      </c>
      <c r="T74798">
        <v>1.3094742353922501E+18</v>
      </c>
    </row>
    <row r="74799" spans="1:20" x14ac:dyDescent="0.35">
      <c r="A74799">
        <v>1.30967783452958E+18</v>
      </c>
      <c r="C74799">
        <v>1.2175680300431099E+18</v>
      </c>
      <c r="D74799" t="s">
        <v>45</v>
      </c>
      <c r="E74799" t="s">
        <v>110006</v>
      </c>
      <c r="F74799" t="s">
        <v>47</v>
      </c>
      <c r="S74799" t="s">
        <v>33</v>
      </c>
      <c r="T74799">
        <v>1.30948013731904E+18</v>
      </c>
    </row>
    <row r="74800" spans="1:20" x14ac:dyDescent="0.35">
      <c r="A74800">
        <v>1.30967783465121E+18</v>
      </c>
      <c r="C74800">
        <v>557483178</v>
      </c>
      <c r="D74800" t="s">
        <v>92824</v>
      </c>
      <c r="E74800" t="s">
        <v>110006</v>
      </c>
      <c r="F74800" t="s">
        <v>31</v>
      </c>
      <c r="S74800" t="s">
        <v>33</v>
      </c>
      <c r="T74800">
        <v>1.30937569738382E+18</v>
      </c>
    </row>
    <row r="74801" spans="1:20" x14ac:dyDescent="0.35">
      <c r="A74801">
        <v>1.3096778359431199E+18</v>
      </c>
      <c r="B74801" s="1" t="s">
        <v>110007</v>
      </c>
      <c r="C74801">
        <v>74477647</v>
      </c>
      <c r="D74801" t="s">
        <v>93052</v>
      </c>
      <c r="E74801" t="s">
        <v>110006</v>
      </c>
      <c r="F74801" t="s">
        <v>62</v>
      </c>
      <c r="G74801" t="s">
        <v>93898</v>
      </c>
      <c r="H74801" t="s">
        <v>25</v>
      </c>
      <c r="I74801" t="s">
        <v>93899</v>
      </c>
      <c r="J74801" t="s">
        <v>26</v>
      </c>
      <c r="K74801" t="s">
        <v>27</v>
      </c>
      <c r="L74801">
        <v>0</v>
      </c>
      <c r="M74801">
        <v>0</v>
      </c>
      <c r="N74801">
        <v>0</v>
      </c>
      <c r="O74801">
        <v>0</v>
      </c>
      <c r="Q74801" t="s">
        <v>26</v>
      </c>
      <c r="R74801" t="s">
        <v>26</v>
      </c>
      <c r="S74801" t="s">
        <v>26</v>
      </c>
    </row>
    <row r="74802" spans="1:20" x14ac:dyDescent="0.35">
      <c r="A74802">
        <v>1.30967786302561E+18</v>
      </c>
      <c r="C74802">
        <v>1.2631447181223401E+18</v>
      </c>
      <c r="D74802" t="s">
        <v>8103</v>
      </c>
      <c r="E74802" t="s">
        <v>110008</v>
      </c>
      <c r="F74802" t="s">
        <v>31</v>
      </c>
      <c r="S74802" t="s">
        <v>33</v>
      </c>
      <c r="T74802">
        <v>1.3095553960639601E+18</v>
      </c>
    </row>
    <row r="74803" spans="1:20" x14ac:dyDescent="0.35">
      <c r="A74803">
        <v>1.30967787149805E+18</v>
      </c>
      <c r="C74803">
        <v>7.9502684275953203E+17</v>
      </c>
      <c r="D74803" t="s">
        <v>23255</v>
      </c>
      <c r="E74803" t="s">
        <v>110009</v>
      </c>
      <c r="F74803" t="s">
        <v>51</v>
      </c>
      <c r="S74803" t="s">
        <v>33</v>
      </c>
      <c r="T74803">
        <v>1.3095569943999201E+18</v>
      </c>
    </row>
    <row r="74804" spans="1:20" x14ac:dyDescent="0.35">
      <c r="A74804">
        <v>1.3096779022466701E+18</v>
      </c>
      <c r="C74804">
        <v>30833507</v>
      </c>
      <c r="D74804" t="s">
        <v>110010</v>
      </c>
      <c r="E74804" t="s">
        <v>110011</v>
      </c>
      <c r="F74804" t="s">
        <v>31</v>
      </c>
      <c r="S74804" t="s">
        <v>33</v>
      </c>
      <c r="T74804">
        <v>1.3094063581486999E+18</v>
      </c>
    </row>
    <row r="74805" spans="1:20" x14ac:dyDescent="0.35">
      <c r="A74805">
        <v>1.3096779227273999E+18</v>
      </c>
      <c r="C74805">
        <v>1.2175680300431099E+18</v>
      </c>
      <c r="D74805" t="s">
        <v>45</v>
      </c>
      <c r="E74805" t="s">
        <v>110012</v>
      </c>
      <c r="F74805" t="s">
        <v>47</v>
      </c>
      <c r="S74805" t="s">
        <v>33</v>
      </c>
      <c r="T74805">
        <v>1.3094402654600801E+18</v>
      </c>
    </row>
    <row r="74806" spans="1:20" x14ac:dyDescent="0.35">
      <c r="A74806">
        <v>1.30967793801552E+18</v>
      </c>
      <c r="C74806">
        <v>9.8645053591288205E+17</v>
      </c>
      <c r="D74806" t="s">
        <v>110013</v>
      </c>
      <c r="E74806" t="s">
        <v>110014</v>
      </c>
      <c r="F74806" t="s">
        <v>31</v>
      </c>
      <c r="S74806" t="s">
        <v>33</v>
      </c>
      <c r="T74806">
        <v>1.30937569738382E+18</v>
      </c>
    </row>
    <row r="74807" spans="1:20" x14ac:dyDescent="0.35">
      <c r="A74807">
        <v>1.30967796346673E+18</v>
      </c>
      <c r="C74807">
        <v>198755506</v>
      </c>
      <c r="D74807" t="s">
        <v>110015</v>
      </c>
      <c r="E74807" t="s">
        <v>110016</v>
      </c>
      <c r="F74807" t="s">
        <v>31</v>
      </c>
      <c r="S74807" t="s">
        <v>33</v>
      </c>
      <c r="T74807">
        <v>1.30952267237663E+18</v>
      </c>
    </row>
    <row r="74808" spans="1:20" x14ac:dyDescent="0.35">
      <c r="A74808">
        <v>1.3096779634245801E+18</v>
      </c>
      <c r="C74808">
        <v>1.2631447181223401E+18</v>
      </c>
      <c r="D74808" t="s">
        <v>8103</v>
      </c>
      <c r="E74808" t="s">
        <v>110016</v>
      </c>
      <c r="F74808" t="s">
        <v>31</v>
      </c>
      <c r="S74808" t="s">
        <v>33</v>
      </c>
      <c r="T74808">
        <v>1.3094789003306701E+18</v>
      </c>
    </row>
    <row r="74809" spans="1:20" x14ac:dyDescent="0.35">
      <c r="A74809">
        <v>1.3096779700391501E+18</v>
      </c>
      <c r="B74809" s="1" t="s">
        <v>110017</v>
      </c>
      <c r="C74809">
        <v>134523320</v>
      </c>
      <c r="D74809" t="s">
        <v>109922</v>
      </c>
      <c r="E74809" t="s">
        <v>110018</v>
      </c>
      <c r="F74809" t="s">
        <v>37</v>
      </c>
      <c r="G74809" t="s">
        <v>25</v>
      </c>
      <c r="H74809" t="s">
        <v>25</v>
      </c>
      <c r="I74809" t="s">
        <v>110019</v>
      </c>
      <c r="J74809" t="s">
        <v>26</v>
      </c>
      <c r="K74809" t="s">
        <v>297</v>
      </c>
      <c r="L74809">
        <v>0</v>
      </c>
      <c r="M74809">
        <v>0</v>
      </c>
      <c r="N74809">
        <v>0</v>
      </c>
      <c r="O74809">
        <v>0</v>
      </c>
      <c r="Q74809" t="s">
        <v>26</v>
      </c>
      <c r="R74809" t="s">
        <v>33</v>
      </c>
      <c r="S74809" t="s">
        <v>26</v>
      </c>
    </row>
    <row r="74810" spans="1:20" x14ac:dyDescent="0.35">
      <c r="A74810">
        <v>1.3096779783227799E+18</v>
      </c>
      <c r="C74810">
        <v>9.8645053591288205E+17</v>
      </c>
      <c r="D74810" t="s">
        <v>110013</v>
      </c>
      <c r="E74810" t="s">
        <v>110020</v>
      </c>
      <c r="F74810" t="s">
        <v>31</v>
      </c>
      <c r="S74810" t="s">
        <v>33</v>
      </c>
      <c r="T74810">
        <v>1.3095433655669601E+18</v>
      </c>
    </row>
    <row r="74811" spans="1:20" x14ac:dyDescent="0.35">
      <c r="A74811">
        <v>1.30967798558317E+18</v>
      </c>
      <c r="B74811" t="s">
        <v>110021</v>
      </c>
      <c r="C74811">
        <v>1.06400983191528E+18</v>
      </c>
      <c r="D74811" t="s">
        <v>110022</v>
      </c>
      <c r="E74811" t="s">
        <v>110023</v>
      </c>
      <c r="F74811" t="s">
        <v>31</v>
      </c>
      <c r="G74811" t="s">
        <v>25</v>
      </c>
      <c r="H74811" t="s">
        <v>25</v>
      </c>
      <c r="I74811" t="s">
        <v>25</v>
      </c>
      <c r="J74811" t="s">
        <v>26</v>
      </c>
      <c r="K74811" t="s">
        <v>27</v>
      </c>
      <c r="L74811">
        <v>0</v>
      </c>
      <c r="M74811">
        <v>0</v>
      </c>
      <c r="N74811">
        <v>0</v>
      </c>
      <c r="O74811">
        <v>0</v>
      </c>
      <c r="Q74811" t="s">
        <v>26</v>
      </c>
      <c r="R74811" t="s">
        <v>33</v>
      </c>
      <c r="S74811" t="s">
        <v>26</v>
      </c>
    </row>
    <row r="74812" spans="1:20" x14ac:dyDescent="0.35">
      <c r="A74812">
        <v>1.30967798795729E+18</v>
      </c>
      <c r="C74812">
        <v>1.1643783227149901E+18</v>
      </c>
      <c r="D74812" t="s">
        <v>110024</v>
      </c>
      <c r="E74812" t="s">
        <v>110023</v>
      </c>
      <c r="F74812" t="s">
        <v>31</v>
      </c>
      <c r="S74812" t="s">
        <v>33</v>
      </c>
      <c r="T74812">
        <v>1.3095569943999201E+18</v>
      </c>
    </row>
    <row r="74813" spans="1:20" x14ac:dyDescent="0.35">
      <c r="A74813">
        <v>1.3096780055356101E+18</v>
      </c>
      <c r="B74813" s="1" t="s">
        <v>110025</v>
      </c>
      <c r="C74813">
        <v>1.30751936992114E+18</v>
      </c>
      <c r="D74813" t="s">
        <v>110026</v>
      </c>
      <c r="E74813" t="s">
        <v>110027</v>
      </c>
      <c r="F74813" t="s">
        <v>37</v>
      </c>
      <c r="G74813" t="s">
        <v>110028</v>
      </c>
      <c r="H74813" t="s">
        <v>25</v>
      </c>
      <c r="I74813" t="s">
        <v>25</v>
      </c>
      <c r="J74813" t="s">
        <v>26</v>
      </c>
      <c r="K74813" t="s">
        <v>38</v>
      </c>
      <c r="L74813">
        <v>0</v>
      </c>
      <c r="M74813">
        <v>0</v>
      </c>
      <c r="N74813">
        <v>0</v>
      </c>
      <c r="O74813">
        <v>0</v>
      </c>
      <c r="Q74813" t="s">
        <v>26</v>
      </c>
      <c r="R74813" t="s">
        <v>26</v>
      </c>
      <c r="S74813" t="s">
        <v>26</v>
      </c>
    </row>
    <row r="74814" spans="1:20" x14ac:dyDescent="0.35">
      <c r="A74814">
        <v>1.30967800811091E+18</v>
      </c>
      <c r="C74814">
        <v>1.2175680300431099E+18</v>
      </c>
      <c r="D74814" t="s">
        <v>45</v>
      </c>
      <c r="E74814" t="s">
        <v>110029</v>
      </c>
      <c r="F74814" t="s">
        <v>47</v>
      </c>
      <c r="S74814" t="s">
        <v>33</v>
      </c>
      <c r="T74814">
        <v>1.30961073324464E+18</v>
      </c>
    </row>
    <row r="74815" spans="1:20" x14ac:dyDescent="0.35">
      <c r="A74815">
        <v>1.30967801397855E+18</v>
      </c>
      <c r="C74815">
        <v>9.8645053591288205E+17</v>
      </c>
      <c r="D74815" t="s">
        <v>110013</v>
      </c>
      <c r="E74815" t="s">
        <v>110030</v>
      </c>
      <c r="F74815" t="s">
        <v>31</v>
      </c>
      <c r="S74815" t="s">
        <v>33</v>
      </c>
      <c r="T74815">
        <v>1.30949713546178E+18</v>
      </c>
    </row>
    <row r="74816" spans="1:20" x14ac:dyDescent="0.35">
      <c r="A74816">
        <v>1.3096780343922099E+18</v>
      </c>
      <c r="C74816">
        <v>1.2631447181223401E+18</v>
      </c>
      <c r="D74816" t="s">
        <v>8103</v>
      </c>
      <c r="E74816" t="s">
        <v>110031</v>
      </c>
      <c r="F74816" t="s">
        <v>31</v>
      </c>
      <c r="S74816" t="s">
        <v>33</v>
      </c>
      <c r="T74816">
        <v>1.3096062374373901E+18</v>
      </c>
    </row>
    <row r="74817" spans="1:20" x14ac:dyDescent="0.35">
      <c r="A74817">
        <v>1.30967804543999E+18</v>
      </c>
      <c r="B74817" t="s">
        <v>110032</v>
      </c>
      <c r="C74817">
        <v>7.9502684275953203E+17</v>
      </c>
      <c r="D74817" t="s">
        <v>23255</v>
      </c>
      <c r="E74817" t="s">
        <v>110033</v>
      </c>
      <c r="F74817" t="s">
        <v>51</v>
      </c>
      <c r="G74817" t="s">
        <v>110034</v>
      </c>
      <c r="H74817" t="s">
        <v>25</v>
      </c>
      <c r="I74817" t="s">
        <v>25</v>
      </c>
      <c r="J74817" t="s">
        <v>26</v>
      </c>
      <c r="K74817" t="s">
        <v>297</v>
      </c>
      <c r="L74817">
        <v>0</v>
      </c>
      <c r="M74817">
        <v>0</v>
      </c>
      <c r="N74817">
        <v>0</v>
      </c>
      <c r="O74817">
        <v>0</v>
      </c>
      <c r="Q74817" t="s">
        <v>26</v>
      </c>
      <c r="R74817" t="s">
        <v>33</v>
      </c>
      <c r="S74817" t="s">
        <v>26</v>
      </c>
    </row>
    <row r="74818" spans="1:20" x14ac:dyDescent="0.35">
      <c r="A74818">
        <v>1.3096780933390999E+18</v>
      </c>
      <c r="C74818">
        <v>1.2175680300431099E+18</v>
      </c>
      <c r="D74818" t="s">
        <v>45</v>
      </c>
      <c r="E74818" t="s">
        <v>110035</v>
      </c>
      <c r="F74818" t="s">
        <v>47</v>
      </c>
      <c r="S74818" t="s">
        <v>33</v>
      </c>
      <c r="T74818">
        <v>1.3096201882082299E+18</v>
      </c>
    </row>
    <row r="74819" spans="1:20" x14ac:dyDescent="0.35">
      <c r="A74819">
        <v>1.3096781310165399E+18</v>
      </c>
      <c r="B74819" s="1" t="s">
        <v>110036</v>
      </c>
      <c r="C74819">
        <v>134523320</v>
      </c>
      <c r="D74819" t="s">
        <v>109922</v>
      </c>
      <c r="E74819" t="s">
        <v>110037</v>
      </c>
      <c r="F74819" t="s">
        <v>37</v>
      </c>
      <c r="G74819" t="s">
        <v>25</v>
      </c>
      <c r="H74819" t="s">
        <v>25</v>
      </c>
      <c r="I74819" t="s">
        <v>110038</v>
      </c>
      <c r="J74819" t="s">
        <v>26</v>
      </c>
      <c r="K74819" t="s">
        <v>297</v>
      </c>
      <c r="L74819">
        <v>0</v>
      </c>
      <c r="M74819">
        <v>0</v>
      </c>
      <c r="N74819">
        <v>0</v>
      </c>
      <c r="O74819">
        <v>0</v>
      </c>
      <c r="Q74819" t="s">
        <v>26</v>
      </c>
      <c r="R74819" t="s">
        <v>33</v>
      </c>
      <c r="S74819" t="s">
        <v>26</v>
      </c>
    </row>
    <row r="74820" spans="1:20" x14ac:dyDescent="0.35">
      <c r="A74820">
        <v>1.30967816593824E+18</v>
      </c>
      <c r="C74820">
        <v>1.2460813420574999E+18</v>
      </c>
      <c r="D74820" t="s">
        <v>110039</v>
      </c>
      <c r="E74820" t="s">
        <v>110040</v>
      </c>
      <c r="F74820" t="s">
        <v>31</v>
      </c>
      <c r="S74820" t="s">
        <v>33</v>
      </c>
      <c r="T74820">
        <v>1.3094607370482401E+18</v>
      </c>
    </row>
    <row r="74821" spans="1:20" x14ac:dyDescent="0.35">
      <c r="A74821">
        <v>1.30967816934402E+18</v>
      </c>
      <c r="C74821">
        <v>2884489340</v>
      </c>
      <c r="D74821" t="s">
        <v>110041</v>
      </c>
      <c r="E74821" t="s">
        <v>110040</v>
      </c>
      <c r="F74821" t="s">
        <v>37</v>
      </c>
      <c r="S74821" t="s">
        <v>33</v>
      </c>
      <c r="T74821">
        <v>1.3094742353922501E+18</v>
      </c>
    </row>
    <row r="74822" spans="1:20" x14ac:dyDescent="0.35">
      <c r="A74822">
        <v>1.3096781791418601E+18</v>
      </c>
      <c r="C74822">
        <v>1102899967</v>
      </c>
      <c r="D74822" t="s">
        <v>110042</v>
      </c>
      <c r="E74822" t="s">
        <v>110043</v>
      </c>
      <c r="F74822" t="s">
        <v>31</v>
      </c>
      <c r="S74822" t="s">
        <v>33</v>
      </c>
      <c r="T74822">
        <v>1.3094661419081101E+18</v>
      </c>
    </row>
    <row r="74823" spans="1:20" x14ac:dyDescent="0.35">
      <c r="A74823">
        <v>1.30967819562545E+18</v>
      </c>
      <c r="C74823">
        <v>1102899967</v>
      </c>
      <c r="D74823" t="s">
        <v>110042</v>
      </c>
      <c r="E74823" t="s">
        <v>110044</v>
      </c>
      <c r="F74823" t="s">
        <v>31</v>
      </c>
      <c r="S74823" t="s">
        <v>33</v>
      </c>
      <c r="T74823">
        <v>1.30967798558317E+18</v>
      </c>
    </row>
    <row r="74824" spans="1:20" x14ac:dyDescent="0.35">
      <c r="A74824">
        <v>1.3096782014806999E+18</v>
      </c>
      <c r="C74824">
        <v>1.24711208376787E+18</v>
      </c>
      <c r="D74824" t="s">
        <v>110045</v>
      </c>
      <c r="E74824" t="s">
        <v>110046</v>
      </c>
      <c r="F74824" t="s">
        <v>31</v>
      </c>
      <c r="S74824" t="s">
        <v>33</v>
      </c>
      <c r="T74824">
        <v>1.30937569738382E+18</v>
      </c>
    </row>
    <row r="74825" spans="1:20" x14ac:dyDescent="0.35">
      <c r="A74825">
        <v>1.30967824564273E+18</v>
      </c>
      <c r="C74825">
        <v>339308743</v>
      </c>
      <c r="D74825" t="s">
        <v>110047</v>
      </c>
      <c r="E74825" t="s">
        <v>110048</v>
      </c>
      <c r="F74825" t="s">
        <v>31</v>
      </c>
      <c r="S74825" t="s">
        <v>33</v>
      </c>
      <c r="T74825">
        <v>1.30967728426625E+18</v>
      </c>
    </row>
    <row r="74826" spans="1:20" x14ac:dyDescent="0.35">
      <c r="A74826">
        <v>1.3096782652553001E+18</v>
      </c>
      <c r="C74826">
        <v>1.2175680300431099E+18</v>
      </c>
      <c r="D74826" t="s">
        <v>45</v>
      </c>
      <c r="E74826" t="s">
        <v>110049</v>
      </c>
      <c r="F74826" t="s">
        <v>47</v>
      </c>
      <c r="S74826" t="s">
        <v>33</v>
      </c>
      <c r="T74826">
        <v>1.30967728426625E+18</v>
      </c>
    </row>
    <row r="74827" spans="1:20" x14ac:dyDescent="0.35">
      <c r="A74827">
        <v>1.30967826987309E+18</v>
      </c>
      <c r="C74827">
        <v>247963947</v>
      </c>
      <c r="D74827" t="s">
        <v>110050</v>
      </c>
      <c r="E74827" t="s">
        <v>110051</v>
      </c>
      <c r="F74827" t="s">
        <v>37</v>
      </c>
      <c r="S74827" t="s">
        <v>33</v>
      </c>
      <c r="T74827">
        <v>1.3095569943999201E+18</v>
      </c>
    </row>
    <row r="74828" spans="1:20" x14ac:dyDescent="0.35">
      <c r="A74828">
        <v>1.30967826999488E+18</v>
      </c>
      <c r="C74828">
        <v>2997449051</v>
      </c>
      <c r="D74828" t="s">
        <v>12038</v>
      </c>
      <c r="E74828" t="s">
        <v>110051</v>
      </c>
      <c r="F74828" t="s">
        <v>51</v>
      </c>
      <c r="S74828" t="s">
        <v>33</v>
      </c>
      <c r="T74828">
        <v>1.30942271378257E+18</v>
      </c>
    </row>
    <row r="74829" spans="1:20" x14ac:dyDescent="0.35">
      <c r="A74829">
        <v>1.30967830378815E+18</v>
      </c>
      <c r="C74829">
        <v>1.02504469008357E+18</v>
      </c>
      <c r="D74829" t="s">
        <v>17757</v>
      </c>
      <c r="E74829" t="s">
        <v>110052</v>
      </c>
      <c r="F74829" t="s">
        <v>51</v>
      </c>
      <c r="S74829" t="s">
        <v>33</v>
      </c>
      <c r="T74829">
        <v>1.3094997874277199E+18</v>
      </c>
    </row>
    <row r="74830" spans="1:20" x14ac:dyDescent="0.35">
      <c r="A74830">
        <v>1.3096783811144901E+18</v>
      </c>
      <c r="C74830">
        <v>1591286180</v>
      </c>
      <c r="D74830" t="s">
        <v>110053</v>
      </c>
      <c r="E74830" t="s">
        <v>110054</v>
      </c>
      <c r="F74830" t="s">
        <v>31</v>
      </c>
      <c r="S74830" t="s">
        <v>33</v>
      </c>
      <c r="T74830">
        <v>1.3095569943999201E+18</v>
      </c>
    </row>
    <row r="74831" spans="1:20" x14ac:dyDescent="0.35">
      <c r="A74831">
        <v>1.3096784474809001E+18</v>
      </c>
      <c r="C74831">
        <v>1258922724</v>
      </c>
      <c r="D74831" t="s">
        <v>110055</v>
      </c>
      <c r="E74831" t="s">
        <v>110056</v>
      </c>
      <c r="F74831" t="s">
        <v>37</v>
      </c>
      <c r="S74831" t="s">
        <v>33</v>
      </c>
      <c r="T74831">
        <v>1.3094742353922501E+18</v>
      </c>
    </row>
    <row r="74832" spans="1:20" x14ac:dyDescent="0.35">
      <c r="A74832">
        <v>1.3096785242115599E+18</v>
      </c>
      <c r="C74832">
        <v>1.2175680300431099E+18</v>
      </c>
      <c r="D74832" t="s">
        <v>45</v>
      </c>
      <c r="E74832" t="s">
        <v>110057</v>
      </c>
      <c r="F74832" t="s">
        <v>47</v>
      </c>
      <c r="S74832" t="s">
        <v>33</v>
      </c>
      <c r="T74832">
        <v>1.30935128754096E+18</v>
      </c>
    </row>
    <row r="74833" spans="1:20" x14ac:dyDescent="0.35">
      <c r="A74833">
        <v>1.30967853093491E+18</v>
      </c>
      <c r="C74833">
        <v>1.2956501481485801E+18</v>
      </c>
      <c r="D74833" t="s">
        <v>24408</v>
      </c>
      <c r="E74833" t="s">
        <v>110058</v>
      </c>
      <c r="F74833" t="s">
        <v>37</v>
      </c>
      <c r="S74833" t="s">
        <v>33</v>
      </c>
      <c r="T74833">
        <v>1.30949352515584E+18</v>
      </c>
    </row>
    <row r="74834" spans="1:20" x14ac:dyDescent="0.35">
      <c r="A74834">
        <v>1.30967855767792E+18</v>
      </c>
      <c r="C74834">
        <v>4765910741</v>
      </c>
      <c r="D74834" t="s">
        <v>109514</v>
      </c>
      <c r="E74834" t="s">
        <v>110059</v>
      </c>
      <c r="F74834" t="s">
        <v>31</v>
      </c>
      <c r="S74834" t="s">
        <v>33</v>
      </c>
      <c r="T74834">
        <v>1.3094634761721999E+18</v>
      </c>
    </row>
    <row r="74835" spans="1:20" x14ac:dyDescent="0.35">
      <c r="A74835">
        <v>1.3096785806709701E+18</v>
      </c>
      <c r="C74835">
        <v>8.7003114753896E+17</v>
      </c>
      <c r="D74835" t="s">
        <v>110060</v>
      </c>
      <c r="E74835" t="s">
        <v>110061</v>
      </c>
      <c r="F74835" t="s">
        <v>31</v>
      </c>
      <c r="S74835" t="s">
        <v>33</v>
      </c>
      <c r="T74835">
        <v>1.3096764026234299E+18</v>
      </c>
    </row>
    <row r="74836" spans="1:20" x14ac:dyDescent="0.35">
      <c r="A74836">
        <v>1.30967861441007E+18</v>
      </c>
      <c r="C74836">
        <v>2437276224</v>
      </c>
      <c r="D74836" t="s">
        <v>20871</v>
      </c>
      <c r="E74836" t="s">
        <v>110062</v>
      </c>
      <c r="F74836" t="s">
        <v>31</v>
      </c>
      <c r="S74836" t="s">
        <v>33</v>
      </c>
      <c r="T74836">
        <v>1.3093150686144699E+18</v>
      </c>
    </row>
    <row r="74837" spans="1:20" x14ac:dyDescent="0.35">
      <c r="A74837">
        <v>1.3096786198920801E+18</v>
      </c>
      <c r="B74837" t="s">
        <v>110063</v>
      </c>
      <c r="C74837">
        <v>134523320</v>
      </c>
      <c r="D74837" t="s">
        <v>109922</v>
      </c>
      <c r="E74837" t="s">
        <v>110064</v>
      </c>
      <c r="F74837" t="s">
        <v>37</v>
      </c>
      <c r="G74837" t="s">
        <v>25</v>
      </c>
      <c r="H74837" t="s">
        <v>25</v>
      </c>
      <c r="I74837" t="s">
        <v>25</v>
      </c>
      <c r="J74837" t="s">
        <v>26</v>
      </c>
      <c r="K74837" t="s">
        <v>27</v>
      </c>
      <c r="L74837">
        <v>0</v>
      </c>
      <c r="M74837">
        <v>0</v>
      </c>
      <c r="N74837">
        <v>0</v>
      </c>
      <c r="O74837">
        <v>0</v>
      </c>
      <c r="Q74837" t="s">
        <v>26</v>
      </c>
      <c r="R74837" t="s">
        <v>33</v>
      </c>
      <c r="S74837" t="s">
        <v>26</v>
      </c>
    </row>
    <row r="74838" spans="1:20" x14ac:dyDescent="0.35">
      <c r="A74838">
        <v>1.3096786295136901E+18</v>
      </c>
      <c r="C74838">
        <v>2393492768</v>
      </c>
      <c r="D74838" t="s">
        <v>95566</v>
      </c>
      <c r="E74838" t="s">
        <v>110065</v>
      </c>
      <c r="F74838" t="s">
        <v>31</v>
      </c>
      <c r="S74838" t="s">
        <v>33</v>
      </c>
      <c r="T74838">
        <v>1.3096512075106501E+18</v>
      </c>
    </row>
    <row r="74839" spans="1:20" x14ac:dyDescent="0.35">
      <c r="A74839">
        <v>1.3096786736754701E+18</v>
      </c>
      <c r="C74839">
        <v>1577230728</v>
      </c>
      <c r="D74839" t="s">
        <v>110066</v>
      </c>
      <c r="E74839" t="s">
        <v>110067</v>
      </c>
      <c r="F74839" t="s">
        <v>31</v>
      </c>
      <c r="S74839" t="s">
        <v>33</v>
      </c>
      <c r="T74839">
        <v>1.3095104048176499E+18</v>
      </c>
    </row>
    <row r="74840" spans="1:20" x14ac:dyDescent="0.35">
      <c r="A74840">
        <v>1.3096786946133901E+18</v>
      </c>
      <c r="B74840" s="1" t="s">
        <v>110068</v>
      </c>
      <c r="C74840">
        <v>1.13879885047325E+18</v>
      </c>
      <c r="D74840" t="s">
        <v>5674</v>
      </c>
      <c r="E74840" t="s">
        <v>110069</v>
      </c>
      <c r="F74840" t="s">
        <v>51</v>
      </c>
      <c r="G74840" t="s">
        <v>110070</v>
      </c>
      <c r="H74840" t="s">
        <v>25</v>
      </c>
      <c r="I74840" t="s">
        <v>25</v>
      </c>
      <c r="J74840" t="s">
        <v>26</v>
      </c>
      <c r="K74840" t="s">
        <v>297</v>
      </c>
      <c r="L74840">
        <v>0</v>
      </c>
      <c r="M74840">
        <v>0</v>
      </c>
      <c r="N74840">
        <v>0</v>
      </c>
      <c r="O74840">
        <v>0</v>
      </c>
      <c r="Q74840" t="s">
        <v>26</v>
      </c>
      <c r="R74840" t="s">
        <v>33</v>
      </c>
      <c r="S74840" t="s">
        <v>26</v>
      </c>
    </row>
    <row r="74841" spans="1:20" x14ac:dyDescent="0.35">
      <c r="A74841">
        <v>1.3096787264693399E+18</v>
      </c>
      <c r="C74841">
        <v>2437276224</v>
      </c>
      <c r="D74841" t="s">
        <v>20871</v>
      </c>
      <c r="E74841" t="s">
        <v>110071</v>
      </c>
      <c r="F74841" t="s">
        <v>31</v>
      </c>
      <c r="S74841" t="s">
        <v>33</v>
      </c>
      <c r="T74841">
        <v>1.3093830166160799E+18</v>
      </c>
    </row>
    <row r="74842" spans="1:20" x14ac:dyDescent="0.35">
      <c r="A74842">
        <v>1.30967873164931E+18</v>
      </c>
      <c r="C74842">
        <v>2562214419</v>
      </c>
      <c r="D74842" t="s">
        <v>110072</v>
      </c>
      <c r="E74842" t="s">
        <v>110073</v>
      </c>
      <c r="F74842" t="s">
        <v>31</v>
      </c>
      <c r="S74842" t="s">
        <v>33</v>
      </c>
      <c r="T74842">
        <v>1.3093747291664799E+18</v>
      </c>
    </row>
    <row r="74843" spans="1:20" x14ac:dyDescent="0.35">
      <c r="A74843">
        <v>1.30967875931489E+18</v>
      </c>
      <c r="C74843">
        <v>2437276224</v>
      </c>
      <c r="D74843" t="s">
        <v>20871</v>
      </c>
      <c r="E74843" t="s">
        <v>110074</v>
      </c>
      <c r="F74843" t="s">
        <v>31</v>
      </c>
      <c r="S74843" t="s">
        <v>33</v>
      </c>
      <c r="T74843">
        <v>1.30947386355885E+18</v>
      </c>
    </row>
    <row r="74844" spans="1:20" x14ac:dyDescent="0.35">
      <c r="A74844">
        <v>1.3096787674390899E+18</v>
      </c>
      <c r="C74844">
        <v>4742470867</v>
      </c>
      <c r="D74844" t="s">
        <v>110075</v>
      </c>
      <c r="E74844" t="s">
        <v>110076</v>
      </c>
      <c r="F74844" t="s">
        <v>37</v>
      </c>
      <c r="S74844" t="s">
        <v>33</v>
      </c>
      <c r="T74844">
        <v>1.3095569943999201E+18</v>
      </c>
    </row>
    <row r="74845" spans="1:20" x14ac:dyDescent="0.35">
      <c r="A74845">
        <v>1.30967877568113E+18</v>
      </c>
      <c r="C74845">
        <v>126075164</v>
      </c>
      <c r="D74845" t="s">
        <v>375</v>
      </c>
      <c r="E74845" t="s">
        <v>110077</v>
      </c>
      <c r="F74845" t="s">
        <v>377</v>
      </c>
      <c r="S74845" t="s">
        <v>33</v>
      </c>
      <c r="T74845">
        <v>1.30967641826418E+18</v>
      </c>
    </row>
    <row r="74846" spans="1:20" x14ac:dyDescent="0.35">
      <c r="A74846">
        <v>1.3096787832979699E+18</v>
      </c>
      <c r="C74846">
        <v>1.2175680300431099E+18</v>
      </c>
      <c r="D74846" t="s">
        <v>45</v>
      </c>
      <c r="E74846" t="s">
        <v>110078</v>
      </c>
      <c r="F74846" t="s">
        <v>47</v>
      </c>
      <c r="S74846" t="s">
        <v>33</v>
      </c>
      <c r="T74846">
        <v>1.3096760396609001E+18</v>
      </c>
    </row>
    <row r="74847" spans="1:20" x14ac:dyDescent="0.35">
      <c r="A74847">
        <v>1.3096788155857201E+18</v>
      </c>
      <c r="C74847">
        <v>128579554</v>
      </c>
      <c r="D74847" t="s">
        <v>64922</v>
      </c>
      <c r="E74847" t="s">
        <v>110079</v>
      </c>
      <c r="F74847" t="s">
        <v>31</v>
      </c>
      <c r="S74847" t="s">
        <v>33</v>
      </c>
      <c r="T74847">
        <v>1.3095773047383199E+18</v>
      </c>
    </row>
    <row r="74848" spans="1:20" x14ac:dyDescent="0.35">
      <c r="A74848">
        <v>1.3096788188027599E+18</v>
      </c>
      <c r="C74848">
        <v>295163559</v>
      </c>
      <c r="D74848" t="s">
        <v>110080</v>
      </c>
      <c r="E74848" t="s">
        <v>110081</v>
      </c>
      <c r="F74848" t="s">
        <v>37</v>
      </c>
      <c r="S74848" t="s">
        <v>33</v>
      </c>
      <c r="T74848">
        <v>1.3096764026234299E+18</v>
      </c>
    </row>
    <row r="74849" spans="1:20" x14ac:dyDescent="0.35">
      <c r="A74849">
        <v>1.3096788313227699E+18</v>
      </c>
      <c r="C74849">
        <v>633287476</v>
      </c>
      <c r="D74849" t="s">
        <v>110082</v>
      </c>
      <c r="E74849" t="s">
        <v>110083</v>
      </c>
      <c r="F74849" t="s">
        <v>31</v>
      </c>
      <c r="S74849" t="s">
        <v>33</v>
      </c>
      <c r="T74849">
        <v>1.30958352870368E+18</v>
      </c>
    </row>
    <row r="74850" spans="1:20" x14ac:dyDescent="0.35">
      <c r="A74850">
        <v>1.30967888053027E+18</v>
      </c>
      <c r="B74850" t="s">
        <v>110084</v>
      </c>
      <c r="C74850">
        <v>1.1623478513447301E+18</v>
      </c>
      <c r="D74850" t="s">
        <v>110085</v>
      </c>
      <c r="E74850" t="s">
        <v>110086</v>
      </c>
      <c r="F74850" t="s">
        <v>31</v>
      </c>
      <c r="G74850" t="s">
        <v>25</v>
      </c>
      <c r="H74850" t="s">
        <v>25</v>
      </c>
      <c r="I74850" t="s">
        <v>25</v>
      </c>
      <c r="J74850" t="s">
        <v>26</v>
      </c>
      <c r="K74850" t="s">
        <v>38</v>
      </c>
      <c r="L74850">
        <v>0</v>
      </c>
      <c r="M74850">
        <v>0</v>
      </c>
      <c r="N74850">
        <v>0</v>
      </c>
      <c r="O74850">
        <v>0</v>
      </c>
      <c r="Q74850" t="s">
        <v>26</v>
      </c>
      <c r="R74850" t="s">
        <v>33</v>
      </c>
      <c r="S74850" t="s">
        <v>26</v>
      </c>
    </row>
    <row r="74851" spans="1:20" x14ac:dyDescent="0.35">
      <c r="A74851">
        <v>1.3096789206906601E+18</v>
      </c>
      <c r="B74851" t="s">
        <v>110087</v>
      </c>
      <c r="C74851">
        <v>119820405</v>
      </c>
      <c r="D74851" t="s">
        <v>110088</v>
      </c>
      <c r="E74851" t="s">
        <v>110089</v>
      </c>
      <c r="F74851" t="s">
        <v>31</v>
      </c>
      <c r="G74851" t="s">
        <v>25</v>
      </c>
      <c r="H74851" t="s">
        <v>25</v>
      </c>
      <c r="I74851" t="s">
        <v>25</v>
      </c>
      <c r="J74851" t="s">
        <v>26</v>
      </c>
      <c r="K74851" t="s">
        <v>27</v>
      </c>
      <c r="L74851">
        <v>0</v>
      </c>
      <c r="M74851">
        <v>0</v>
      </c>
      <c r="N74851">
        <v>0</v>
      </c>
      <c r="O74851">
        <v>0</v>
      </c>
      <c r="Q74851" t="s">
        <v>26</v>
      </c>
      <c r="R74851" t="s">
        <v>33</v>
      </c>
      <c r="S74851" t="s">
        <v>26</v>
      </c>
    </row>
    <row r="74852" spans="1:20" x14ac:dyDescent="0.35">
      <c r="A74852">
        <v>1.3096789356853701E+18</v>
      </c>
      <c r="C74852">
        <v>279159198</v>
      </c>
      <c r="D74852" t="s">
        <v>110090</v>
      </c>
      <c r="E74852" t="s">
        <v>110091</v>
      </c>
      <c r="F74852" t="s">
        <v>51</v>
      </c>
      <c r="S74852" t="s">
        <v>33</v>
      </c>
      <c r="T74852">
        <v>1.3095569943999201E+18</v>
      </c>
    </row>
    <row r="74853" spans="1:20" x14ac:dyDescent="0.35">
      <c r="A74853">
        <v>1.3096789808664699E+18</v>
      </c>
      <c r="B74853" s="1" t="s">
        <v>110092</v>
      </c>
      <c r="C74853">
        <v>1009215686</v>
      </c>
      <c r="D74853" t="s">
        <v>110093</v>
      </c>
      <c r="E74853" t="s">
        <v>110094</v>
      </c>
      <c r="F74853" t="s">
        <v>37</v>
      </c>
      <c r="G74853" t="s">
        <v>25</v>
      </c>
      <c r="H74853" t="s">
        <v>25</v>
      </c>
      <c r="I74853" t="s">
        <v>25</v>
      </c>
      <c r="J74853" t="s">
        <v>26</v>
      </c>
      <c r="K74853" t="s">
        <v>38</v>
      </c>
      <c r="L74853">
        <v>0</v>
      </c>
      <c r="M74853">
        <v>0</v>
      </c>
      <c r="N74853">
        <v>0</v>
      </c>
      <c r="O74853">
        <v>0</v>
      </c>
      <c r="Q74853" t="s">
        <v>26</v>
      </c>
      <c r="R74853" t="s">
        <v>33</v>
      </c>
      <c r="S74853" t="s">
        <v>26</v>
      </c>
    </row>
    <row r="74854" spans="1:20" x14ac:dyDescent="0.35">
      <c r="A74854">
        <v>1.3096789822925399E+18</v>
      </c>
      <c r="C74854">
        <v>2437276224</v>
      </c>
      <c r="D74854" t="s">
        <v>20871</v>
      </c>
      <c r="E74854" t="s">
        <v>110094</v>
      </c>
      <c r="F74854" t="s">
        <v>31</v>
      </c>
      <c r="S74854" t="s">
        <v>33</v>
      </c>
      <c r="T74854">
        <v>1.3094014002338601E+18</v>
      </c>
    </row>
    <row r="74855" spans="1:20" x14ac:dyDescent="0.35">
      <c r="A74855">
        <v>1.3096789994262001E+18</v>
      </c>
      <c r="C74855">
        <v>2437276224</v>
      </c>
      <c r="D74855" t="s">
        <v>20871</v>
      </c>
      <c r="E74855" t="s">
        <v>110095</v>
      </c>
      <c r="F74855" t="s">
        <v>31</v>
      </c>
      <c r="S74855" t="s">
        <v>33</v>
      </c>
      <c r="T74855">
        <v>1.3094132232217001E+18</v>
      </c>
    </row>
    <row r="74856" spans="1:20" x14ac:dyDescent="0.35">
      <c r="A74856">
        <v>1.30967902456255E+18</v>
      </c>
      <c r="C74856">
        <v>415060263</v>
      </c>
      <c r="D74856" t="s">
        <v>110096</v>
      </c>
      <c r="E74856" t="s">
        <v>110097</v>
      </c>
      <c r="F74856" t="s">
        <v>51</v>
      </c>
      <c r="S74856" t="s">
        <v>33</v>
      </c>
      <c r="T74856">
        <v>1.3095569943999201E+18</v>
      </c>
    </row>
    <row r="74857" spans="1:20" x14ac:dyDescent="0.35">
      <c r="A74857">
        <v>1.30967904635216E+18</v>
      </c>
      <c r="C74857">
        <v>2437276224</v>
      </c>
      <c r="D74857" t="s">
        <v>20871</v>
      </c>
      <c r="E74857" t="s">
        <v>110098</v>
      </c>
      <c r="F74857" t="s">
        <v>31</v>
      </c>
      <c r="S74857" t="s">
        <v>33</v>
      </c>
      <c r="T74857">
        <v>1.3094276263904499E+18</v>
      </c>
    </row>
    <row r="74858" spans="1:20" x14ac:dyDescent="0.35">
      <c r="A74858">
        <v>1.3096790570432901E+18</v>
      </c>
      <c r="C74858">
        <v>1.1623095313947E+18</v>
      </c>
      <c r="D74858" t="s">
        <v>110099</v>
      </c>
      <c r="E74858" t="s">
        <v>110100</v>
      </c>
      <c r="F74858" t="s">
        <v>37</v>
      </c>
      <c r="S74858" t="s">
        <v>33</v>
      </c>
      <c r="T74858">
        <v>1.3086013952480799E+18</v>
      </c>
    </row>
    <row r="74859" spans="1:20" x14ac:dyDescent="0.35">
      <c r="A74859">
        <v>1.3096790620765299E+18</v>
      </c>
      <c r="C74859">
        <v>2437276224</v>
      </c>
      <c r="D74859" t="s">
        <v>20871</v>
      </c>
      <c r="E74859" t="s">
        <v>110101</v>
      </c>
      <c r="F74859" t="s">
        <v>31</v>
      </c>
      <c r="S74859" t="s">
        <v>33</v>
      </c>
      <c r="T74859">
        <v>1.3094131491965901E+18</v>
      </c>
    </row>
    <row r="74860" spans="1:20" x14ac:dyDescent="0.35">
      <c r="A74860">
        <v>1.30967909019939E+18</v>
      </c>
      <c r="C74860">
        <v>2437276224</v>
      </c>
      <c r="D74860" t="s">
        <v>20871</v>
      </c>
      <c r="E74860" t="s">
        <v>110102</v>
      </c>
      <c r="F74860" t="s">
        <v>31</v>
      </c>
      <c r="S74860" t="s">
        <v>33</v>
      </c>
      <c r="T74860">
        <v>1.3094066011035599E+18</v>
      </c>
    </row>
    <row r="74861" spans="1:20" x14ac:dyDescent="0.35">
      <c r="A74861">
        <v>1.3096791066201001E+18</v>
      </c>
      <c r="C74861">
        <v>274128173</v>
      </c>
      <c r="D74861" t="s">
        <v>110103</v>
      </c>
      <c r="E74861" t="s">
        <v>110104</v>
      </c>
      <c r="F74861" t="s">
        <v>51</v>
      </c>
      <c r="S74861" t="s">
        <v>33</v>
      </c>
      <c r="T74861">
        <v>1.3096708858219E+18</v>
      </c>
    </row>
    <row r="74862" spans="1:20" x14ac:dyDescent="0.35">
      <c r="A74862">
        <v>1.3096791579288901E+18</v>
      </c>
      <c r="C74862">
        <v>3248870294</v>
      </c>
      <c r="D74862" t="s">
        <v>110105</v>
      </c>
      <c r="E74862" t="s">
        <v>110106</v>
      </c>
      <c r="F74862" t="s">
        <v>31</v>
      </c>
      <c r="S74862" t="s">
        <v>33</v>
      </c>
      <c r="T74862">
        <v>1.3095569943999201E+18</v>
      </c>
    </row>
    <row r="74863" spans="1:20" x14ac:dyDescent="0.35">
      <c r="A74863">
        <v>1.3096791738128399E+18</v>
      </c>
      <c r="C74863">
        <v>2437276224</v>
      </c>
      <c r="D74863" t="s">
        <v>20871</v>
      </c>
      <c r="E74863" t="s">
        <v>110107</v>
      </c>
      <c r="F74863" t="s">
        <v>31</v>
      </c>
      <c r="S74863" t="s">
        <v>33</v>
      </c>
      <c r="T74863">
        <v>1.3094957252529001E+18</v>
      </c>
    </row>
    <row r="74864" spans="1:20" x14ac:dyDescent="0.35">
      <c r="A74864">
        <v>1.30967923465123E+18</v>
      </c>
      <c r="C74864">
        <v>2437276224</v>
      </c>
      <c r="D74864" t="s">
        <v>20871</v>
      </c>
      <c r="E74864" t="s">
        <v>110108</v>
      </c>
      <c r="F74864" t="s">
        <v>31</v>
      </c>
      <c r="S74864" t="s">
        <v>33</v>
      </c>
      <c r="T74864">
        <v>1.3094169102877E+18</v>
      </c>
    </row>
    <row r="74865" spans="1:20" x14ac:dyDescent="0.35">
      <c r="A74865">
        <v>1.30967925171775E+18</v>
      </c>
      <c r="C74865">
        <v>3149438223</v>
      </c>
      <c r="D74865" t="s">
        <v>110109</v>
      </c>
      <c r="E74865" t="s">
        <v>110110</v>
      </c>
      <c r="F74865" t="s">
        <v>51</v>
      </c>
      <c r="S74865" t="s">
        <v>33</v>
      </c>
      <c r="T74865">
        <v>1.30937569738382E+18</v>
      </c>
    </row>
    <row r="74866" spans="1:20" x14ac:dyDescent="0.35">
      <c r="A74866">
        <v>1.30967927653554E+18</v>
      </c>
      <c r="C74866">
        <v>1.3091722794992799E+18</v>
      </c>
      <c r="D74866" t="s">
        <v>73802</v>
      </c>
      <c r="E74866" t="s">
        <v>110111</v>
      </c>
      <c r="F74866" t="s">
        <v>37</v>
      </c>
      <c r="S74866" t="s">
        <v>33</v>
      </c>
      <c r="T74866">
        <v>1.30958926860462E+18</v>
      </c>
    </row>
    <row r="74867" spans="1:20" x14ac:dyDescent="0.35">
      <c r="A74867">
        <v>1.30967930420515E+18</v>
      </c>
      <c r="C74867">
        <v>2393492768</v>
      </c>
      <c r="D74867" t="s">
        <v>95566</v>
      </c>
      <c r="E74867" t="s">
        <v>110112</v>
      </c>
      <c r="F74867" t="s">
        <v>31</v>
      </c>
      <c r="S74867" t="s">
        <v>33</v>
      </c>
      <c r="T74867">
        <v>1.30965482758927E+18</v>
      </c>
    </row>
    <row r="74868" spans="1:20" x14ac:dyDescent="0.35">
      <c r="A74868">
        <v>1.30967930534621E+18</v>
      </c>
      <c r="C74868">
        <v>1.2975622574974999E+18</v>
      </c>
      <c r="D74868" t="s">
        <v>110113</v>
      </c>
      <c r="E74868" t="s">
        <v>110112</v>
      </c>
      <c r="F74868" t="s">
        <v>37</v>
      </c>
      <c r="S74868" t="s">
        <v>33</v>
      </c>
      <c r="T74868">
        <v>1.3095085030154199E+18</v>
      </c>
    </row>
    <row r="74869" spans="1:20" x14ac:dyDescent="0.35">
      <c r="A74869">
        <v>1.30967931437649E+18</v>
      </c>
      <c r="C74869">
        <v>9.5412600178051802E+17</v>
      </c>
      <c r="D74869" t="s">
        <v>25650</v>
      </c>
      <c r="E74869" t="s">
        <v>110114</v>
      </c>
      <c r="F74869" t="s">
        <v>51</v>
      </c>
      <c r="S74869" t="s">
        <v>33</v>
      </c>
      <c r="T74869">
        <v>1.30958862485007E+18</v>
      </c>
    </row>
    <row r="74870" spans="1:20" x14ac:dyDescent="0.35">
      <c r="A74870">
        <v>1.3096793158485499E+18</v>
      </c>
      <c r="C74870">
        <v>527173959</v>
      </c>
      <c r="D74870" t="s">
        <v>110115</v>
      </c>
      <c r="E74870" t="s">
        <v>110116</v>
      </c>
      <c r="F74870" t="s">
        <v>31</v>
      </c>
      <c r="S74870" t="s">
        <v>33</v>
      </c>
      <c r="T74870">
        <v>1.3094661419081101E+18</v>
      </c>
    </row>
    <row r="74871" spans="1:20" x14ac:dyDescent="0.35">
      <c r="A74871">
        <v>1.30967932363757E+18</v>
      </c>
      <c r="C74871">
        <v>2437276224</v>
      </c>
      <c r="D74871" t="s">
        <v>20871</v>
      </c>
      <c r="E74871" t="s">
        <v>110117</v>
      </c>
      <c r="F74871" t="s">
        <v>31</v>
      </c>
      <c r="S74871" t="s">
        <v>33</v>
      </c>
      <c r="T74871">
        <v>1.3094225484053199E+18</v>
      </c>
    </row>
    <row r="74872" spans="1:20" x14ac:dyDescent="0.35">
      <c r="A74872">
        <v>1.3096793315562199E+18</v>
      </c>
      <c r="C74872">
        <v>2393492768</v>
      </c>
      <c r="D74872" t="s">
        <v>95566</v>
      </c>
      <c r="E74872" t="s">
        <v>110118</v>
      </c>
      <c r="F74872" t="s">
        <v>31</v>
      </c>
      <c r="S74872" t="s">
        <v>33</v>
      </c>
      <c r="T74872">
        <v>1.3096478222039601E+18</v>
      </c>
    </row>
    <row r="74873" spans="1:20" x14ac:dyDescent="0.35">
      <c r="A74873">
        <v>1.3096793349747699E+18</v>
      </c>
      <c r="C74873">
        <v>1.2975622574974999E+18</v>
      </c>
      <c r="D74873" t="s">
        <v>110113</v>
      </c>
      <c r="E74873" t="s">
        <v>110119</v>
      </c>
      <c r="F74873" t="s">
        <v>37</v>
      </c>
      <c r="S74873" t="s">
        <v>33</v>
      </c>
      <c r="T74873">
        <v>1.3095569943999201E+18</v>
      </c>
    </row>
    <row r="74874" spans="1:20" x14ac:dyDescent="0.35">
      <c r="A74874">
        <v>1.30967934171917E+18</v>
      </c>
      <c r="C74874">
        <v>2437276224</v>
      </c>
      <c r="D74874" t="s">
        <v>20871</v>
      </c>
      <c r="E74874" t="s">
        <v>110120</v>
      </c>
      <c r="F74874" t="s">
        <v>31</v>
      </c>
      <c r="S74874" t="s">
        <v>33</v>
      </c>
      <c r="T74874">
        <v>1.3094183850510899E+18</v>
      </c>
    </row>
    <row r="74875" spans="1:20" x14ac:dyDescent="0.35">
      <c r="A74875">
        <v>1.3096793791322299E+18</v>
      </c>
      <c r="C74875">
        <v>2989798044</v>
      </c>
      <c r="D74875" t="s">
        <v>110121</v>
      </c>
      <c r="E74875" t="s">
        <v>110122</v>
      </c>
      <c r="F74875" t="s">
        <v>37</v>
      </c>
      <c r="S74875" t="s">
        <v>33</v>
      </c>
      <c r="T74875">
        <v>1.3095704917332101E+18</v>
      </c>
    </row>
    <row r="74876" spans="1:20" x14ac:dyDescent="0.35">
      <c r="A74876">
        <v>1.3096794169481999E+18</v>
      </c>
      <c r="C74876">
        <v>2437276224</v>
      </c>
      <c r="D74876" t="s">
        <v>20871</v>
      </c>
      <c r="E74876" t="s">
        <v>110123</v>
      </c>
      <c r="F74876" t="s">
        <v>31</v>
      </c>
      <c r="S74876" t="s">
        <v>33</v>
      </c>
      <c r="T74876">
        <v>1.30958798011442E+18</v>
      </c>
    </row>
    <row r="74877" spans="1:20" x14ac:dyDescent="0.35">
      <c r="A74877">
        <v>1.30967945699966E+18</v>
      </c>
      <c r="C74877">
        <v>7.0798211647529306E+17</v>
      </c>
      <c r="D74877" t="s">
        <v>1880</v>
      </c>
      <c r="E74877" t="s">
        <v>110124</v>
      </c>
      <c r="F74877" t="s">
        <v>37</v>
      </c>
      <c r="S74877" t="s">
        <v>33</v>
      </c>
      <c r="T74877">
        <v>1.30945765762398E+18</v>
      </c>
    </row>
    <row r="74878" spans="1:20" x14ac:dyDescent="0.35">
      <c r="A74878">
        <v>1.3096794971182001E+18</v>
      </c>
      <c r="C74878">
        <v>2437276224</v>
      </c>
      <c r="D74878" t="s">
        <v>20871</v>
      </c>
      <c r="E74878" t="s">
        <v>110125</v>
      </c>
      <c r="F74878" t="s">
        <v>31</v>
      </c>
      <c r="S74878" t="s">
        <v>33</v>
      </c>
      <c r="T74878">
        <v>1.3094359359904499E+18</v>
      </c>
    </row>
    <row r="74879" spans="1:20" x14ac:dyDescent="0.35">
      <c r="A74879">
        <v>1.30967950967167E+18</v>
      </c>
      <c r="C74879">
        <v>2437276224</v>
      </c>
      <c r="D74879" t="s">
        <v>20871</v>
      </c>
      <c r="E74879" t="s">
        <v>110126</v>
      </c>
      <c r="F74879" t="s">
        <v>31</v>
      </c>
      <c r="S74879" t="s">
        <v>33</v>
      </c>
      <c r="T74879">
        <v>1.30943561400211E+18</v>
      </c>
    </row>
    <row r="74880" spans="1:20" x14ac:dyDescent="0.35">
      <c r="A74880">
        <v>1.3096795187062001E+18</v>
      </c>
      <c r="C74880">
        <v>1414047918</v>
      </c>
      <c r="D74880" t="s">
        <v>21514</v>
      </c>
      <c r="E74880" t="s">
        <v>110127</v>
      </c>
      <c r="F74880" t="s">
        <v>37</v>
      </c>
      <c r="S74880" t="s">
        <v>33</v>
      </c>
      <c r="T74880">
        <v>1.3094348890794099E+18</v>
      </c>
    </row>
    <row r="74881" spans="1:20" x14ac:dyDescent="0.35">
      <c r="A74881">
        <v>1.30967953930029E+18</v>
      </c>
      <c r="C74881">
        <v>1.2975622574974999E+18</v>
      </c>
      <c r="D74881" t="s">
        <v>110113</v>
      </c>
      <c r="E74881" t="s">
        <v>110128</v>
      </c>
      <c r="F74881" t="s">
        <v>37</v>
      </c>
      <c r="S74881" t="s">
        <v>33</v>
      </c>
      <c r="T74881">
        <v>1.30944845001519E+18</v>
      </c>
    </row>
    <row r="74882" spans="1:20" x14ac:dyDescent="0.35">
      <c r="A74882">
        <v>1.30967954289056E+18</v>
      </c>
      <c r="C74882">
        <v>2437276224</v>
      </c>
      <c r="D74882" t="s">
        <v>20871</v>
      </c>
      <c r="E74882" t="s">
        <v>110129</v>
      </c>
      <c r="F74882" t="s">
        <v>31</v>
      </c>
      <c r="S74882" t="s">
        <v>33</v>
      </c>
      <c r="T74882">
        <v>1.3094541933762701E+18</v>
      </c>
    </row>
    <row r="74883" spans="1:20" x14ac:dyDescent="0.35">
      <c r="A74883">
        <v>1.3096795708330801E+18</v>
      </c>
      <c r="C74883">
        <v>2437276224</v>
      </c>
      <c r="D74883" t="s">
        <v>20871</v>
      </c>
      <c r="E74883" t="s">
        <v>110130</v>
      </c>
      <c r="F74883" t="s">
        <v>31</v>
      </c>
      <c r="S74883" t="s">
        <v>33</v>
      </c>
      <c r="T74883">
        <v>1.30942605638286E+18</v>
      </c>
    </row>
    <row r="74884" spans="1:20" x14ac:dyDescent="0.35">
      <c r="A74884">
        <v>1.30967958856241E+18</v>
      </c>
      <c r="C74884">
        <v>2437276224</v>
      </c>
      <c r="D74884" t="s">
        <v>20871</v>
      </c>
      <c r="E74884" t="s">
        <v>110131</v>
      </c>
      <c r="F74884" t="s">
        <v>31</v>
      </c>
      <c r="S74884" t="s">
        <v>33</v>
      </c>
      <c r="T74884">
        <v>1.3094496729819599E+18</v>
      </c>
    </row>
    <row r="74885" spans="1:20" x14ac:dyDescent="0.35">
      <c r="A74885">
        <v>1.3096796122307999E+18</v>
      </c>
      <c r="C74885">
        <v>2437276224</v>
      </c>
      <c r="D74885" t="s">
        <v>20871</v>
      </c>
      <c r="E74885" t="s">
        <v>110132</v>
      </c>
      <c r="F74885" t="s">
        <v>31</v>
      </c>
      <c r="S74885" t="s">
        <v>33</v>
      </c>
      <c r="T74885">
        <v>1.3094695380026399E+18</v>
      </c>
    </row>
    <row r="74886" spans="1:20" x14ac:dyDescent="0.35">
      <c r="A74886">
        <v>1.30967962512414E+18</v>
      </c>
      <c r="C74886">
        <v>2437276224</v>
      </c>
      <c r="D74886" t="s">
        <v>20871</v>
      </c>
      <c r="E74886" t="s">
        <v>110133</v>
      </c>
      <c r="F74886" t="s">
        <v>31</v>
      </c>
      <c r="S74886" t="s">
        <v>33</v>
      </c>
      <c r="T74886">
        <v>1.3094531943853801E+18</v>
      </c>
    </row>
    <row r="74887" spans="1:20" x14ac:dyDescent="0.35">
      <c r="A74887">
        <v>1.3096796395860101E+18</v>
      </c>
      <c r="C74887">
        <v>2437276224</v>
      </c>
      <c r="D74887" t="s">
        <v>20871</v>
      </c>
      <c r="E74887" t="s">
        <v>110134</v>
      </c>
      <c r="F74887" t="s">
        <v>31</v>
      </c>
      <c r="S74887" t="s">
        <v>33</v>
      </c>
      <c r="T74887">
        <v>1.3094558623360399E+18</v>
      </c>
    </row>
    <row r="74888" spans="1:20" x14ac:dyDescent="0.35">
      <c r="A74888">
        <v>1.3096796534691999E+18</v>
      </c>
      <c r="C74888">
        <v>41659042</v>
      </c>
      <c r="D74888" t="s">
        <v>102721</v>
      </c>
      <c r="E74888" t="s">
        <v>110135</v>
      </c>
      <c r="F74888" t="s">
        <v>37</v>
      </c>
      <c r="S74888" t="s">
        <v>33</v>
      </c>
      <c r="T74888">
        <v>1.3095773047383199E+18</v>
      </c>
    </row>
    <row r="74889" spans="1:20" x14ac:dyDescent="0.35">
      <c r="A74889">
        <v>1.30967965338112E+18</v>
      </c>
      <c r="C74889">
        <v>2437276224</v>
      </c>
      <c r="D74889" t="s">
        <v>20871</v>
      </c>
      <c r="E74889" t="s">
        <v>110135</v>
      </c>
      <c r="F74889" t="s">
        <v>31</v>
      </c>
      <c r="S74889" t="s">
        <v>33</v>
      </c>
      <c r="T74889">
        <v>1.30946048334335E+18</v>
      </c>
    </row>
    <row r="74890" spans="1:20" x14ac:dyDescent="0.35">
      <c r="A74890">
        <v>1.30967968425105E+18</v>
      </c>
      <c r="C74890">
        <v>1.29140580933571E+18</v>
      </c>
      <c r="D74890" t="s">
        <v>110136</v>
      </c>
      <c r="E74890" t="s">
        <v>110137</v>
      </c>
      <c r="F74890" t="s">
        <v>37</v>
      </c>
      <c r="S74890" t="s">
        <v>33</v>
      </c>
      <c r="T74890">
        <v>1.3095569943999201E+18</v>
      </c>
    </row>
    <row r="74891" spans="1:20" x14ac:dyDescent="0.35">
      <c r="A74891">
        <v>1.30967968854192E+18</v>
      </c>
      <c r="B74891" s="1" t="s">
        <v>110138</v>
      </c>
      <c r="C74891">
        <v>1.14440136104552E+18</v>
      </c>
      <c r="D74891" t="s">
        <v>110139</v>
      </c>
      <c r="E74891" t="s">
        <v>110140</v>
      </c>
      <c r="F74891" t="s">
        <v>37</v>
      </c>
      <c r="G74891" t="s">
        <v>110141</v>
      </c>
      <c r="H74891" t="s">
        <v>25</v>
      </c>
      <c r="I74891" t="s">
        <v>110142</v>
      </c>
      <c r="J74891" t="s">
        <v>26</v>
      </c>
      <c r="K74891" t="s">
        <v>38</v>
      </c>
      <c r="L74891">
        <v>0</v>
      </c>
      <c r="M74891">
        <v>0</v>
      </c>
      <c r="N74891">
        <v>0</v>
      </c>
      <c r="O74891">
        <v>0</v>
      </c>
      <c r="Q74891" t="s">
        <v>33</v>
      </c>
      <c r="R74891" t="s">
        <v>26</v>
      </c>
      <c r="S74891" t="s">
        <v>26</v>
      </c>
    </row>
    <row r="74892" spans="1:20" x14ac:dyDescent="0.35">
      <c r="A74892">
        <v>1.30967969639376E+18</v>
      </c>
      <c r="C74892">
        <v>2437276224</v>
      </c>
      <c r="D74892" t="s">
        <v>20871</v>
      </c>
      <c r="E74892" t="s">
        <v>110143</v>
      </c>
      <c r="F74892" t="s">
        <v>31</v>
      </c>
      <c r="S74892" t="s">
        <v>33</v>
      </c>
      <c r="T74892">
        <v>1.3094703176272699E+18</v>
      </c>
    </row>
    <row r="74893" spans="1:20" x14ac:dyDescent="0.35">
      <c r="A74893">
        <v>1.3096797122314399E+18</v>
      </c>
      <c r="B74893" s="1" t="s">
        <v>110144</v>
      </c>
      <c r="C74893">
        <v>1.1842100483120599E+18</v>
      </c>
      <c r="D74893" t="s">
        <v>110145</v>
      </c>
      <c r="E74893" t="s">
        <v>110146</v>
      </c>
      <c r="F74893" t="s">
        <v>31</v>
      </c>
      <c r="G74893" t="s">
        <v>110147</v>
      </c>
      <c r="H74893" t="s">
        <v>25</v>
      </c>
      <c r="I74893" t="s">
        <v>25</v>
      </c>
      <c r="J74893" t="s">
        <v>26</v>
      </c>
      <c r="K74893" t="s">
        <v>38</v>
      </c>
      <c r="L74893">
        <v>0</v>
      </c>
      <c r="M74893">
        <v>0</v>
      </c>
      <c r="N74893">
        <v>0</v>
      </c>
      <c r="O74893">
        <v>0</v>
      </c>
      <c r="Q74893" t="s">
        <v>26</v>
      </c>
      <c r="R74893" t="s">
        <v>26</v>
      </c>
      <c r="S74893" t="s">
        <v>26</v>
      </c>
    </row>
    <row r="74894" spans="1:20" x14ac:dyDescent="0.35">
      <c r="A74894">
        <v>1.30967973119809E+18</v>
      </c>
      <c r="C74894">
        <v>2437276224</v>
      </c>
      <c r="D74894" t="s">
        <v>20871</v>
      </c>
      <c r="E74894" t="s">
        <v>110148</v>
      </c>
      <c r="F74894" t="s">
        <v>31</v>
      </c>
      <c r="S74894" t="s">
        <v>33</v>
      </c>
      <c r="T74894">
        <v>1.30944698739009E+18</v>
      </c>
    </row>
    <row r="74895" spans="1:20" x14ac:dyDescent="0.35">
      <c r="A74895">
        <v>1.30967976646802E+18</v>
      </c>
      <c r="C74895">
        <v>359562887</v>
      </c>
      <c r="D74895" t="s">
        <v>110149</v>
      </c>
      <c r="E74895" t="s">
        <v>110150</v>
      </c>
      <c r="F74895" t="s">
        <v>51</v>
      </c>
      <c r="S74895" t="s">
        <v>33</v>
      </c>
      <c r="T74895">
        <v>1.3095569943999201E+18</v>
      </c>
    </row>
    <row r="74896" spans="1:20" x14ac:dyDescent="0.35">
      <c r="A74896">
        <v>1.30967977129139E+18</v>
      </c>
      <c r="C74896">
        <v>2437276224</v>
      </c>
      <c r="D74896" t="s">
        <v>20871</v>
      </c>
      <c r="E74896" t="s">
        <v>110151</v>
      </c>
      <c r="F74896" t="s">
        <v>31</v>
      </c>
      <c r="S74896" t="s">
        <v>33</v>
      </c>
      <c r="T74896">
        <v>1.30953218756225E+18</v>
      </c>
    </row>
    <row r="74897" spans="1:20" x14ac:dyDescent="0.35">
      <c r="A74897">
        <v>1.30967978897873E+18</v>
      </c>
      <c r="B74897" s="1" t="s">
        <v>110152</v>
      </c>
      <c r="C74897">
        <v>88896210</v>
      </c>
      <c r="D74897" t="s">
        <v>110153</v>
      </c>
      <c r="E74897" t="s">
        <v>110154</v>
      </c>
      <c r="F74897" t="s">
        <v>37</v>
      </c>
      <c r="G74897" t="s">
        <v>110155</v>
      </c>
      <c r="H74897" t="s">
        <v>25</v>
      </c>
      <c r="I74897" t="s">
        <v>25</v>
      </c>
      <c r="J74897" t="s">
        <v>26</v>
      </c>
      <c r="K74897" t="s">
        <v>4459</v>
      </c>
      <c r="L74897">
        <v>0</v>
      </c>
      <c r="M74897">
        <v>0</v>
      </c>
      <c r="N74897">
        <v>0</v>
      </c>
      <c r="O74897">
        <v>0</v>
      </c>
      <c r="Q74897" t="s">
        <v>26</v>
      </c>
      <c r="R74897" t="s">
        <v>26</v>
      </c>
      <c r="S74897" t="s">
        <v>26</v>
      </c>
    </row>
    <row r="74898" spans="1:20" x14ac:dyDescent="0.35">
      <c r="A74898">
        <v>1.3096798482064699E+18</v>
      </c>
      <c r="C74898">
        <v>2238604880</v>
      </c>
      <c r="D74898" t="s">
        <v>110156</v>
      </c>
      <c r="E74898" t="s">
        <v>110157</v>
      </c>
      <c r="F74898" t="s">
        <v>31</v>
      </c>
      <c r="S74898" t="s">
        <v>33</v>
      </c>
      <c r="T74898">
        <v>1.3095554175134799E+18</v>
      </c>
    </row>
    <row r="74899" spans="1:20" x14ac:dyDescent="0.35">
      <c r="A74899">
        <v>1.3096798606971799E+18</v>
      </c>
      <c r="C74899">
        <v>1.2883526730797399E+18</v>
      </c>
      <c r="D74899" t="s">
        <v>109948</v>
      </c>
      <c r="E74899" t="s">
        <v>110158</v>
      </c>
      <c r="F74899" t="s">
        <v>37</v>
      </c>
      <c r="S74899" t="s">
        <v>33</v>
      </c>
      <c r="T74899">
        <v>1.30958242935987E+18</v>
      </c>
    </row>
    <row r="74900" spans="1:20" x14ac:dyDescent="0.35">
      <c r="A74900">
        <v>1.30967986246305E+18</v>
      </c>
      <c r="C74900">
        <v>38423569</v>
      </c>
      <c r="D74900" t="s">
        <v>110159</v>
      </c>
      <c r="E74900" t="s">
        <v>110158</v>
      </c>
      <c r="F74900" t="s">
        <v>51</v>
      </c>
      <c r="S74900" t="s">
        <v>33</v>
      </c>
      <c r="T74900">
        <v>1.3095569943999201E+18</v>
      </c>
    </row>
    <row r="74901" spans="1:20" x14ac:dyDescent="0.35">
      <c r="A74901">
        <v>1.30967990564753E+18</v>
      </c>
      <c r="C74901">
        <v>2437276224</v>
      </c>
      <c r="D74901" t="s">
        <v>20871</v>
      </c>
      <c r="E74901" t="s">
        <v>110160</v>
      </c>
      <c r="F74901" t="s">
        <v>31</v>
      </c>
      <c r="S74901" t="s">
        <v>33</v>
      </c>
      <c r="T74901">
        <v>1.3095134679346701E+18</v>
      </c>
    </row>
    <row r="74902" spans="1:20" x14ac:dyDescent="0.35">
      <c r="A74902">
        <v>1.30967992425346E+18</v>
      </c>
      <c r="C74902">
        <v>2437276224</v>
      </c>
      <c r="D74902" t="s">
        <v>20871</v>
      </c>
      <c r="E74902" t="s">
        <v>110161</v>
      </c>
      <c r="F74902" t="s">
        <v>31</v>
      </c>
      <c r="S74902" t="s">
        <v>33</v>
      </c>
      <c r="T74902">
        <v>1.3094650083093701E+18</v>
      </c>
    </row>
    <row r="74903" spans="1:20" x14ac:dyDescent="0.35">
      <c r="A74903">
        <v>1.30967996573086E+18</v>
      </c>
      <c r="C74903">
        <v>180748549</v>
      </c>
      <c r="D74903" t="s">
        <v>110162</v>
      </c>
      <c r="E74903" t="s">
        <v>110163</v>
      </c>
      <c r="F74903" t="s">
        <v>51</v>
      </c>
      <c r="S74903" t="s">
        <v>33</v>
      </c>
      <c r="T74903">
        <v>1.3094742353922501E+18</v>
      </c>
    </row>
    <row r="74904" spans="1:20" x14ac:dyDescent="0.35">
      <c r="A74904">
        <v>1.30967996694722E+18</v>
      </c>
      <c r="C74904">
        <v>165363814</v>
      </c>
      <c r="D74904" t="s">
        <v>110164</v>
      </c>
      <c r="E74904" t="s">
        <v>110163</v>
      </c>
      <c r="F74904" t="s">
        <v>31</v>
      </c>
      <c r="S74904" t="s">
        <v>33</v>
      </c>
      <c r="T74904">
        <v>1.3094742353922501E+18</v>
      </c>
    </row>
    <row r="74905" spans="1:20" x14ac:dyDescent="0.35">
      <c r="A74905">
        <v>1.3096799928975099E+18</v>
      </c>
      <c r="C74905">
        <v>4266268887</v>
      </c>
      <c r="D74905" t="s">
        <v>110165</v>
      </c>
      <c r="E74905" t="s">
        <v>110166</v>
      </c>
      <c r="F74905" t="s">
        <v>51</v>
      </c>
      <c r="S74905" t="s">
        <v>33</v>
      </c>
      <c r="T74905">
        <v>1.30937569738382E+18</v>
      </c>
    </row>
    <row r="74906" spans="1:20" x14ac:dyDescent="0.35">
      <c r="A74906">
        <v>1.30968004106049E+18</v>
      </c>
      <c r="C74906">
        <v>9.08295708909776E+17</v>
      </c>
      <c r="D74906" t="s">
        <v>110167</v>
      </c>
      <c r="E74906" t="s">
        <v>110168</v>
      </c>
      <c r="F74906" t="s">
        <v>37</v>
      </c>
      <c r="S74906" t="s">
        <v>33</v>
      </c>
      <c r="T74906">
        <v>1.30937569738382E+18</v>
      </c>
    </row>
    <row r="74907" spans="1:20" x14ac:dyDescent="0.35">
      <c r="A74907">
        <v>1.30968007867523E+18</v>
      </c>
      <c r="C74907">
        <v>2437276224</v>
      </c>
      <c r="D74907" t="s">
        <v>20871</v>
      </c>
      <c r="E74907" t="s">
        <v>110169</v>
      </c>
      <c r="F74907" t="s">
        <v>31</v>
      </c>
      <c r="S74907" t="s">
        <v>33</v>
      </c>
      <c r="T74907">
        <v>1.3095774791458199E+18</v>
      </c>
    </row>
    <row r="74908" spans="1:20" x14ac:dyDescent="0.35">
      <c r="A74908">
        <v>1.3096800921682801E+18</v>
      </c>
      <c r="C74908">
        <v>2437276224</v>
      </c>
      <c r="D74908" t="s">
        <v>20871</v>
      </c>
      <c r="E74908" t="s">
        <v>110170</v>
      </c>
      <c r="F74908" t="s">
        <v>31</v>
      </c>
      <c r="S74908" t="s">
        <v>33</v>
      </c>
      <c r="T74908">
        <v>1.30955772810543E+18</v>
      </c>
    </row>
    <row r="74909" spans="1:20" x14ac:dyDescent="0.35">
      <c r="A74909">
        <v>1.3096801027504599E+18</v>
      </c>
      <c r="C74909">
        <v>514505880</v>
      </c>
      <c r="D74909" t="s">
        <v>110171</v>
      </c>
      <c r="E74909" t="s">
        <v>110172</v>
      </c>
      <c r="F74909" t="s">
        <v>51</v>
      </c>
      <c r="S74909" t="s">
        <v>33</v>
      </c>
      <c r="T74909">
        <v>1.3096789206906601E+18</v>
      </c>
    </row>
    <row r="74910" spans="1:20" x14ac:dyDescent="0.35">
      <c r="A74910">
        <v>1.3096801331508301E+18</v>
      </c>
      <c r="C74910">
        <v>2437276224</v>
      </c>
      <c r="D74910" t="s">
        <v>20871</v>
      </c>
      <c r="E74910" t="s">
        <v>110173</v>
      </c>
      <c r="F74910" t="s">
        <v>31</v>
      </c>
      <c r="S74910" t="s">
        <v>33</v>
      </c>
      <c r="T74910">
        <v>1.3094365479770501E+18</v>
      </c>
    </row>
    <row r="74911" spans="1:20" x14ac:dyDescent="0.35">
      <c r="A74911">
        <v>1.3096802466570299E+18</v>
      </c>
      <c r="B74911" s="1" t="s">
        <v>110174</v>
      </c>
      <c r="C74911">
        <v>1.1623478513447301E+18</v>
      </c>
      <c r="D74911" t="s">
        <v>110085</v>
      </c>
      <c r="E74911" t="s">
        <v>110175</v>
      </c>
      <c r="F74911" t="s">
        <v>31</v>
      </c>
      <c r="G74911" t="s">
        <v>25</v>
      </c>
      <c r="H74911" t="s">
        <v>25</v>
      </c>
      <c r="I74911" t="s">
        <v>25</v>
      </c>
      <c r="J74911" t="s">
        <v>26</v>
      </c>
      <c r="K74911" t="s">
        <v>38</v>
      </c>
      <c r="L74911">
        <v>0</v>
      </c>
      <c r="M74911">
        <v>0</v>
      </c>
      <c r="N74911">
        <v>0</v>
      </c>
      <c r="O74911">
        <v>0</v>
      </c>
      <c r="Q74911" t="s">
        <v>26</v>
      </c>
      <c r="R74911" t="s">
        <v>33</v>
      </c>
      <c r="S74911" t="s">
        <v>26</v>
      </c>
    </row>
    <row r="74912" spans="1:20" x14ac:dyDescent="0.35">
      <c r="A74912">
        <v>1.3096802888266399E+18</v>
      </c>
      <c r="C74912">
        <v>2437276224</v>
      </c>
      <c r="D74912" t="s">
        <v>20871</v>
      </c>
      <c r="E74912" t="s">
        <v>110176</v>
      </c>
      <c r="F74912" t="s">
        <v>31</v>
      </c>
      <c r="S74912" t="s">
        <v>33</v>
      </c>
      <c r="T74912">
        <v>1.30958352870368E+18</v>
      </c>
    </row>
    <row r="74913" spans="1:20" x14ac:dyDescent="0.35">
      <c r="A74913">
        <v>1.30968029179182E+18</v>
      </c>
      <c r="C74913">
        <v>2392632104</v>
      </c>
      <c r="D74913" t="s">
        <v>69180</v>
      </c>
      <c r="E74913" t="s">
        <v>110176</v>
      </c>
      <c r="F74913" t="s">
        <v>31</v>
      </c>
      <c r="S74913" t="s">
        <v>33</v>
      </c>
      <c r="T74913">
        <v>1.3095773047383199E+18</v>
      </c>
    </row>
    <row r="74914" spans="1:20" x14ac:dyDescent="0.35">
      <c r="A74914">
        <v>1.3096803060232801E+18</v>
      </c>
      <c r="C74914">
        <v>2437276224</v>
      </c>
      <c r="D74914" t="s">
        <v>20871</v>
      </c>
      <c r="E74914" t="s">
        <v>110177</v>
      </c>
      <c r="F74914" t="s">
        <v>31</v>
      </c>
      <c r="S74914" t="s">
        <v>33</v>
      </c>
      <c r="T74914">
        <v>1.30958630089966E+18</v>
      </c>
    </row>
    <row r="74915" spans="1:20" x14ac:dyDescent="0.35">
      <c r="A74915">
        <v>1.3096803176203799E+18</v>
      </c>
      <c r="C74915">
        <v>1.2466777173464699E+18</v>
      </c>
      <c r="D74915" t="s">
        <v>110178</v>
      </c>
      <c r="E74915" t="s">
        <v>110179</v>
      </c>
      <c r="F74915" t="s">
        <v>31</v>
      </c>
      <c r="S74915" t="s">
        <v>33</v>
      </c>
      <c r="T74915">
        <v>1.3093114257901801E+18</v>
      </c>
    </row>
    <row r="74916" spans="1:20" x14ac:dyDescent="0.35">
      <c r="A74916">
        <v>1.30968034334418E+18</v>
      </c>
      <c r="C74916">
        <v>1.25512653826735E+18</v>
      </c>
      <c r="D74916" t="s">
        <v>22540</v>
      </c>
      <c r="E74916" t="s">
        <v>110180</v>
      </c>
      <c r="F74916" t="s">
        <v>37</v>
      </c>
      <c r="S74916" t="s">
        <v>33</v>
      </c>
      <c r="T74916">
        <v>1.30951363363907E+18</v>
      </c>
    </row>
    <row r="74917" spans="1:20" x14ac:dyDescent="0.35">
      <c r="A74917">
        <v>1.3096803510196301E+18</v>
      </c>
      <c r="C74917">
        <v>8.9992039588461299E+17</v>
      </c>
      <c r="D74917" t="s">
        <v>110181</v>
      </c>
      <c r="E74917" t="s">
        <v>110182</v>
      </c>
      <c r="F74917" t="s">
        <v>51</v>
      </c>
      <c r="S74917" t="s">
        <v>33</v>
      </c>
      <c r="T74917">
        <v>1.1776334143645399E+18</v>
      </c>
    </row>
    <row r="74918" spans="1:20" x14ac:dyDescent="0.35">
      <c r="A74918">
        <v>1.3096803735012301E+18</v>
      </c>
      <c r="C74918">
        <v>2437276224</v>
      </c>
      <c r="D74918" t="s">
        <v>20871</v>
      </c>
      <c r="E74918" t="s">
        <v>110183</v>
      </c>
      <c r="F74918" t="s">
        <v>31</v>
      </c>
      <c r="S74918" t="s">
        <v>33</v>
      </c>
      <c r="T74918">
        <v>1.30957690611581E+18</v>
      </c>
    </row>
    <row r="74919" spans="1:20" x14ac:dyDescent="0.35">
      <c r="A74919">
        <v>1.30968040319678E+18</v>
      </c>
      <c r="C74919">
        <v>1.20680174755072E+18</v>
      </c>
      <c r="D74919" t="s">
        <v>110184</v>
      </c>
      <c r="E74919" t="s">
        <v>110185</v>
      </c>
      <c r="F74919" t="s">
        <v>31</v>
      </c>
      <c r="S74919" t="s">
        <v>33</v>
      </c>
      <c r="T74919">
        <v>1.3095569943999201E+18</v>
      </c>
    </row>
    <row r="74920" spans="1:20" x14ac:dyDescent="0.35">
      <c r="A74920">
        <v>1.30968041020978E+18</v>
      </c>
      <c r="C74920">
        <v>3219703931</v>
      </c>
      <c r="D74920" t="s">
        <v>110186</v>
      </c>
      <c r="E74920" t="s">
        <v>110187</v>
      </c>
      <c r="F74920" t="s">
        <v>51</v>
      </c>
      <c r="S74920" t="s">
        <v>33</v>
      </c>
      <c r="T74920">
        <v>1.30946109911744E+18</v>
      </c>
    </row>
    <row r="74921" spans="1:20" x14ac:dyDescent="0.35">
      <c r="A74921">
        <v>1.30968042143373E+18</v>
      </c>
      <c r="C74921">
        <v>2437276224</v>
      </c>
      <c r="D74921" t="s">
        <v>20871</v>
      </c>
      <c r="E74921" t="s">
        <v>110188</v>
      </c>
      <c r="F74921" t="s">
        <v>31</v>
      </c>
      <c r="S74921" t="s">
        <v>33</v>
      </c>
      <c r="T74921">
        <v>1.30959107351843E+18</v>
      </c>
    </row>
    <row r="74922" spans="1:20" x14ac:dyDescent="0.35">
      <c r="A74922">
        <v>1.30968042344701E+18</v>
      </c>
      <c r="C74922">
        <v>1.2883526730797399E+18</v>
      </c>
      <c r="D74922" t="s">
        <v>109948</v>
      </c>
      <c r="E74922" t="s">
        <v>110189</v>
      </c>
      <c r="F74922" t="s">
        <v>37</v>
      </c>
      <c r="S74922" t="s">
        <v>33</v>
      </c>
      <c r="T74922">
        <v>1.3095645933086799E+18</v>
      </c>
    </row>
    <row r="74923" spans="1:20" x14ac:dyDescent="0.35">
      <c r="A74923">
        <v>1.30968042932721E+18</v>
      </c>
      <c r="C74923">
        <v>1.2011665924043699E+18</v>
      </c>
      <c r="D74923" t="s">
        <v>110190</v>
      </c>
      <c r="E74923" t="s">
        <v>110191</v>
      </c>
      <c r="F74923" t="s">
        <v>31</v>
      </c>
      <c r="S74923" t="s">
        <v>33</v>
      </c>
      <c r="T74923">
        <v>1.30937569738382E+18</v>
      </c>
    </row>
    <row r="74924" spans="1:20" x14ac:dyDescent="0.35">
      <c r="A74924">
        <v>1.3096804651507899E+18</v>
      </c>
      <c r="C74924">
        <v>1.1799920227881001E+18</v>
      </c>
      <c r="D74924" t="s">
        <v>110192</v>
      </c>
      <c r="E74924" t="s">
        <v>110193</v>
      </c>
      <c r="F74924" t="s">
        <v>31</v>
      </c>
      <c r="S74924" t="s">
        <v>33</v>
      </c>
      <c r="T74924">
        <v>1.30910477031405E+18</v>
      </c>
    </row>
    <row r="74925" spans="1:20" x14ac:dyDescent="0.35">
      <c r="A74925">
        <v>1.3096804796714299E+18</v>
      </c>
      <c r="C74925">
        <v>4788996110</v>
      </c>
      <c r="D74925" t="s">
        <v>110194</v>
      </c>
      <c r="E74925" t="s">
        <v>110195</v>
      </c>
      <c r="F74925" t="s">
        <v>31</v>
      </c>
      <c r="S74925" t="s">
        <v>33</v>
      </c>
      <c r="T74925">
        <v>1.30967798558317E+18</v>
      </c>
    </row>
    <row r="74926" spans="1:20" x14ac:dyDescent="0.35">
      <c r="A74926">
        <v>1.30968051533982E+18</v>
      </c>
      <c r="C74926">
        <v>1.1974111050410501E+18</v>
      </c>
      <c r="D74926" t="s">
        <v>23549</v>
      </c>
      <c r="E74926" t="s">
        <v>110196</v>
      </c>
      <c r="F74926" t="s">
        <v>31</v>
      </c>
      <c r="S74926" t="s">
        <v>33</v>
      </c>
      <c r="T74926">
        <v>1.3095850964506299E+18</v>
      </c>
    </row>
    <row r="74927" spans="1:20" x14ac:dyDescent="0.35">
      <c r="A74927">
        <v>1.3096805254019599E+18</v>
      </c>
      <c r="C74927">
        <v>1.1974111050410501E+18</v>
      </c>
      <c r="D74927" t="s">
        <v>23549</v>
      </c>
      <c r="E74927" t="s">
        <v>110197</v>
      </c>
      <c r="F74927" t="s">
        <v>31</v>
      </c>
      <c r="S74927" t="s">
        <v>33</v>
      </c>
      <c r="T74927">
        <v>1.3095777832245399E+18</v>
      </c>
    </row>
    <row r="74928" spans="1:20" x14ac:dyDescent="0.35">
      <c r="A74928">
        <v>1.3096805348770701E+18</v>
      </c>
      <c r="C74928">
        <v>7.4925604686713203E+17</v>
      </c>
      <c r="D74928" t="s">
        <v>110198</v>
      </c>
      <c r="E74928" t="s">
        <v>110199</v>
      </c>
      <c r="F74928" t="s">
        <v>51</v>
      </c>
      <c r="S74928" t="s">
        <v>33</v>
      </c>
      <c r="T74928">
        <v>1.3095569943999201E+18</v>
      </c>
    </row>
    <row r="74929" spans="1:20" x14ac:dyDescent="0.35">
      <c r="A74929">
        <v>1.30968055392335E+18</v>
      </c>
      <c r="C74929">
        <v>2437276224</v>
      </c>
      <c r="D74929" t="s">
        <v>20871</v>
      </c>
      <c r="E74929" t="s">
        <v>110200</v>
      </c>
      <c r="F74929" t="s">
        <v>31</v>
      </c>
      <c r="S74929" t="s">
        <v>33</v>
      </c>
      <c r="T74929">
        <v>1.3094263980842199E+18</v>
      </c>
    </row>
    <row r="74930" spans="1:20" x14ac:dyDescent="0.35">
      <c r="A74930">
        <v>1.30968057007567E+18</v>
      </c>
      <c r="C74930">
        <v>2437276224</v>
      </c>
      <c r="D74930" t="s">
        <v>20871</v>
      </c>
      <c r="E74930" t="s">
        <v>110201</v>
      </c>
      <c r="F74930" t="s">
        <v>31</v>
      </c>
      <c r="S74930" t="s">
        <v>33</v>
      </c>
      <c r="T74930">
        <v>1.30948847674051E+18</v>
      </c>
    </row>
    <row r="74931" spans="1:20" x14ac:dyDescent="0.35">
      <c r="A74931">
        <v>1.30968061945102E+18</v>
      </c>
      <c r="C74931">
        <v>2437276224</v>
      </c>
      <c r="D74931" t="s">
        <v>20871</v>
      </c>
      <c r="E74931" t="s">
        <v>110202</v>
      </c>
      <c r="F74931" t="s">
        <v>31</v>
      </c>
      <c r="S74931" t="s">
        <v>33</v>
      </c>
      <c r="T74931">
        <v>1.30948818218706E+18</v>
      </c>
    </row>
    <row r="74932" spans="1:20" x14ac:dyDescent="0.35">
      <c r="A74932">
        <v>1.3096806345755E+18</v>
      </c>
      <c r="C74932">
        <v>7.0129009756445005E+17</v>
      </c>
      <c r="D74932" t="s">
        <v>110203</v>
      </c>
      <c r="E74932" t="s">
        <v>110204</v>
      </c>
      <c r="F74932" t="s">
        <v>31</v>
      </c>
      <c r="S74932" t="s">
        <v>33</v>
      </c>
      <c r="T74932">
        <v>1.3095569943999201E+18</v>
      </c>
    </row>
    <row r="74933" spans="1:20" x14ac:dyDescent="0.35">
      <c r="A74933">
        <v>1.3096806347685601E+18</v>
      </c>
      <c r="C74933">
        <v>2437276224</v>
      </c>
      <c r="D74933" t="s">
        <v>20871</v>
      </c>
      <c r="E74933" t="s">
        <v>110204</v>
      </c>
      <c r="F74933" t="s">
        <v>31</v>
      </c>
      <c r="S74933" t="s">
        <v>33</v>
      </c>
      <c r="T74933">
        <v>1.30947081809582E+18</v>
      </c>
    </row>
    <row r="74934" spans="1:20" x14ac:dyDescent="0.35">
      <c r="A74934">
        <v>1.30968070915042E+18</v>
      </c>
      <c r="C74934">
        <v>2437276224</v>
      </c>
      <c r="D74934" t="s">
        <v>20871</v>
      </c>
      <c r="E74934" t="s">
        <v>110205</v>
      </c>
      <c r="F74934" t="s">
        <v>31</v>
      </c>
      <c r="S74934" t="s">
        <v>33</v>
      </c>
      <c r="T74934">
        <v>1.30942271378257E+18</v>
      </c>
    </row>
    <row r="74935" spans="1:20" x14ac:dyDescent="0.35">
      <c r="A74935">
        <v>1.3096807596372401E+18</v>
      </c>
      <c r="C74935">
        <v>2437276224</v>
      </c>
      <c r="D74935" t="s">
        <v>20871</v>
      </c>
      <c r="E74935" t="s">
        <v>110206</v>
      </c>
      <c r="F74935" t="s">
        <v>31</v>
      </c>
      <c r="S74935" t="s">
        <v>33</v>
      </c>
      <c r="T74935">
        <v>1.3094317872449201E+18</v>
      </c>
    </row>
    <row r="74936" spans="1:20" x14ac:dyDescent="0.35">
      <c r="A74936">
        <v>1.30968076830254E+18</v>
      </c>
      <c r="C74936">
        <v>1.1803695574976E+18</v>
      </c>
      <c r="D74936" t="s">
        <v>43828</v>
      </c>
      <c r="E74936" t="s">
        <v>110207</v>
      </c>
      <c r="F74936" t="s">
        <v>37</v>
      </c>
      <c r="S74936" t="s">
        <v>33</v>
      </c>
      <c r="T74936">
        <v>1.3095353997783199E+18</v>
      </c>
    </row>
    <row r="74937" spans="1:20" x14ac:dyDescent="0.35">
      <c r="A74937">
        <v>1.30968076906606E+18</v>
      </c>
      <c r="C74937">
        <v>988909044</v>
      </c>
      <c r="D74937" t="s">
        <v>36442</v>
      </c>
      <c r="E74937" t="s">
        <v>110207</v>
      </c>
      <c r="F74937" t="s">
        <v>31</v>
      </c>
      <c r="S74937" t="s">
        <v>33</v>
      </c>
      <c r="T74937">
        <v>1.3095569943999201E+18</v>
      </c>
    </row>
    <row r="74938" spans="1:20" x14ac:dyDescent="0.35">
      <c r="A74938">
        <v>1.3096807989923999E+18</v>
      </c>
      <c r="C74938">
        <v>2155730208</v>
      </c>
      <c r="D74938" t="s">
        <v>110208</v>
      </c>
      <c r="E74938" t="s">
        <v>110209</v>
      </c>
      <c r="F74938" t="s">
        <v>51</v>
      </c>
      <c r="S74938" t="s">
        <v>33</v>
      </c>
      <c r="T74938">
        <v>1.3095093793355599E+18</v>
      </c>
    </row>
    <row r="74939" spans="1:20" x14ac:dyDescent="0.35">
      <c r="A74939">
        <v>1.30968083672016E+18</v>
      </c>
      <c r="C74939">
        <v>2437276224</v>
      </c>
      <c r="D74939" t="s">
        <v>20871</v>
      </c>
      <c r="E74939" t="s">
        <v>110210</v>
      </c>
      <c r="F74939" t="s">
        <v>31</v>
      </c>
      <c r="S74939" t="s">
        <v>33</v>
      </c>
      <c r="T74939">
        <v>1.30944845001519E+18</v>
      </c>
    </row>
    <row r="74940" spans="1:20" x14ac:dyDescent="0.35">
      <c r="A74940">
        <v>1.3096808568360499E+18</v>
      </c>
      <c r="C74940">
        <v>2437276224</v>
      </c>
      <c r="D74940" t="s">
        <v>20871</v>
      </c>
      <c r="E74940" t="s">
        <v>110211</v>
      </c>
      <c r="F74940" t="s">
        <v>31</v>
      </c>
      <c r="S74940" t="s">
        <v>33</v>
      </c>
      <c r="T74940">
        <v>1.30950137329007E+18</v>
      </c>
    </row>
    <row r="74941" spans="1:20" x14ac:dyDescent="0.35">
      <c r="A74941">
        <v>1.3096808828029801E+18</v>
      </c>
      <c r="C74941">
        <v>2437276224</v>
      </c>
      <c r="D74941" t="s">
        <v>20871</v>
      </c>
      <c r="E74941" t="s">
        <v>110212</v>
      </c>
      <c r="F74941" t="s">
        <v>31</v>
      </c>
      <c r="S74941" t="s">
        <v>33</v>
      </c>
      <c r="T74941">
        <v>1.30938249030643E+18</v>
      </c>
    </row>
    <row r="74942" spans="1:20" x14ac:dyDescent="0.35">
      <c r="A74942">
        <v>1.30968093795808E+18</v>
      </c>
      <c r="C74942">
        <v>2484763950</v>
      </c>
      <c r="D74942" t="s">
        <v>109666</v>
      </c>
      <c r="E74942" t="s">
        <v>110213</v>
      </c>
      <c r="F74942" t="s">
        <v>37</v>
      </c>
      <c r="S74942" t="s">
        <v>33</v>
      </c>
      <c r="T74942">
        <v>1.3095741513137201E+18</v>
      </c>
    </row>
    <row r="74943" spans="1:20" x14ac:dyDescent="0.35">
      <c r="A74943">
        <v>1.3096809477139699E+18</v>
      </c>
      <c r="C74943">
        <v>2437276224</v>
      </c>
      <c r="D74943" t="s">
        <v>20871</v>
      </c>
      <c r="E74943" t="s">
        <v>110214</v>
      </c>
      <c r="F74943" t="s">
        <v>31</v>
      </c>
      <c r="S74943" t="s">
        <v>33</v>
      </c>
      <c r="T74943">
        <v>1.3095035325301901E+18</v>
      </c>
    </row>
    <row r="74944" spans="1:20" x14ac:dyDescent="0.35">
      <c r="A74944">
        <v>1.30968095554893E+18</v>
      </c>
      <c r="C74944">
        <v>2484763950</v>
      </c>
      <c r="D74944" t="s">
        <v>109666</v>
      </c>
      <c r="E74944" t="s">
        <v>110215</v>
      </c>
      <c r="F74944" t="s">
        <v>37</v>
      </c>
      <c r="S74944" t="s">
        <v>33</v>
      </c>
      <c r="T74944">
        <v>1.3096036046811E+18</v>
      </c>
    </row>
    <row r="74945" spans="1:20" x14ac:dyDescent="0.35">
      <c r="A74945">
        <v>1.30968099213171E+18</v>
      </c>
      <c r="C74945">
        <v>2437276224</v>
      </c>
      <c r="D74945" t="s">
        <v>20871</v>
      </c>
      <c r="E74945" t="s">
        <v>110216</v>
      </c>
      <c r="F74945" t="s">
        <v>31</v>
      </c>
      <c r="S74945" t="s">
        <v>33</v>
      </c>
      <c r="T74945">
        <v>1.3094961719378199E+18</v>
      </c>
    </row>
    <row r="74946" spans="1:20" x14ac:dyDescent="0.35">
      <c r="A74946">
        <v>1.30968100043214E+18</v>
      </c>
      <c r="C74946">
        <v>844714274</v>
      </c>
      <c r="D74946" t="s">
        <v>110217</v>
      </c>
      <c r="E74946" t="s">
        <v>110218</v>
      </c>
      <c r="F74946" t="s">
        <v>146</v>
      </c>
      <c r="S74946" t="s">
        <v>33</v>
      </c>
      <c r="T74946">
        <v>1.3096730284276201E+18</v>
      </c>
    </row>
    <row r="74947" spans="1:20" x14ac:dyDescent="0.35">
      <c r="A74947">
        <v>1.3096810297544399E+18</v>
      </c>
      <c r="C74947">
        <v>621347388</v>
      </c>
      <c r="D74947" t="s">
        <v>12774</v>
      </c>
      <c r="E74947" t="s">
        <v>110219</v>
      </c>
      <c r="F74947" t="s">
        <v>51</v>
      </c>
      <c r="S74947" t="s">
        <v>33</v>
      </c>
      <c r="T74947">
        <v>1.3095667386824699E+18</v>
      </c>
    </row>
    <row r="74948" spans="1:20" x14ac:dyDescent="0.35">
      <c r="A74948">
        <v>1.30968103164624E+18</v>
      </c>
      <c r="C74948">
        <v>2437276224</v>
      </c>
      <c r="D74948" t="s">
        <v>20871</v>
      </c>
      <c r="E74948" t="s">
        <v>110220</v>
      </c>
      <c r="F74948" t="s">
        <v>31</v>
      </c>
      <c r="S74948" t="s">
        <v>33</v>
      </c>
      <c r="T74948">
        <v>1.3095704917332101E+18</v>
      </c>
    </row>
    <row r="74949" spans="1:20" x14ac:dyDescent="0.35">
      <c r="A74949">
        <v>1.3096810437090601E+18</v>
      </c>
      <c r="C74949">
        <v>2484763950</v>
      </c>
      <c r="D74949" t="s">
        <v>109666</v>
      </c>
      <c r="E74949" t="s">
        <v>110221</v>
      </c>
      <c r="F74949" t="s">
        <v>37</v>
      </c>
      <c r="S74949" t="s">
        <v>33</v>
      </c>
      <c r="T74949">
        <v>1.3095397801207099E+18</v>
      </c>
    </row>
    <row r="74950" spans="1:20" x14ac:dyDescent="0.35">
      <c r="A74950">
        <v>1.3096810613501399E+18</v>
      </c>
      <c r="C74950">
        <v>1.04102896489298E+18</v>
      </c>
      <c r="D74950" t="s">
        <v>110222</v>
      </c>
      <c r="E74950" t="s">
        <v>110223</v>
      </c>
      <c r="F74950" t="s">
        <v>31</v>
      </c>
      <c r="S74950" t="s">
        <v>33</v>
      </c>
      <c r="T74950">
        <v>1.3094805743530099E+18</v>
      </c>
    </row>
    <row r="74951" spans="1:20" x14ac:dyDescent="0.35">
      <c r="A74951">
        <v>1.3096810859499E+18</v>
      </c>
      <c r="C74951">
        <v>2437276224</v>
      </c>
      <c r="D74951" t="s">
        <v>20871</v>
      </c>
      <c r="E74951" t="s">
        <v>110224</v>
      </c>
      <c r="F74951" t="s">
        <v>31</v>
      </c>
      <c r="S74951" t="s">
        <v>33</v>
      </c>
      <c r="T74951">
        <v>1.3094607370482401E+18</v>
      </c>
    </row>
    <row r="74952" spans="1:20" x14ac:dyDescent="0.35">
      <c r="A74952">
        <v>1.3096811007934799E+18</v>
      </c>
      <c r="C74952">
        <v>2437276224</v>
      </c>
      <c r="D74952" t="s">
        <v>20871</v>
      </c>
      <c r="E74952" t="s">
        <v>110225</v>
      </c>
      <c r="F74952" t="s">
        <v>31</v>
      </c>
      <c r="S74952" t="s">
        <v>33</v>
      </c>
      <c r="T74952">
        <v>1.3094348890794099E+18</v>
      </c>
    </row>
    <row r="74953" spans="1:20" x14ac:dyDescent="0.35">
      <c r="A74953">
        <v>1.30968112271298E+18</v>
      </c>
      <c r="C74953">
        <v>2437276224</v>
      </c>
      <c r="D74953" t="s">
        <v>20871</v>
      </c>
      <c r="E74953" t="s">
        <v>110226</v>
      </c>
      <c r="F74953" t="s">
        <v>31</v>
      </c>
      <c r="S74953" t="s">
        <v>33</v>
      </c>
      <c r="T74953">
        <v>1.30943180365309E+18</v>
      </c>
    </row>
    <row r="74954" spans="1:20" x14ac:dyDescent="0.35">
      <c r="A74954">
        <v>1.3096811669375099E+18</v>
      </c>
      <c r="B74954" s="1" t="s">
        <v>110227</v>
      </c>
      <c r="C74954">
        <v>200727167</v>
      </c>
      <c r="D74954" t="s">
        <v>110228</v>
      </c>
      <c r="E74954" t="s">
        <v>110229</v>
      </c>
      <c r="F74954" t="s">
        <v>37</v>
      </c>
      <c r="G74954" t="s">
        <v>110230</v>
      </c>
      <c r="H74954" t="s">
        <v>25</v>
      </c>
      <c r="I74954" t="s">
        <v>25</v>
      </c>
      <c r="J74954" t="s">
        <v>26</v>
      </c>
      <c r="K74954" t="s">
        <v>186</v>
      </c>
      <c r="L74954">
        <v>0</v>
      </c>
      <c r="M74954">
        <v>0</v>
      </c>
      <c r="N74954">
        <v>0</v>
      </c>
      <c r="O74954">
        <v>0</v>
      </c>
      <c r="Q74954" t="s">
        <v>26</v>
      </c>
      <c r="R74954" t="s">
        <v>26</v>
      </c>
      <c r="S74954" t="s">
        <v>26</v>
      </c>
    </row>
    <row r="74955" spans="1:20" x14ac:dyDescent="0.35">
      <c r="A74955">
        <v>1.30968121722322E+18</v>
      </c>
      <c r="C74955">
        <v>2437276224</v>
      </c>
      <c r="D74955" t="s">
        <v>20871</v>
      </c>
      <c r="E74955" t="s">
        <v>110231</v>
      </c>
      <c r="F74955" t="s">
        <v>31</v>
      </c>
      <c r="S74955" t="s">
        <v>33</v>
      </c>
      <c r="T74955">
        <v>1.30947903287922E+18</v>
      </c>
    </row>
    <row r="74956" spans="1:20" x14ac:dyDescent="0.35">
      <c r="A74956">
        <v>1.3096812297348301E+18</v>
      </c>
      <c r="C74956">
        <v>2369658721</v>
      </c>
      <c r="D74956" t="s">
        <v>15490</v>
      </c>
      <c r="E74956" t="s">
        <v>110232</v>
      </c>
      <c r="F74956" t="s">
        <v>51</v>
      </c>
      <c r="S74956" t="s">
        <v>33</v>
      </c>
      <c r="T74956">
        <v>1.3095433655669601E+18</v>
      </c>
    </row>
    <row r="74957" spans="1:20" x14ac:dyDescent="0.35">
      <c r="A74957">
        <v>1.30968125715699E+18</v>
      </c>
      <c r="C74957">
        <v>8.1627071072941594E+17</v>
      </c>
      <c r="D74957" t="s">
        <v>110233</v>
      </c>
      <c r="E74957" t="s">
        <v>110234</v>
      </c>
      <c r="F74957" t="s">
        <v>51</v>
      </c>
      <c r="S74957" t="s">
        <v>33</v>
      </c>
      <c r="T74957">
        <v>1.3095296902275799E+18</v>
      </c>
    </row>
    <row r="74958" spans="1:20" x14ac:dyDescent="0.35">
      <c r="A74958">
        <v>1.3096812610578401E+18</v>
      </c>
      <c r="C74958">
        <v>2437276224</v>
      </c>
      <c r="D74958" t="s">
        <v>20871</v>
      </c>
      <c r="E74958" t="s">
        <v>110234</v>
      </c>
      <c r="F74958" t="s">
        <v>31</v>
      </c>
      <c r="S74958" t="s">
        <v>33</v>
      </c>
      <c r="T74958">
        <v>1.3095544717400801E+18</v>
      </c>
    </row>
    <row r="74959" spans="1:20" x14ac:dyDescent="0.35">
      <c r="A74959">
        <v>1.3096812646564301E+18</v>
      </c>
      <c r="C74959">
        <v>3822178574</v>
      </c>
      <c r="D74959" t="s">
        <v>110235</v>
      </c>
      <c r="E74959" t="s">
        <v>110236</v>
      </c>
      <c r="F74959" t="s">
        <v>31</v>
      </c>
      <c r="S74959" t="s">
        <v>33</v>
      </c>
      <c r="T74959">
        <v>1.30937569738382E+18</v>
      </c>
    </row>
    <row r="74960" spans="1:20" x14ac:dyDescent="0.35">
      <c r="A74960">
        <v>1.3096812858586099E+18</v>
      </c>
      <c r="C74960">
        <v>3241923290</v>
      </c>
      <c r="D74960" t="s">
        <v>110237</v>
      </c>
      <c r="E74960" t="s">
        <v>110238</v>
      </c>
      <c r="F74960" t="s">
        <v>51</v>
      </c>
      <c r="S74960" t="s">
        <v>33</v>
      </c>
      <c r="T74960">
        <v>1.30947454353955E+18</v>
      </c>
    </row>
    <row r="74961" spans="1:20" x14ac:dyDescent="0.35">
      <c r="A74961">
        <v>1.3096813151727099E+18</v>
      </c>
      <c r="B74961" t="s">
        <v>110239</v>
      </c>
      <c r="C74961">
        <v>3707036653</v>
      </c>
      <c r="D74961" t="s">
        <v>110240</v>
      </c>
      <c r="E74961" t="s">
        <v>110241</v>
      </c>
      <c r="F74961" t="s">
        <v>31</v>
      </c>
      <c r="G74961" t="s">
        <v>13199</v>
      </c>
      <c r="H74961" t="s">
        <v>25</v>
      </c>
      <c r="I74961" t="s">
        <v>25</v>
      </c>
      <c r="J74961" t="s">
        <v>26</v>
      </c>
      <c r="K74961" t="s">
        <v>297</v>
      </c>
      <c r="L74961">
        <v>0</v>
      </c>
      <c r="M74961">
        <v>0</v>
      </c>
      <c r="N74961">
        <v>0</v>
      </c>
      <c r="O74961">
        <v>0</v>
      </c>
      <c r="Q74961" t="s">
        <v>26</v>
      </c>
      <c r="R74961" t="s">
        <v>33</v>
      </c>
      <c r="S74961" t="s">
        <v>26</v>
      </c>
    </row>
    <row r="74962" spans="1:20" x14ac:dyDescent="0.35">
      <c r="A74962">
        <v>1.30968131771456E+18</v>
      </c>
      <c r="C74962">
        <v>3219703931</v>
      </c>
      <c r="D74962" t="s">
        <v>110186</v>
      </c>
      <c r="E74962" t="s">
        <v>110242</v>
      </c>
      <c r="F74962" t="s">
        <v>51</v>
      </c>
      <c r="S74962" t="s">
        <v>33</v>
      </c>
      <c r="T74962">
        <v>1.3095203074645601E+18</v>
      </c>
    </row>
    <row r="74963" spans="1:20" x14ac:dyDescent="0.35">
      <c r="A74963">
        <v>1.3096813205203699E+18</v>
      </c>
      <c r="C74963">
        <v>3241923290</v>
      </c>
      <c r="D74963" t="s">
        <v>110237</v>
      </c>
      <c r="E74963" t="s">
        <v>110243</v>
      </c>
      <c r="F74963" t="s">
        <v>51</v>
      </c>
      <c r="S74963" t="s">
        <v>33</v>
      </c>
      <c r="T74963">
        <v>1.3094725837761101E+18</v>
      </c>
    </row>
    <row r="74964" spans="1:20" x14ac:dyDescent="0.35">
      <c r="A74964">
        <v>1.3096813439414799E+18</v>
      </c>
      <c r="C74964">
        <v>143340726</v>
      </c>
      <c r="D74964" t="s">
        <v>110244</v>
      </c>
      <c r="E74964" t="s">
        <v>110245</v>
      </c>
      <c r="F74964" t="s">
        <v>31</v>
      </c>
      <c r="S74964" t="s">
        <v>33</v>
      </c>
      <c r="T74964">
        <v>1.3096512075106501E+18</v>
      </c>
    </row>
    <row r="74965" spans="1:20" x14ac:dyDescent="0.35">
      <c r="A74965">
        <v>1.30968135297601E+18</v>
      </c>
      <c r="C74965">
        <v>174145542</v>
      </c>
      <c r="D74965" t="s">
        <v>110246</v>
      </c>
      <c r="E74965" t="s">
        <v>110247</v>
      </c>
      <c r="F74965" t="s">
        <v>51</v>
      </c>
      <c r="S74965" t="s">
        <v>33</v>
      </c>
      <c r="T74965">
        <v>1.30937569738382E+18</v>
      </c>
    </row>
    <row r="74966" spans="1:20" x14ac:dyDescent="0.35">
      <c r="A74966">
        <v>1.30968136449362E+18</v>
      </c>
      <c r="C74966">
        <v>558965965</v>
      </c>
      <c r="D74966" t="s">
        <v>110248</v>
      </c>
      <c r="E74966" t="s">
        <v>110249</v>
      </c>
      <c r="F74966" t="s">
        <v>51</v>
      </c>
      <c r="S74966" t="s">
        <v>33</v>
      </c>
      <c r="T74966">
        <v>1.3095569943999201E+18</v>
      </c>
    </row>
    <row r="74967" spans="1:20" x14ac:dyDescent="0.35">
      <c r="A74967">
        <v>1.3096813941765801E+18</v>
      </c>
      <c r="C74967">
        <v>3728501172</v>
      </c>
      <c r="D74967" t="s">
        <v>110250</v>
      </c>
      <c r="E74967" t="s">
        <v>110251</v>
      </c>
      <c r="F74967" t="s">
        <v>51</v>
      </c>
      <c r="S74967" t="s">
        <v>33</v>
      </c>
      <c r="T74967">
        <v>1.30966519608912E+18</v>
      </c>
    </row>
    <row r="74968" spans="1:20" x14ac:dyDescent="0.35">
      <c r="A74968">
        <v>1.30968140025006E+18</v>
      </c>
      <c r="C74968">
        <v>2484763950</v>
      </c>
      <c r="D74968" t="s">
        <v>109666</v>
      </c>
      <c r="E74968" t="s">
        <v>110252</v>
      </c>
      <c r="F74968" t="s">
        <v>37</v>
      </c>
      <c r="S74968" t="s">
        <v>33</v>
      </c>
      <c r="T74968">
        <v>1.3095035325301901E+18</v>
      </c>
    </row>
    <row r="74969" spans="1:20" x14ac:dyDescent="0.35">
      <c r="A74969">
        <v>1.30968141854144E+18</v>
      </c>
      <c r="C74969">
        <v>2437276224</v>
      </c>
      <c r="D74969" t="s">
        <v>20871</v>
      </c>
      <c r="E74969" t="s">
        <v>110253</v>
      </c>
      <c r="F74969" t="s">
        <v>31</v>
      </c>
      <c r="S74969" t="s">
        <v>33</v>
      </c>
      <c r="T74969">
        <v>1.3094275809241101E+18</v>
      </c>
    </row>
    <row r="74970" spans="1:20" x14ac:dyDescent="0.35">
      <c r="A74970">
        <v>1.3096814325000599E+18</v>
      </c>
      <c r="C74970">
        <v>2437276224</v>
      </c>
      <c r="D74970" t="s">
        <v>20871</v>
      </c>
      <c r="E74970" t="s">
        <v>110254</v>
      </c>
      <c r="F74970" t="s">
        <v>31</v>
      </c>
      <c r="S74970" t="s">
        <v>33</v>
      </c>
      <c r="T74970">
        <v>1.3094402654600801E+18</v>
      </c>
    </row>
    <row r="74971" spans="1:20" x14ac:dyDescent="0.35">
      <c r="A74971">
        <v>1.3096814462697999E+18</v>
      </c>
      <c r="C74971">
        <v>3728501172</v>
      </c>
      <c r="D74971" t="s">
        <v>110250</v>
      </c>
      <c r="E74971" t="s">
        <v>110255</v>
      </c>
      <c r="F74971" t="s">
        <v>51</v>
      </c>
      <c r="S74971" t="s">
        <v>33</v>
      </c>
      <c r="T74971">
        <v>1.3096651978968599E+18</v>
      </c>
    </row>
    <row r="74972" spans="1:20" x14ac:dyDescent="0.35">
      <c r="A74972">
        <v>1.30968144703328E+18</v>
      </c>
      <c r="C74972">
        <v>2437276224</v>
      </c>
      <c r="D74972" t="s">
        <v>20871</v>
      </c>
      <c r="E74972" t="s">
        <v>110255</v>
      </c>
      <c r="F74972" t="s">
        <v>31</v>
      </c>
      <c r="S74972" t="s">
        <v>33</v>
      </c>
      <c r="T74972">
        <v>1.3093665898593101E+18</v>
      </c>
    </row>
    <row r="74973" spans="1:20" x14ac:dyDescent="0.35">
      <c r="A74973">
        <v>1.3096814997095401E+18</v>
      </c>
      <c r="C74973">
        <v>2437276224</v>
      </c>
      <c r="D74973" t="s">
        <v>20871</v>
      </c>
      <c r="E74973" t="s">
        <v>110256</v>
      </c>
      <c r="F74973" t="s">
        <v>31</v>
      </c>
      <c r="S74973" t="s">
        <v>33</v>
      </c>
      <c r="T74973">
        <v>1.3093570958677E+18</v>
      </c>
    </row>
    <row r="74974" spans="1:20" x14ac:dyDescent="0.35">
      <c r="A74974">
        <v>1.30968153398126E+18</v>
      </c>
      <c r="C74974">
        <v>28356911</v>
      </c>
      <c r="D74974" t="s">
        <v>110257</v>
      </c>
      <c r="E74974" t="s">
        <v>110258</v>
      </c>
      <c r="F74974" t="s">
        <v>51</v>
      </c>
      <c r="S74974" t="s">
        <v>33</v>
      </c>
      <c r="T74974">
        <v>1.3095667386824699E+18</v>
      </c>
    </row>
    <row r="74975" spans="1:20" x14ac:dyDescent="0.35">
      <c r="A74975">
        <v>1.3096815455030001E+18</v>
      </c>
      <c r="C74975">
        <v>2437276224</v>
      </c>
      <c r="D74975" t="s">
        <v>20871</v>
      </c>
      <c r="E74975" t="s">
        <v>110259</v>
      </c>
      <c r="F74975" t="s">
        <v>31</v>
      </c>
      <c r="S74975" t="s">
        <v>33</v>
      </c>
      <c r="T74975">
        <v>1.30948517011486E+18</v>
      </c>
    </row>
    <row r="74976" spans="1:20" x14ac:dyDescent="0.35">
      <c r="A74976">
        <v>1.3096815507582999E+18</v>
      </c>
      <c r="B74976" s="1" t="s">
        <v>110260</v>
      </c>
      <c r="C74976">
        <v>1.24099510123443E+18</v>
      </c>
      <c r="D74976" t="s">
        <v>30575</v>
      </c>
      <c r="E74976" t="s">
        <v>110261</v>
      </c>
      <c r="F74976" t="s">
        <v>146</v>
      </c>
      <c r="G74976" t="s">
        <v>103900</v>
      </c>
      <c r="H74976" t="s">
        <v>25</v>
      </c>
      <c r="I74976" t="s">
        <v>25</v>
      </c>
      <c r="J74976" t="s">
        <v>26</v>
      </c>
      <c r="K74976" t="s">
        <v>27</v>
      </c>
      <c r="L74976">
        <v>0</v>
      </c>
      <c r="M74976">
        <v>0</v>
      </c>
      <c r="N74976">
        <v>0</v>
      </c>
      <c r="O74976">
        <v>0</v>
      </c>
      <c r="Q74976" t="s">
        <v>26</v>
      </c>
      <c r="R74976" t="s">
        <v>26</v>
      </c>
      <c r="S74976" t="s">
        <v>26</v>
      </c>
    </row>
    <row r="74977" spans="1:20" x14ac:dyDescent="0.35">
      <c r="A74977">
        <v>1.30968156412147E+18</v>
      </c>
      <c r="C74977">
        <v>8.5928329466343795E+17</v>
      </c>
      <c r="D74977" t="s">
        <v>65075</v>
      </c>
      <c r="E74977" t="s">
        <v>110262</v>
      </c>
      <c r="F74977" t="s">
        <v>31</v>
      </c>
      <c r="S74977" t="s">
        <v>33</v>
      </c>
      <c r="T74977">
        <v>1.30936276842915E+18</v>
      </c>
    </row>
    <row r="74978" spans="1:20" x14ac:dyDescent="0.35">
      <c r="A74978">
        <v>1.30968158885535E+18</v>
      </c>
      <c r="C74978">
        <v>3219703931</v>
      </c>
      <c r="D74978" t="s">
        <v>110186</v>
      </c>
      <c r="E74978" t="s">
        <v>110263</v>
      </c>
      <c r="F74978" t="s">
        <v>51</v>
      </c>
      <c r="S74978" t="s">
        <v>33</v>
      </c>
      <c r="T74978">
        <v>1.30936276842915E+18</v>
      </c>
    </row>
    <row r="74979" spans="1:20" x14ac:dyDescent="0.35">
      <c r="A74979">
        <v>1.3096815941695401E+18</v>
      </c>
      <c r="C74979">
        <v>71521904</v>
      </c>
      <c r="D74979" t="s">
        <v>110264</v>
      </c>
      <c r="E74979" t="s">
        <v>110265</v>
      </c>
      <c r="F74979" t="s">
        <v>31</v>
      </c>
      <c r="S74979" t="s">
        <v>33</v>
      </c>
      <c r="T74979">
        <v>1.30945614761568E+18</v>
      </c>
    </row>
    <row r="74980" spans="1:20" x14ac:dyDescent="0.35">
      <c r="A74980">
        <v>1.3096815977554801E+18</v>
      </c>
      <c r="B74980" s="1" t="s">
        <v>110266</v>
      </c>
      <c r="C74980">
        <v>1.17696353891459E+18</v>
      </c>
      <c r="D74980" t="s">
        <v>59181</v>
      </c>
      <c r="E74980" t="s">
        <v>110267</v>
      </c>
      <c r="F74980" t="s">
        <v>37</v>
      </c>
      <c r="G74980" t="s">
        <v>25</v>
      </c>
      <c r="H74980" t="s">
        <v>25</v>
      </c>
      <c r="I74980" t="s">
        <v>25</v>
      </c>
      <c r="J74980" t="s">
        <v>26</v>
      </c>
      <c r="K74980" t="s">
        <v>27</v>
      </c>
      <c r="L74980">
        <v>0</v>
      </c>
      <c r="M74980">
        <v>0</v>
      </c>
      <c r="N74980">
        <v>0</v>
      </c>
      <c r="O74980">
        <v>0</v>
      </c>
      <c r="Q74980" t="s">
        <v>26</v>
      </c>
      <c r="R74980" t="s">
        <v>26</v>
      </c>
      <c r="S74980" t="s">
        <v>26</v>
      </c>
    </row>
    <row r="74981" spans="1:20" x14ac:dyDescent="0.35">
      <c r="A74981">
        <v>1.30968160632462E+18</v>
      </c>
      <c r="C74981">
        <v>1.2175680300431099E+18</v>
      </c>
      <c r="D74981" t="s">
        <v>45</v>
      </c>
      <c r="E74981" t="s">
        <v>110268</v>
      </c>
      <c r="F74981" t="s">
        <v>47</v>
      </c>
      <c r="S74981" t="s">
        <v>33</v>
      </c>
      <c r="T74981">
        <v>1.3096815977554801E+18</v>
      </c>
    </row>
    <row r="74982" spans="1:20" x14ac:dyDescent="0.35">
      <c r="A74982">
        <v>1.30968161547233E+18</v>
      </c>
      <c r="C74982">
        <v>1.12334135677096E+18</v>
      </c>
      <c r="D74982" t="s">
        <v>110269</v>
      </c>
      <c r="E74982" t="s">
        <v>110270</v>
      </c>
      <c r="F74982" t="s">
        <v>37</v>
      </c>
      <c r="S74982" t="s">
        <v>33</v>
      </c>
      <c r="T74982">
        <v>1.3096003924482701E+18</v>
      </c>
    </row>
    <row r="74983" spans="1:20" x14ac:dyDescent="0.35">
      <c r="A74983">
        <v>1.3096816355043799E+18</v>
      </c>
      <c r="C74983">
        <v>2437276224</v>
      </c>
      <c r="D74983" t="s">
        <v>20871</v>
      </c>
      <c r="E74983" t="s">
        <v>110271</v>
      </c>
      <c r="F74983" t="s">
        <v>31</v>
      </c>
      <c r="S74983" t="s">
        <v>33</v>
      </c>
      <c r="T74983">
        <v>1.30942192138208E+18</v>
      </c>
    </row>
    <row r="74984" spans="1:20" x14ac:dyDescent="0.35">
      <c r="A74984">
        <v>1.30968166189058E+18</v>
      </c>
      <c r="C74984">
        <v>2437276224</v>
      </c>
      <c r="D74984" t="s">
        <v>20871</v>
      </c>
      <c r="E74984" t="s">
        <v>110272</v>
      </c>
      <c r="F74984" t="s">
        <v>31</v>
      </c>
      <c r="S74984" t="s">
        <v>33</v>
      </c>
      <c r="T74984">
        <v>1.30940700534239E+18</v>
      </c>
    </row>
    <row r="74985" spans="1:20" x14ac:dyDescent="0.35">
      <c r="A74985">
        <v>1.30968167552226E+18</v>
      </c>
      <c r="C74985">
        <v>94586947</v>
      </c>
      <c r="D74985" t="s">
        <v>110273</v>
      </c>
      <c r="E74985" t="s">
        <v>110274</v>
      </c>
      <c r="F74985" t="s">
        <v>37</v>
      </c>
      <c r="S74985" t="s">
        <v>33</v>
      </c>
      <c r="T74985">
        <v>1.3095885771693499E+18</v>
      </c>
    </row>
    <row r="74986" spans="1:20" x14ac:dyDescent="0.35">
      <c r="A74986">
        <v>1.3096816834620001E+18</v>
      </c>
      <c r="C74986">
        <v>2437276224</v>
      </c>
      <c r="D74986" t="s">
        <v>20871</v>
      </c>
      <c r="E74986" t="s">
        <v>110275</v>
      </c>
      <c r="F74986" t="s">
        <v>31</v>
      </c>
      <c r="S74986" t="s">
        <v>33</v>
      </c>
      <c r="T74986">
        <v>1.3094375468882199E+18</v>
      </c>
    </row>
    <row r="74987" spans="1:20" x14ac:dyDescent="0.35">
      <c r="A74987">
        <v>1.3096816912508201E+18</v>
      </c>
      <c r="C74987">
        <v>1.2175680300431099E+18</v>
      </c>
      <c r="D74987" t="s">
        <v>45</v>
      </c>
      <c r="E74987" t="s">
        <v>110276</v>
      </c>
      <c r="F74987" t="s">
        <v>47</v>
      </c>
      <c r="S74987" t="s">
        <v>33</v>
      </c>
      <c r="T74987">
        <v>1.30945614761568E+18</v>
      </c>
    </row>
    <row r="74988" spans="1:20" x14ac:dyDescent="0.35">
      <c r="A74988">
        <v>1.30968169946735E+18</v>
      </c>
      <c r="C74988">
        <v>277225779</v>
      </c>
      <c r="D74988" t="s">
        <v>110277</v>
      </c>
      <c r="E74988" t="s">
        <v>110278</v>
      </c>
      <c r="F74988" t="s">
        <v>37</v>
      </c>
      <c r="S74988" t="s">
        <v>33</v>
      </c>
      <c r="T74988">
        <v>1.3094997874277199E+18</v>
      </c>
    </row>
    <row r="74989" spans="1:20" x14ac:dyDescent="0.35">
      <c r="A74989">
        <v>1.3096817398796401E+18</v>
      </c>
      <c r="C74989">
        <v>1.12334135677096E+18</v>
      </c>
      <c r="D74989" t="s">
        <v>110269</v>
      </c>
      <c r="E74989" t="s">
        <v>110279</v>
      </c>
      <c r="F74989" t="s">
        <v>37</v>
      </c>
      <c r="S74989" t="s">
        <v>33</v>
      </c>
      <c r="T74989">
        <v>1.3096027933853399E+18</v>
      </c>
    </row>
    <row r="74990" spans="1:20" x14ac:dyDescent="0.35">
      <c r="A74990">
        <v>1.3096817496774799E+18</v>
      </c>
      <c r="C74990">
        <v>2437276224</v>
      </c>
      <c r="D74990" t="s">
        <v>20871</v>
      </c>
      <c r="E74990" t="s">
        <v>110280</v>
      </c>
      <c r="F74990" t="s">
        <v>31</v>
      </c>
      <c r="S74990" t="s">
        <v>33</v>
      </c>
      <c r="T74990">
        <v>1.30956678393472E+18</v>
      </c>
    </row>
    <row r="74991" spans="1:20" x14ac:dyDescent="0.35">
      <c r="A74991">
        <v>1.3096817642778099E+18</v>
      </c>
      <c r="C74991">
        <v>4476034097</v>
      </c>
      <c r="D74991" t="s">
        <v>110281</v>
      </c>
      <c r="E74991" t="s">
        <v>110282</v>
      </c>
      <c r="F74991" t="s">
        <v>51</v>
      </c>
      <c r="S74991" t="s">
        <v>33</v>
      </c>
      <c r="T74991">
        <v>1.3096563862807501E+18</v>
      </c>
    </row>
    <row r="74992" spans="1:20" x14ac:dyDescent="0.35">
      <c r="A74992">
        <v>1.3096817779470899E+18</v>
      </c>
      <c r="C74992">
        <v>1.2175680300431099E+18</v>
      </c>
      <c r="D74992" t="s">
        <v>45</v>
      </c>
      <c r="E74992" t="s">
        <v>110283</v>
      </c>
      <c r="F74992" t="s">
        <v>47</v>
      </c>
      <c r="S74992" t="s">
        <v>33</v>
      </c>
      <c r="T74992">
        <v>1.3096815507582999E+18</v>
      </c>
    </row>
    <row r="74993" spans="1:20" x14ac:dyDescent="0.35">
      <c r="A74993">
        <v>1.3096817779849001E+18</v>
      </c>
      <c r="C74993">
        <v>76120670</v>
      </c>
      <c r="D74993" t="s">
        <v>110284</v>
      </c>
      <c r="E74993" t="s">
        <v>110283</v>
      </c>
      <c r="F74993" t="s">
        <v>51</v>
      </c>
      <c r="S74993" t="s">
        <v>33</v>
      </c>
      <c r="T74993">
        <v>1.30959107351843E+18</v>
      </c>
    </row>
    <row r="74994" spans="1:20" x14ac:dyDescent="0.35">
      <c r="A74994">
        <v>1.30968180245441E+18</v>
      </c>
      <c r="C74994">
        <v>2437276224</v>
      </c>
      <c r="D74994" t="s">
        <v>20871</v>
      </c>
      <c r="E74994" t="s">
        <v>110285</v>
      </c>
      <c r="F74994" t="s">
        <v>31</v>
      </c>
      <c r="S74994" t="s">
        <v>33</v>
      </c>
      <c r="T74994">
        <v>1.3092890382856599E+18</v>
      </c>
    </row>
    <row r="74995" spans="1:20" x14ac:dyDescent="0.35">
      <c r="A74995">
        <v>1.30968183308529E+18</v>
      </c>
      <c r="C74995">
        <v>2437276224</v>
      </c>
      <c r="D74995" t="s">
        <v>20871</v>
      </c>
      <c r="E74995" t="s">
        <v>110286</v>
      </c>
      <c r="F74995" t="s">
        <v>31</v>
      </c>
      <c r="S74995" t="s">
        <v>33</v>
      </c>
      <c r="T74995">
        <v>1.3094885803776799E+18</v>
      </c>
    </row>
    <row r="74996" spans="1:20" x14ac:dyDescent="0.35">
      <c r="A74996">
        <v>1.30968185712302E+18</v>
      </c>
      <c r="B74996" s="1" t="s">
        <v>110287</v>
      </c>
      <c r="C74996">
        <v>3809846953</v>
      </c>
      <c r="D74996" t="s">
        <v>106528</v>
      </c>
      <c r="E74996" t="s">
        <v>110288</v>
      </c>
      <c r="F74996" t="s">
        <v>31</v>
      </c>
      <c r="G74996" t="s">
        <v>96726</v>
      </c>
      <c r="H74996" t="s">
        <v>25</v>
      </c>
      <c r="I74996" t="s">
        <v>25</v>
      </c>
      <c r="J74996" t="s">
        <v>26</v>
      </c>
      <c r="K74996" t="s">
        <v>155</v>
      </c>
      <c r="L74996">
        <v>0</v>
      </c>
      <c r="M74996">
        <v>0</v>
      </c>
      <c r="N74996">
        <v>0</v>
      </c>
      <c r="O74996">
        <v>0</v>
      </c>
      <c r="Q74996" t="s">
        <v>26</v>
      </c>
      <c r="R74996" t="s">
        <v>26</v>
      </c>
      <c r="S74996" t="s">
        <v>26</v>
      </c>
    </row>
    <row r="74997" spans="1:20" x14ac:dyDescent="0.35">
      <c r="A74997">
        <v>1.30968188388258E+18</v>
      </c>
      <c r="C74997">
        <v>2437276224</v>
      </c>
      <c r="D74997" t="s">
        <v>20871</v>
      </c>
      <c r="E74997" t="s">
        <v>110289</v>
      </c>
      <c r="F74997" t="s">
        <v>31</v>
      </c>
      <c r="S74997" t="s">
        <v>33</v>
      </c>
      <c r="T74997">
        <v>1.3094229977202299E+18</v>
      </c>
    </row>
    <row r="74998" spans="1:20" x14ac:dyDescent="0.35">
      <c r="A74998">
        <v>1.3096818944187699E+18</v>
      </c>
      <c r="C74998">
        <v>472656404</v>
      </c>
      <c r="D74998" t="s">
        <v>110290</v>
      </c>
      <c r="E74998" t="s">
        <v>110291</v>
      </c>
      <c r="F74998" t="s">
        <v>51</v>
      </c>
      <c r="S74998" t="s">
        <v>33</v>
      </c>
      <c r="T74998">
        <v>1.3095569943999201E+18</v>
      </c>
    </row>
    <row r="74999" spans="1:20" x14ac:dyDescent="0.35">
      <c r="A74999">
        <v>1.3096819066198999E+18</v>
      </c>
      <c r="C74999">
        <v>1.05035603273048E+18</v>
      </c>
      <c r="D74999" t="s">
        <v>4134</v>
      </c>
      <c r="E74999" t="s">
        <v>110292</v>
      </c>
      <c r="F74999" t="s">
        <v>146</v>
      </c>
      <c r="S74999" t="s">
        <v>33</v>
      </c>
      <c r="T74999">
        <v>1.30961769508883E+18</v>
      </c>
    </row>
    <row r="75000" spans="1:20" x14ac:dyDescent="0.35">
      <c r="A75000">
        <v>1.3096819411852001E+18</v>
      </c>
      <c r="C75000">
        <v>3219703931</v>
      </c>
      <c r="D75000" t="s">
        <v>110186</v>
      </c>
      <c r="E75000" t="s">
        <v>110293</v>
      </c>
      <c r="F75000" t="s">
        <v>51</v>
      </c>
      <c r="S75000" t="s">
        <v>33</v>
      </c>
      <c r="T75000">
        <v>1.30943350622176E+18</v>
      </c>
    </row>
    <row r="75001" spans="1:20" x14ac:dyDescent="0.35">
      <c r="A75001">
        <v>1.3096819478500201E+18</v>
      </c>
      <c r="C75001">
        <v>1.2175680300431099E+18</v>
      </c>
      <c r="D75001" t="s">
        <v>45</v>
      </c>
      <c r="E75001" t="s">
        <v>110294</v>
      </c>
      <c r="F75001" t="s">
        <v>47</v>
      </c>
      <c r="S75001" t="s">
        <v>33</v>
      </c>
      <c r="T75001">
        <v>1.3093665898593101E+18</v>
      </c>
    </row>
    <row r="75002" spans="1:20" x14ac:dyDescent="0.35">
      <c r="A75002">
        <v>1.30968195940945E+18</v>
      </c>
      <c r="C75002">
        <v>41659042</v>
      </c>
      <c r="D75002" t="s">
        <v>102721</v>
      </c>
      <c r="E75002" t="s">
        <v>110295</v>
      </c>
      <c r="F75002" t="s">
        <v>37</v>
      </c>
      <c r="S75002" t="s">
        <v>33</v>
      </c>
      <c r="T75002">
        <v>1.30950795480319E+18</v>
      </c>
    </row>
    <row r="75003" spans="1:20" x14ac:dyDescent="0.35">
      <c r="A75003">
        <v>1.30968198523794E+18</v>
      </c>
      <c r="C75003">
        <v>2437276224</v>
      </c>
      <c r="D75003" t="s">
        <v>20871</v>
      </c>
      <c r="E75003" t="s">
        <v>110296</v>
      </c>
      <c r="F75003" t="s">
        <v>31</v>
      </c>
      <c r="S75003" t="s">
        <v>33</v>
      </c>
      <c r="T75003">
        <v>1.3095296902275799E+18</v>
      </c>
    </row>
    <row r="75004" spans="1:20" x14ac:dyDescent="0.35">
      <c r="A75004">
        <v>1.3096820214263199E+18</v>
      </c>
      <c r="C75004">
        <v>127196185</v>
      </c>
      <c r="D75004" t="s">
        <v>110297</v>
      </c>
      <c r="E75004" t="s">
        <v>110298</v>
      </c>
      <c r="F75004" t="s">
        <v>146</v>
      </c>
      <c r="S75004" t="s">
        <v>33</v>
      </c>
      <c r="T75004">
        <v>1.3094742353922501E+18</v>
      </c>
    </row>
    <row r="75005" spans="1:20" x14ac:dyDescent="0.35">
      <c r="A75005">
        <v>1.3096820330111601E+18</v>
      </c>
      <c r="C75005">
        <v>1.2175680300431099E+18</v>
      </c>
      <c r="D75005" t="s">
        <v>45</v>
      </c>
      <c r="E75005" t="s">
        <v>110299</v>
      </c>
      <c r="F75005" t="s">
        <v>47</v>
      </c>
      <c r="S75005" t="s">
        <v>33</v>
      </c>
      <c r="T75005">
        <v>1.3096651978968599E+18</v>
      </c>
    </row>
    <row r="75006" spans="1:20" x14ac:dyDescent="0.35">
      <c r="A75006">
        <v>1.30968207658577E+18</v>
      </c>
      <c r="C75006">
        <v>2437276224</v>
      </c>
      <c r="D75006" t="s">
        <v>20871</v>
      </c>
      <c r="E75006" t="s">
        <v>110300</v>
      </c>
      <c r="F75006" t="s">
        <v>31</v>
      </c>
      <c r="S75006" t="s">
        <v>33</v>
      </c>
      <c r="T75006">
        <v>1.3095433655669601E+18</v>
      </c>
    </row>
    <row r="75007" spans="1:20" x14ac:dyDescent="0.35">
      <c r="A75007">
        <v>1.30968209272541E+18</v>
      </c>
      <c r="C75007">
        <v>2437276224</v>
      </c>
      <c r="D75007" t="s">
        <v>20871</v>
      </c>
      <c r="E75007" t="s">
        <v>110301</v>
      </c>
      <c r="F75007" t="s">
        <v>31</v>
      </c>
      <c r="S75007" t="s">
        <v>33</v>
      </c>
      <c r="T75007">
        <v>1.30937569738382E+18</v>
      </c>
    </row>
    <row r="75008" spans="1:20" x14ac:dyDescent="0.35">
      <c r="A75008">
        <v>1.3096821212088801E+18</v>
      </c>
      <c r="C75008">
        <v>1.2175680300431099E+18</v>
      </c>
      <c r="D75008" t="s">
        <v>45</v>
      </c>
      <c r="E75008" t="s">
        <v>110302</v>
      </c>
      <c r="F75008" t="s">
        <v>47</v>
      </c>
      <c r="S75008" t="s">
        <v>33</v>
      </c>
      <c r="T75008">
        <v>1.3094725837761101E+18</v>
      </c>
    </row>
    <row r="75009" spans="1:20" x14ac:dyDescent="0.35">
      <c r="A75009">
        <v>1.3096821583494799E+18</v>
      </c>
      <c r="B75009" t="s">
        <v>110303</v>
      </c>
      <c r="C75009">
        <v>1.04783590892869E+18</v>
      </c>
      <c r="D75009" t="s">
        <v>110304</v>
      </c>
      <c r="E75009" t="s">
        <v>110305</v>
      </c>
      <c r="F75009" t="s">
        <v>31</v>
      </c>
      <c r="G75009" t="s">
        <v>25</v>
      </c>
      <c r="H75009" t="s">
        <v>25</v>
      </c>
      <c r="I75009" t="s">
        <v>25</v>
      </c>
      <c r="J75009" t="s">
        <v>26</v>
      </c>
      <c r="K75009" t="s">
        <v>38</v>
      </c>
      <c r="L75009">
        <v>0</v>
      </c>
      <c r="M75009">
        <v>0</v>
      </c>
      <c r="N75009">
        <v>0</v>
      </c>
      <c r="O75009">
        <v>0</v>
      </c>
      <c r="Q75009" t="s">
        <v>26</v>
      </c>
      <c r="R75009" t="s">
        <v>33</v>
      </c>
      <c r="S75009" t="s">
        <v>26</v>
      </c>
    </row>
    <row r="75010" spans="1:20" x14ac:dyDescent="0.35">
      <c r="A75010">
        <v>1.30968217581442E+18</v>
      </c>
      <c r="C75010">
        <v>444325019</v>
      </c>
      <c r="D75010" t="s">
        <v>110306</v>
      </c>
      <c r="E75010" t="s">
        <v>110307</v>
      </c>
      <c r="F75010" t="s">
        <v>31</v>
      </c>
      <c r="S75010" t="s">
        <v>33</v>
      </c>
      <c r="T75010">
        <v>1.3095569943999201E+18</v>
      </c>
    </row>
    <row r="75011" spans="1:20" x14ac:dyDescent="0.35">
      <c r="A75011">
        <v>1.3096821778405E+18</v>
      </c>
      <c r="C75011">
        <v>3707036653</v>
      </c>
      <c r="D75011" t="s">
        <v>110240</v>
      </c>
      <c r="E75011" t="s">
        <v>110307</v>
      </c>
      <c r="F75011" t="s">
        <v>31</v>
      </c>
      <c r="S75011" t="s">
        <v>33</v>
      </c>
      <c r="T75011">
        <v>1.3094225484053199E+18</v>
      </c>
    </row>
    <row r="75012" spans="1:20" x14ac:dyDescent="0.35">
      <c r="A75012">
        <v>1.3096822092264499E+18</v>
      </c>
      <c r="C75012">
        <v>1.2175680300431099E+18</v>
      </c>
      <c r="D75012" t="s">
        <v>45</v>
      </c>
      <c r="E75012" t="s">
        <v>110308</v>
      </c>
      <c r="F75012" t="s">
        <v>47</v>
      </c>
      <c r="S75012" t="s">
        <v>33</v>
      </c>
      <c r="T75012">
        <v>1.30947454353955E+18</v>
      </c>
    </row>
    <row r="75013" spans="1:20" x14ac:dyDescent="0.35">
      <c r="A75013">
        <v>1.30968221215407E+18</v>
      </c>
      <c r="C75013">
        <v>1.2682089798234601E+18</v>
      </c>
      <c r="D75013" t="s">
        <v>110309</v>
      </c>
      <c r="E75013" t="s">
        <v>110308</v>
      </c>
      <c r="F75013" t="s">
        <v>37</v>
      </c>
      <c r="S75013" t="s">
        <v>33</v>
      </c>
      <c r="T75013">
        <v>1.3094380372193001E+18</v>
      </c>
    </row>
    <row r="75014" spans="1:20" x14ac:dyDescent="0.35">
      <c r="A75014">
        <v>1.3096822768174799E+18</v>
      </c>
      <c r="C75014">
        <v>1.12354535709745E+18</v>
      </c>
      <c r="D75014" t="s">
        <v>110310</v>
      </c>
      <c r="E75014" t="s">
        <v>110311</v>
      </c>
      <c r="F75014" t="s">
        <v>37</v>
      </c>
      <c r="S75014" t="s">
        <v>33</v>
      </c>
      <c r="T75014">
        <v>1.3094742353922501E+18</v>
      </c>
    </row>
    <row r="75015" spans="1:20" x14ac:dyDescent="0.35">
      <c r="A75015">
        <v>1.30968229001294E+18</v>
      </c>
      <c r="B75015" s="1" t="s">
        <v>110312</v>
      </c>
      <c r="C75015">
        <v>3809846953</v>
      </c>
      <c r="D75015" t="s">
        <v>106528</v>
      </c>
      <c r="E75015" t="s">
        <v>110313</v>
      </c>
      <c r="F75015" t="s">
        <v>31</v>
      </c>
      <c r="G75015" t="s">
        <v>96897</v>
      </c>
      <c r="H75015" t="s">
        <v>25</v>
      </c>
      <c r="I75015" t="s">
        <v>25</v>
      </c>
      <c r="J75015" t="s">
        <v>26</v>
      </c>
      <c r="K75015" t="s">
        <v>155</v>
      </c>
      <c r="L75015">
        <v>0</v>
      </c>
      <c r="M75015">
        <v>0</v>
      </c>
      <c r="N75015">
        <v>0</v>
      </c>
      <c r="O75015">
        <v>0</v>
      </c>
      <c r="Q75015" t="s">
        <v>26</v>
      </c>
      <c r="R75015" t="s">
        <v>26</v>
      </c>
      <c r="S75015" t="s">
        <v>26</v>
      </c>
    </row>
    <row r="75016" spans="1:20" x14ac:dyDescent="0.35">
      <c r="A75016">
        <v>1.3096823233701801E+18</v>
      </c>
      <c r="C75016">
        <v>556011590</v>
      </c>
      <c r="D75016" t="s">
        <v>79741</v>
      </c>
      <c r="E75016" t="s">
        <v>110314</v>
      </c>
      <c r="F75016" t="s">
        <v>31</v>
      </c>
      <c r="S75016" t="s">
        <v>33</v>
      </c>
      <c r="T75016">
        <v>1.30967728426625E+18</v>
      </c>
    </row>
    <row r="75017" spans="1:20" x14ac:dyDescent="0.35">
      <c r="A75017">
        <v>1.3096823541984E+18</v>
      </c>
      <c r="C75017">
        <v>990042451</v>
      </c>
      <c r="D75017" t="s">
        <v>109636</v>
      </c>
      <c r="E75017" t="s">
        <v>110315</v>
      </c>
      <c r="F75017" t="s">
        <v>31</v>
      </c>
      <c r="S75017" t="s">
        <v>33</v>
      </c>
      <c r="T75017">
        <v>1.30968229001294E+18</v>
      </c>
    </row>
    <row r="75018" spans="1:20" x14ac:dyDescent="0.35">
      <c r="A75018">
        <v>1.30968235955021E+18</v>
      </c>
      <c r="C75018">
        <v>1.2774864759075999E+18</v>
      </c>
      <c r="D75018" t="s">
        <v>110316</v>
      </c>
      <c r="E75018" t="s">
        <v>110317</v>
      </c>
      <c r="F75018" t="s">
        <v>37</v>
      </c>
      <c r="S75018" t="s">
        <v>33</v>
      </c>
      <c r="T75018">
        <v>1.30952267237663E+18</v>
      </c>
    </row>
    <row r="75019" spans="1:20" x14ac:dyDescent="0.35">
      <c r="A75019">
        <v>1.3096823662612101E+18</v>
      </c>
      <c r="C75019">
        <v>990042451</v>
      </c>
      <c r="D75019" t="s">
        <v>109636</v>
      </c>
      <c r="E75019" t="s">
        <v>110318</v>
      </c>
      <c r="F75019" t="s">
        <v>31</v>
      </c>
      <c r="S75019" t="s">
        <v>33</v>
      </c>
      <c r="T75019">
        <v>1.30968185712302E+18</v>
      </c>
    </row>
    <row r="75020" spans="1:20" x14ac:dyDescent="0.35">
      <c r="A75020">
        <v>1.30968238167101E+18</v>
      </c>
      <c r="C75020">
        <v>1.2175680300431099E+18</v>
      </c>
      <c r="D75020" t="s">
        <v>45</v>
      </c>
      <c r="E75020" t="s">
        <v>110319</v>
      </c>
      <c r="F75020" t="s">
        <v>47</v>
      </c>
      <c r="S75020" t="s">
        <v>33</v>
      </c>
      <c r="T75020">
        <v>1.3096811669375099E+18</v>
      </c>
    </row>
    <row r="75021" spans="1:20" x14ac:dyDescent="0.35">
      <c r="A75021">
        <v>1.3096823982845801E+18</v>
      </c>
      <c r="C75021">
        <v>1.2044529940344499E+18</v>
      </c>
      <c r="D75021" t="s">
        <v>110320</v>
      </c>
      <c r="E75021" t="s">
        <v>110321</v>
      </c>
      <c r="F75021" t="s">
        <v>51</v>
      </c>
      <c r="S75021" t="s">
        <v>33</v>
      </c>
      <c r="T75021">
        <v>1.3094661419081101E+18</v>
      </c>
    </row>
    <row r="75022" spans="1:20" x14ac:dyDescent="0.35">
      <c r="A75022">
        <v>1.3096824002602199E+18</v>
      </c>
      <c r="C75022">
        <v>101323511</v>
      </c>
      <c r="D75022" t="s">
        <v>109890</v>
      </c>
      <c r="E75022" t="s">
        <v>110321</v>
      </c>
      <c r="F75022" t="s">
        <v>31</v>
      </c>
      <c r="S75022" t="s">
        <v>33</v>
      </c>
      <c r="T75022">
        <v>1.30936276842915E+18</v>
      </c>
    </row>
    <row r="75023" spans="1:20" x14ac:dyDescent="0.35">
      <c r="A75023">
        <v>1.3096824208709299E+18</v>
      </c>
      <c r="C75023">
        <v>3448968856</v>
      </c>
      <c r="D75023" t="s">
        <v>110322</v>
      </c>
      <c r="E75023" t="s">
        <v>110323</v>
      </c>
      <c r="F75023" t="s">
        <v>51</v>
      </c>
      <c r="S75023" t="s">
        <v>33</v>
      </c>
      <c r="T75023">
        <v>1.3095569943999201E+18</v>
      </c>
    </row>
    <row r="75024" spans="1:20" x14ac:dyDescent="0.35">
      <c r="A75024">
        <v>1.30968244389758E+18</v>
      </c>
      <c r="C75024">
        <v>28773405</v>
      </c>
      <c r="D75024" t="s">
        <v>110324</v>
      </c>
      <c r="E75024" t="s">
        <v>110325</v>
      </c>
      <c r="F75024" t="s">
        <v>31</v>
      </c>
      <c r="S75024" t="s">
        <v>33</v>
      </c>
      <c r="T75024">
        <v>1.30944388127712E+18</v>
      </c>
    </row>
    <row r="75025" spans="1:20" x14ac:dyDescent="0.35">
      <c r="A75025">
        <v>1.3096824673564001E+18</v>
      </c>
      <c r="C75025">
        <v>1.2175680300431099E+18</v>
      </c>
      <c r="D75025" t="s">
        <v>45</v>
      </c>
      <c r="E75025" t="s">
        <v>110326</v>
      </c>
      <c r="F75025" t="s">
        <v>47</v>
      </c>
      <c r="S75025" t="s">
        <v>33</v>
      </c>
      <c r="T75025">
        <v>1.3094607370482401E+18</v>
      </c>
    </row>
    <row r="75026" spans="1:20" x14ac:dyDescent="0.35">
      <c r="A75026">
        <v>1.30968251147199E+18</v>
      </c>
      <c r="C75026">
        <v>3009080872</v>
      </c>
      <c r="D75026" t="s">
        <v>42389</v>
      </c>
      <c r="E75026" t="s">
        <v>110327</v>
      </c>
      <c r="F75026" t="s">
        <v>37</v>
      </c>
      <c r="S75026" t="s">
        <v>33</v>
      </c>
      <c r="T75026">
        <v>1.3096208126813599E+18</v>
      </c>
    </row>
    <row r="75027" spans="1:20" x14ac:dyDescent="0.35">
      <c r="A75027">
        <v>1.30968255645186E+18</v>
      </c>
      <c r="C75027">
        <v>1.2175680300431099E+18</v>
      </c>
      <c r="D75027" t="s">
        <v>45</v>
      </c>
      <c r="E75027" t="s">
        <v>110328</v>
      </c>
      <c r="F75027" t="s">
        <v>47</v>
      </c>
      <c r="S75027" t="s">
        <v>33</v>
      </c>
      <c r="T75027">
        <v>1.30938249030643E+18</v>
      </c>
    </row>
    <row r="75028" spans="1:20" x14ac:dyDescent="0.35">
      <c r="A75028">
        <v>1.30968257634543E+18</v>
      </c>
      <c r="C75028">
        <v>126075164</v>
      </c>
      <c r="D75028" t="s">
        <v>375</v>
      </c>
      <c r="E75028" t="s">
        <v>110329</v>
      </c>
      <c r="F75028" t="s">
        <v>377</v>
      </c>
      <c r="S75028" t="s">
        <v>33</v>
      </c>
      <c r="T75028">
        <v>1.30968229001294E+18</v>
      </c>
    </row>
    <row r="75029" spans="1:20" x14ac:dyDescent="0.35">
      <c r="A75029">
        <v>1.3096826120263099E+18</v>
      </c>
      <c r="C75029">
        <v>231401973</v>
      </c>
      <c r="D75029" t="s">
        <v>110330</v>
      </c>
      <c r="E75029" t="s">
        <v>110331</v>
      </c>
      <c r="F75029" t="s">
        <v>31</v>
      </c>
      <c r="S75029" t="s">
        <v>33</v>
      </c>
      <c r="T75029">
        <v>1.3094661419081101E+18</v>
      </c>
    </row>
    <row r="75030" spans="1:20" x14ac:dyDescent="0.35">
      <c r="A75030">
        <v>1.30968261409825E+18</v>
      </c>
      <c r="C75030">
        <v>1.06595676506845E+18</v>
      </c>
      <c r="D75030" t="s">
        <v>110332</v>
      </c>
      <c r="E75030" t="s">
        <v>110331</v>
      </c>
      <c r="F75030" t="s">
        <v>51</v>
      </c>
      <c r="S75030" t="s">
        <v>33</v>
      </c>
      <c r="T75030">
        <v>1.3094661419081101E+18</v>
      </c>
    </row>
    <row r="75031" spans="1:20" x14ac:dyDescent="0.35">
      <c r="A75031">
        <v>1.3096826225246799E+18</v>
      </c>
      <c r="C75031">
        <v>2688293617</v>
      </c>
      <c r="D75031" t="s">
        <v>110333</v>
      </c>
      <c r="E75031" t="s">
        <v>110334</v>
      </c>
      <c r="F75031" t="s">
        <v>31</v>
      </c>
      <c r="S75031" t="s">
        <v>33</v>
      </c>
      <c r="T75031">
        <v>1.30937569738382E+18</v>
      </c>
    </row>
    <row r="75032" spans="1:20" x14ac:dyDescent="0.35">
      <c r="A75032">
        <v>1.3096826542462999E+18</v>
      </c>
      <c r="C75032">
        <v>47954215</v>
      </c>
      <c r="D75032" t="s">
        <v>110335</v>
      </c>
      <c r="E75032" t="s">
        <v>110336</v>
      </c>
      <c r="F75032" t="s">
        <v>31</v>
      </c>
      <c r="S75032" t="s">
        <v>33</v>
      </c>
      <c r="T75032">
        <v>1.3095016620719099E+18</v>
      </c>
    </row>
    <row r="75033" spans="1:20" x14ac:dyDescent="0.35">
      <c r="A75033">
        <v>1.3096826592289999E+18</v>
      </c>
      <c r="C75033">
        <v>320800014</v>
      </c>
      <c r="D75033" t="s">
        <v>110337</v>
      </c>
      <c r="E75033" t="s">
        <v>110338</v>
      </c>
      <c r="F75033" t="s">
        <v>51</v>
      </c>
      <c r="S75033" t="s">
        <v>33</v>
      </c>
      <c r="T75033">
        <v>1.3095104048176499E+18</v>
      </c>
    </row>
    <row r="75034" spans="1:20" x14ac:dyDescent="0.35">
      <c r="A75034">
        <v>1.30968269136576E+18</v>
      </c>
      <c r="C75034">
        <v>1.30420130538929E+18</v>
      </c>
      <c r="D75034" t="s">
        <v>110339</v>
      </c>
      <c r="E75034" t="s">
        <v>110340</v>
      </c>
      <c r="F75034" t="s">
        <v>51</v>
      </c>
      <c r="S75034" t="s">
        <v>33</v>
      </c>
      <c r="T75034">
        <v>1.3096811669375099E+18</v>
      </c>
    </row>
    <row r="75035" spans="1:20" x14ac:dyDescent="0.35">
      <c r="A75035">
        <v>1.3096827111755799E+18</v>
      </c>
      <c r="C75035">
        <v>2437276224</v>
      </c>
      <c r="D75035" t="s">
        <v>20871</v>
      </c>
      <c r="E75035" t="s">
        <v>110341</v>
      </c>
      <c r="F75035" t="s">
        <v>31</v>
      </c>
      <c r="S75035" t="s">
        <v>33</v>
      </c>
      <c r="T75035">
        <v>1.3095569943999201E+18</v>
      </c>
    </row>
    <row r="75036" spans="1:20" x14ac:dyDescent="0.35">
      <c r="A75036">
        <v>1.3096827415002299E+18</v>
      </c>
      <c r="C75036">
        <v>1.05459123758231E+18</v>
      </c>
      <c r="D75036" t="s">
        <v>110342</v>
      </c>
      <c r="E75036" t="s">
        <v>110343</v>
      </c>
      <c r="F75036" t="s">
        <v>31</v>
      </c>
      <c r="S75036" t="s">
        <v>33</v>
      </c>
      <c r="T75036">
        <v>1.3094661419081101E+18</v>
      </c>
    </row>
    <row r="75037" spans="1:20" x14ac:dyDescent="0.35">
      <c r="A75037">
        <v>1.3096827625220401E+18</v>
      </c>
      <c r="C75037">
        <v>2497882957</v>
      </c>
      <c r="D75037" t="s">
        <v>110344</v>
      </c>
      <c r="E75037" t="s">
        <v>110345</v>
      </c>
      <c r="F75037" t="s">
        <v>37</v>
      </c>
      <c r="S75037" t="s">
        <v>33</v>
      </c>
      <c r="T75037">
        <v>1.3094661419081101E+18</v>
      </c>
    </row>
    <row r="75038" spans="1:20" x14ac:dyDescent="0.35">
      <c r="A75038">
        <v>1.3096827979471501E+18</v>
      </c>
      <c r="C75038">
        <v>1.01308071347253E+18</v>
      </c>
      <c r="D75038" t="s">
        <v>110346</v>
      </c>
      <c r="E75038" t="s">
        <v>110347</v>
      </c>
      <c r="F75038" t="s">
        <v>31</v>
      </c>
      <c r="S75038" t="s">
        <v>33</v>
      </c>
      <c r="T75038">
        <v>1.3094661419081101E+18</v>
      </c>
    </row>
    <row r="75039" spans="1:20" x14ac:dyDescent="0.35">
      <c r="A75039">
        <v>1.30968280075741E+18</v>
      </c>
      <c r="C75039">
        <v>116385459</v>
      </c>
      <c r="D75039" t="s">
        <v>50985</v>
      </c>
      <c r="E75039" t="s">
        <v>110348</v>
      </c>
      <c r="F75039" t="s">
        <v>51</v>
      </c>
      <c r="S75039" t="s">
        <v>33</v>
      </c>
      <c r="T75039">
        <v>1.3095569943999201E+18</v>
      </c>
    </row>
    <row r="75040" spans="1:20" x14ac:dyDescent="0.35">
      <c r="A75040">
        <v>1.30968283269698E+18</v>
      </c>
      <c r="C75040">
        <v>710734758</v>
      </c>
      <c r="D75040" t="s">
        <v>110349</v>
      </c>
      <c r="E75040" t="s">
        <v>110350</v>
      </c>
      <c r="F75040" t="s">
        <v>51</v>
      </c>
      <c r="S75040" t="s">
        <v>33</v>
      </c>
      <c r="T75040">
        <v>1.3095569943999201E+18</v>
      </c>
    </row>
    <row r="75041" spans="1:20" x14ac:dyDescent="0.35">
      <c r="A75041">
        <v>1.30968286362993E+18</v>
      </c>
      <c r="C75041">
        <v>1.09294262524027E+18</v>
      </c>
      <c r="D75041" t="s">
        <v>110351</v>
      </c>
      <c r="E75041" t="s">
        <v>110352</v>
      </c>
      <c r="F75041" t="s">
        <v>31</v>
      </c>
      <c r="S75041" t="s">
        <v>33</v>
      </c>
      <c r="T75041">
        <v>1.3094661419081101E+18</v>
      </c>
    </row>
    <row r="75042" spans="1:20" x14ac:dyDescent="0.35">
      <c r="A75042">
        <v>1.3096828778823301E+18</v>
      </c>
      <c r="B75042" t="s">
        <v>110353</v>
      </c>
      <c r="C75042">
        <v>65162365</v>
      </c>
      <c r="D75042" t="s">
        <v>110354</v>
      </c>
      <c r="E75042" t="s">
        <v>110355</v>
      </c>
      <c r="F75042" t="s">
        <v>2787</v>
      </c>
      <c r="G75042" t="s">
        <v>25</v>
      </c>
      <c r="H75042" t="s">
        <v>25</v>
      </c>
      <c r="I75042" t="s">
        <v>110356</v>
      </c>
      <c r="J75042" t="s">
        <v>26</v>
      </c>
      <c r="K75042" t="s">
        <v>27</v>
      </c>
      <c r="L75042">
        <v>0</v>
      </c>
      <c r="M75042">
        <v>0</v>
      </c>
      <c r="N75042">
        <v>0</v>
      </c>
      <c r="O75042">
        <v>0</v>
      </c>
      <c r="Q75042" t="s">
        <v>26</v>
      </c>
      <c r="R75042" t="s">
        <v>26</v>
      </c>
      <c r="S75042" t="s">
        <v>26</v>
      </c>
    </row>
    <row r="75043" spans="1:20" x14ac:dyDescent="0.35">
      <c r="A75043">
        <v>1.30968290484338E+18</v>
      </c>
      <c r="C75043">
        <v>4568045534</v>
      </c>
      <c r="D75043" t="s">
        <v>19330</v>
      </c>
      <c r="E75043" t="s">
        <v>110357</v>
      </c>
      <c r="F75043" t="s">
        <v>51</v>
      </c>
      <c r="S75043" t="s">
        <v>33</v>
      </c>
      <c r="T75043">
        <v>1.30698935772365E+18</v>
      </c>
    </row>
    <row r="75044" spans="1:20" x14ac:dyDescent="0.35">
      <c r="A75044">
        <v>1.30968290976317E+18</v>
      </c>
      <c r="C75044">
        <v>2858138863</v>
      </c>
      <c r="D75044" t="s">
        <v>110358</v>
      </c>
      <c r="E75044" t="s">
        <v>110359</v>
      </c>
      <c r="F75044" t="s">
        <v>31</v>
      </c>
      <c r="S75044" t="s">
        <v>33</v>
      </c>
      <c r="T75044">
        <v>1.3094661419081101E+18</v>
      </c>
    </row>
    <row r="75045" spans="1:20" x14ac:dyDescent="0.35">
      <c r="A75045">
        <v>1.3096829271317901E+18</v>
      </c>
      <c r="B75045" t="s">
        <v>110360</v>
      </c>
      <c r="C75045">
        <v>2545619119</v>
      </c>
      <c r="D75045" t="s">
        <v>110361</v>
      </c>
      <c r="E75045" t="s">
        <v>110362</v>
      </c>
      <c r="F75045" t="s">
        <v>51</v>
      </c>
      <c r="G75045" t="s">
        <v>25</v>
      </c>
      <c r="H75045" t="s">
        <v>25</v>
      </c>
      <c r="I75045" t="s">
        <v>25</v>
      </c>
      <c r="J75045" t="s">
        <v>26</v>
      </c>
      <c r="K75045" t="s">
        <v>297</v>
      </c>
      <c r="L75045">
        <v>0</v>
      </c>
      <c r="M75045">
        <v>0</v>
      </c>
      <c r="N75045">
        <v>0</v>
      </c>
      <c r="O75045">
        <v>0</v>
      </c>
      <c r="Q75045" t="s">
        <v>26</v>
      </c>
      <c r="R75045" t="s">
        <v>33</v>
      </c>
      <c r="S75045" t="s">
        <v>26</v>
      </c>
    </row>
    <row r="75046" spans="1:20" x14ac:dyDescent="0.35">
      <c r="A75046">
        <v>1.3096829816578099E+18</v>
      </c>
      <c r="B75046" t="s">
        <v>110363</v>
      </c>
      <c r="C75046">
        <v>147898507</v>
      </c>
      <c r="D75046" t="s">
        <v>110364</v>
      </c>
      <c r="E75046" t="s">
        <v>110365</v>
      </c>
      <c r="F75046" t="s">
        <v>51</v>
      </c>
      <c r="G75046" t="s">
        <v>25</v>
      </c>
      <c r="H75046" t="s">
        <v>25</v>
      </c>
      <c r="I75046" t="s">
        <v>25</v>
      </c>
      <c r="J75046" t="s">
        <v>26</v>
      </c>
      <c r="K75046" t="s">
        <v>7264</v>
      </c>
      <c r="L75046">
        <v>0</v>
      </c>
      <c r="M75046">
        <v>0</v>
      </c>
      <c r="N75046">
        <v>0</v>
      </c>
      <c r="O75046">
        <v>0</v>
      </c>
      <c r="Q75046" t="s">
        <v>26</v>
      </c>
      <c r="R75046" t="s">
        <v>33</v>
      </c>
      <c r="S75046" t="s">
        <v>26</v>
      </c>
    </row>
    <row r="75047" spans="1:20" x14ac:dyDescent="0.35">
      <c r="A75047">
        <v>1.3096830259874801E+18</v>
      </c>
      <c r="C75047">
        <v>151565682</v>
      </c>
      <c r="D75047" t="s">
        <v>110366</v>
      </c>
      <c r="E75047" t="s">
        <v>110367</v>
      </c>
      <c r="F75047" t="s">
        <v>51</v>
      </c>
      <c r="S75047" t="s">
        <v>33</v>
      </c>
      <c r="T75047">
        <v>1.30967169209725E+18</v>
      </c>
    </row>
    <row r="75048" spans="1:20" x14ac:dyDescent="0.35">
      <c r="A75048">
        <v>1.3096830554480901E+18</v>
      </c>
      <c r="C75048">
        <v>7.1942656770996198E+17</v>
      </c>
      <c r="D75048" t="s">
        <v>46414</v>
      </c>
      <c r="E75048" t="s">
        <v>110368</v>
      </c>
      <c r="F75048" t="s">
        <v>51</v>
      </c>
      <c r="S75048" t="s">
        <v>33</v>
      </c>
      <c r="T75048">
        <v>1.3095569943999201E+18</v>
      </c>
    </row>
    <row r="75049" spans="1:20" x14ac:dyDescent="0.35">
      <c r="A75049">
        <v>1.3096830710047501E+18</v>
      </c>
      <c r="C75049">
        <v>4631312952</v>
      </c>
      <c r="D75049" t="s">
        <v>110369</v>
      </c>
      <c r="E75049" t="s">
        <v>110370</v>
      </c>
      <c r="F75049" t="s">
        <v>31</v>
      </c>
      <c r="S75049" t="s">
        <v>33</v>
      </c>
      <c r="T75049">
        <v>1.3094661419081101E+18</v>
      </c>
    </row>
    <row r="75050" spans="1:20" x14ac:dyDescent="0.35">
      <c r="A75050">
        <v>1.3096830769608399E+18</v>
      </c>
      <c r="C75050">
        <v>3368235807</v>
      </c>
      <c r="D75050" t="s">
        <v>110371</v>
      </c>
      <c r="E75050" t="s">
        <v>110372</v>
      </c>
      <c r="F75050" t="s">
        <v>37</v>
      </c>
      <c r="S75050" t="s">
        <v>33</v>
      </c>
      <c r="T75050">
        <v>1.3096512075106501E+18</v>
      </c>
    </row>
    <row r="75051" spans="1:20" x14ac:dyDescent="0.35">
      <c r="A75051">
        <v>1.3096830856848901E+18</v>
      </c>
      <c r="B75051" s="1" t="s">
        <v>110373</v>
      </c>
      <c r="C75051">
        <v>1.1842100483120599E+18</v>
      </c>
      <c r="D75051" t="s">
        <v>110145</v>
      </c>
      <c r="E75051" t="s">
        <v>110374</v>
      </c>
      <c r="F75051" t="s">
        <v>31</v>
      </c>
      <c r="G75051" t="s">
        <v>110147</v>
      </c>
      <c r="H75051" t="s">
        <v>25</v>
      </c>
      <c r="I75051" t="s">
        <v>25</v>
      </c>
      <c r="J75051" t="s">
        <v>26</v>
      </c>
      <c r="K75051" t="s">
        <v>38</v>
      </c>
      <c r="L75051">
        <v>0</v>
      </c>
      <c r="M75051">
        <v>0</v>
      </c>
      <c r="N75051">
        <v>0</v>
      </c>
      <c r="O75051">
        <v>0</v>
      </c>
      <c r="Q75051" t="s">
        <v>26</v>
      </c>
      <c r="R75051" t="s">
        <v>26</v>
      </c>
      <c r="S75051" t="s">
        <v>26</v>
      </c>
    </row>
    <row r="75052" spans="1:20" x14ac:dyDescent="0.35">
      <c r="A75052">
        <v>1.30968309082289E+18</v>
      </c>
      <c r="C75052">
        <v>7.1942656770996198E+17</v>
      </c>
      <c r="D75052" t="s">
        <v>46414</v>
      </c>
      <c r="E75052" t="s">
        <v>110375</v>
      </c>
      <c r="F75052" t="s">
        <v>51</v>
      </c>
      <c r="S75052" t="s">
        <v>33</v>
      </c>
      <c r="T75052">
        <v>1.30946110500194E+18</v>
      </c>
    </row>
    <row r="75053" spans="1:20" x14ac:dyDescent="0.35">
      <c r="A75053">
        <v>1.30968309899759E+18</v>
      </c>
      <c r="B75053" s="1" t="s">
        <v>110376</v>
      </c>
      <c r="C75053">
        <v>1.13046536775769E+18</v>
      </c>
      <c r="D75053" t="s">
        <v>110377</v>
      </c>
      <c r="E75053" t="s">
        <v>110378</v>
      </c>
      <c r="F75053" t="s">
        <v>51</v>
      </c>
      <c r="G75053" t="s">
        <v>25</v>
      </c>
      <c r="H75053" t="s">
        <v>25</v>
      </c>
      <c r="I75053" t="s">
        <v>110379</v>
      </c>
      <c r="J75053" t="s">
        <v>26</v>
      </c>
      <c r="K75053" t="s">
        <v>27</v>
      </c>
      <c r="L75053">
        <v>0</v>
      </c>
      <c r="M75053">
        <v>0</v>
      </c>
      <c r="N75053">
        <v>0</v>
      </c>
      <c r="O75053">
        <v>0</v>
      </c>
      <c r="Q75053" t="s">
        <v>26</v>
      </c>
      <c r="R75053" t="s">
        <v>33</v>
      </c>
      <c r="S75053" t="s">
        <v>26</v>
      </c>
    </row>
    <row r="75054" spans="1:20" x14ac:dyDescent="0.35">
      <c r="A75054">
        <v>1.3096831232701399E+18</v>
      </c>
      <c r="C75054">
        <v>8.8639599277344704E+17</v>
      </c>
      <c r="D75054" t="s">
        <v>110380</v>
      </c>
      <c r="E75054" t="s">
        <v>110381</v>
      </c>
      <c r="F75054" t="s">
        <v>37</v>
      </c>
      <c r="S75054" t="s">
        <v>33</v>
      </c>
      <c r="T75054">
        <v>1.30949386458416E+18</v>
      </c>
    </row>
    <row r="75055" spans="1:20" x14ac:dyDescent="0.35">
      <c r="A75055">
        <v>1.30968312327841E+18</v>
      </c>
      <c r="C75055">
        <v>1.21807169862637E+18</v>
      </c>
      <c r="D75055" t="s">
        <v>110382</v>
      </c>
      <c r="E75055" t="s">
        <v>110381</v>
      </c>
      <c r="F75055" t="s">
        <v>31</v>
      </c>
      <c r="S75055" t="s">
        <v>33</v>
      </c>
      <c r="T75055">
        <v>1.3095773047383199E+18</v>
      </c>
    </row>
    <row r="75056" spans="1:20" x14ac:dyDescent="0.35">
      <c r="A75056">
        <v>1.3096831248933399E+18</v>
      </c>
      <c r="B75056" s="1" t="s">
        <v>110383</v>
      </c>
      <c r="C75056">
        <v>9.1249376322174502E+17</v>
      </c>
      <c r="D75056" t="s">
        <v>73452</v>
      </c>
      <c r="E75056" t="s">
        <v>110384</v>
      </c>
      <c r="F75056" t="s">
        <v>37</v>
      </c>
      <c r="G75056" t="s">
        <v>25</v>
      </c>
      <c r="H75056" t="s">
        <v>25</v>
      </c>
      <c r="I75056" t="s">
        <v>25</v>
      </c>
      <c r="J75056" t="s">
        <v>26</v>
      </c>
      <c r="K75056" t="s">
        <v>155</v>
      </c>
      <c r="L75056">
        <v>0</v>
      </c>
      <c r="M75056">
        <v>0</v>
      </c>
      <c r="N75056">
        <v>0</v>
      </c>
      <c r="O75056">
        <v>0</v>
      </c>
      <c r="Q75056" t="s">
        <v>26</v>
      </c>
      <c r="R75056" t="s">
        <v>26</v>
      </c>
      <c r="S75056" t="s">
        <v>26</v>
      </c>
    </row>
    <row r="75057" spans="1:20" x14ac:dyDescent="0.35">
      <c r="A75057">
        <v>1.30968313739232E+18</v>
      </c>
      <c r="C75057">
        <v>1.2651280507416399E+18</v>
      </c>
      <c r="D75057" t="s">
        <v>90918</v>
      </c>
      <c r="E75057" t="s">
        <v>110385</v>
      </c>
      <c r="F75057" t="s">
        <v>31</v>
      </c>
      <c r="S75057" t="s">
        <v>33</v>
      </c>
      <c r="T75057">
        <v>1.30967728426625E+18</v>
      </c>
    </row>
    <row r="75058" spans="1:20" x14ac:dyDescent="0.35">
      <c r="A75058">
        <v>1.3094402028598799E+18</v>
      </c>
      <c r="B75058" s="1" t="s">
        <v>110386</v>
      </c>
      <c r="C75058">
        <v>2843059694</v>
      </c>
      <c r="D75058" t="s">
        <v>110387</v>
      </c>
      <c r="E75058" t="s">
        <v>48417</v>
      </c>
      <c r="F75058" t="s">
        <v>51</v>
      </c>
      <c r="G75058" t="s">
        <v>110388</v>
      </c>
      <c r="H75058" t="s">
        <v>25</v>
      </c>
      <c r="I75058" t="s">
        <v>25</v>
      </c>
      <c r="J75058" t="s">
        <v>26</v>
      </c>
      <c r="K75058" t="s">
        <v>186</v>
      </c>
      <c r="L75058">
        <v>1</v>
      </c>
      <c r="M75058">
        <v>0</v>
      </c>
      <c r="N75058">
        <v>7</v>
      </c>
      <c r="O75058">
        <v>17</v>
      </c>
      <c r="Q75058" t="s">
        <v>26</v>
      </c>
      <c r="R75058" t="s">
        <v>26</v>
      </c>
      <c r="S75058" t="s">
        <v>26</v>
      </c>
    </row>
    <row r="75059" spans="1:20" x14ac:dyDescent="0.35">
      <c r="A75059">
        <v>1.30965549337631E+18</v>
      </c>
      <c r="B75059" s="1" t="s">
        <v>110389</v>
      </c>
      <c r="C75059">
        <v>1.21564324822128E+18</v>
      </c>
      <c r="D75059" t="s">
        <v>766</v>
      </c>
      <c r="E75059" t="s">
        <v>110390</v>
      </c>
      <c r="F75059" t="s">
        <v>51</v>
      </c>
      <c r="G75059" t="s">
        <v>25</v>
      </c>
      <c r="H75059" t="s">
        <v>25</v>
      </c>
      <c r="I75059" t="s">
        <v>25</v>
      </c>
      <c r="J75059" t="s">
        <v>26</v>
      </c>
      <c r="K75059" t="s">
        <v>186</v>
      </c>
      <c r="L75059">
        <v>0</v>
      </c>
      <c r="M75059">
        <v>0</v>
      </c>
      <c r="N75059">
        <v>1</v>
      </c>
      <c r="O75059">
        <v>1</v>
      </c>
      <c r="Q75059" t="s">
        <v>26</v>
      </c>
      <c r="R75059" t="s">
        <v>33</v>
      </c>
      <c r="S75059" t="s">
        <v>26</v>
      </c>
    </row>
    <row r="75060" spans="1:20" x14ac:dyDescent="0.35">
      <c r="A75060">
        <v>1.30968314201857E+18</v>
      </c>
      <c r="C75060">
        <v>7.1942656770996198E+17</v>
      </c>
      <c r="D75060" t="s">
        <v>46414</v>
      </c>
      <c r="E75060" t="s">
        <v>110391</v>
      </c>
      <c r="F75060" t="s">
        <v>51</v>
      </c>
      <c r="S75060" t="s">
        <v>33</v>
      </c>
      <c r="T75060">
        <v>1.30965549337631E+18</v>
      </c>
    </row>
    <row r="75061" spans="1:20" x14ac:dyDescent="0.35">
      <c r="A75061">
        <v>1.3096831571977001E+18</v>
      </c>
      <c r="C75061">
        <v>1.0440671686466801E+18</v>
      </c>
      <c r="D75061" t="s">
        <v>110392</v>
      </c>
      <c r="E75061" t="s">
        <v>110393</v>
      </c>
      <c r="F75061" t="s">
        <v>31</v>
      </c>
      <c r="S75061" t="s">
        <v>33</v>
      </c>
      <c r="T75061">
        <v>1.3096786946133901E+18</v>
      </c>
    </row>
    <row r="75062" spans="1:20" x14ac:dyDescent="0.35">
      <c r="A75062">
        <v>1.3096831624237599E+18</v>
      </c>
      <c r="C75062">
        <v>3457558034</v>
      </c>
      <c r="D75062" t="s">
        <v>110394</v>
      </c>
      <c r="E75062" t="s">
        <v>110395</v>
      </c>
      <c r="F75062" t="s">
        <v>51</v>
      </c>
      <c r="S75062" t="s">
        <v>33</v>
      </c>
      <c r="T75062">
        <v>1.3094661419081101E+18</v>
      </c>
    </row>
    <row r="75063" spans="1:20" x14ac:dyDescent="0.35">
      <c r="A75063">
        <v>1.3096831946152699E+18</v>
      </c>
      <c r="C75063">
        <v>3219703931</v>
      </c>
      <c r="D75063" t="s">
        <v>110186</v>
      </c>
      <c r="E75063" t="s">
        <v>110396</v>
      </c>
      <c r="F75063" t="s">
        <v>51</v>
      </c>
      <c r="S75063" t="s">
        <v>33</v>
      </c>
      <c r="T75063">
        <v>1.3094703176272699E+18</v>
      </c>
    </row>
    <row r="75064" spans="1:20" x14ac:dyDescent="0.35">
      <c r="A75064">
        <v>1.30968321319597E+18</v>
      </c>
      <c r="C75064">
        <v>299748084</v>
      </c>
      <c r="D75064" t="s">
        <v>78184</v>
      </c>
      <c r="E75064" t="s">
        <v>110397</v>
      </c>
      <c r="F75064" t="s">
        <v>37</v>
      </c>
      <c r="S75064" t="s">
        <v>33</v>
      </c>
      <c r="T75064">
        <v>1.30959107351843E+18</v>
      </c>
    </row>
    <row r="75065" spans="1:20" x14ac:dyDescent="0.35">
      <c r="A75065">
        <v>1.3096832285261499E+18</v>
      </c>
      <c r="C75065">
        <v>299748084</v>
      </c>
      <c r="D75065" t="s">
        <v>78184</v>
      </c>
      <c r="E75065" t="s">
        <v>110398</v>
      </c>
      <c r="F75065" t="s">
        <v>37</v>
      </c>
      <c r="S75065" t="s">
        <v>33</v>
      </c>
      <c r="T75065">
        <v>1.30958630089966E+18</v>
      </c>
    </row>
    <row r="75066" spans="1:20" x14ac:dyDescent="0.35">
      <c r="A75066">
        <v>1.3096832501017101E+18</v>
      </c>
      <c r="C75066">
        <v>299748084</v>
      </c>
      <c r="D75066" t="s">
        <v>78184</v>
      </c>
      <c r="E75066" t="s">
        <v>110399</v>
      </c>
      <c r="F75066" t="s">
        <v>37</v>
      </c>
      <c r="S75066" t="s">
        <v>33</v>
      </c>
      <c r="T75066">
        <v>1.30958352870368E+18</v>
      </c>
    </row>
    <row r="75067" spans="1:20" x14ac:dyDescent="0.35">
      <c r="A75067">
        <v>1.3096832665642501E+18</v>
      </c>
      <c r="C75067">
        <v>299748084</v>
      </c>
      <c r="D75067" t="s">
        <v>78184</v>
      </c>
      <c r="E75067" t="s">
        <v>110400</v>
      </c>
      <c r="F75067" t="s">
        <v>37</v>
      </c>
      <c r="S75067" t="s">
        <v>33</v>
      </c>
      <c r="T75067">
        <v>1.30957690611581E+18</v>
      </c>
    </row>
    <row r="75068" spans="1:20" x14ac:dyDescent="0.35">
      <c r="A75068">
        <v>1.3096832742357399E+18</v>
      </c>
      <c r="C75068">
        <v>1.2651280507416399E+18</v>
      </c>
      <c r="D75068" t="s">
        <v>90918</v>
      </c>
      <c r="E75068" t="s">
        <v>110401</v>
      </c>
      <c r="F75068" t="s">
        <v>31</v>
      </c>
      <c r="S75068" t="s">
        <v>33</v>
      </c>
      <c r="T75068">
        <v>1.3095593498456499E+18</v>
      </c>
    </row>
    <row r="75069" spans="1:20" x14ac:dyDescent="0.35">
      <c r="A75069">
        <v>1.3096832827879301E+18</v>
      </c>
      <c r="C75069">
        <v>299748084</v>
      </c>
      <c r="D75069" t="s">
        <v>78184</v>
      </c>
      <c r="E75069" t="s">
        <v>110402</v>
      </c>
      <c r="F75069" t="s">
        <v>37</v>
      </c>
      <c r="S75069" t="s">
        <v>33</v>
      </c>
      <c r="T75069">
        <v>1.3095774791458199E+18</v>
      </c>
    </row>
    <row r="75070" spans="1:20" x14ac:dyDescent="0.35">
      <c r="A75070">
        <v>1.30968331403551E+18</v>
      </c>
      <c r="C75070">
        <v>299748084</v>
      </c>
      <c r="D75070" t="s">
        <v>78184</v>
      </c>
      <c r="E75070" t="s">
        <v>110403</v>
      </c>
      <c r="F75070" t="s">
        <v>37</v>
      </c>
      <c r="S75070" t="s">
        <v>33</v>
      </c>
      <c r="T75070">
        <v>1.3095704917332101E+18</v>
      </c>
    </row>
    <row r="75071" spans="1:20" x14ac:dyDescent="0.35">
      <c r="A75071">
        <v>1.3096833268405199E+18</v>
      </c>
      <c r="C75071">
        <v>2324392015</v>
      </c>
      <c r="D75071" t="s">
        <v>110404</v>
      </c>
      <c r="E75071" t="s">
        <v>110405</v>
      </c>
      <c r="F75071" t="s">
        <v>31</v>
      </c>
      <c r="S75071" t="s">
        <v>33</v>
      </c>
      <c r="T75071">
        <v>1.3094661419081101E+18</v>
      </c>
    </row>
    <row r="75072" spans="1:20" x14ac:dyDescent="0.35">
      <c r="A75072">
        <v>1.30968332979342E+18</v>
      </c>
      <c r="C75072">
        <v>299748084</v>
      </c>
      <c r="D75072" t="s">
        <v>78184</v>
      </c>
      <c r="E75072" t="s">
        <v>110406</v>
      </c>
      <c r="F75072" t="s">
        <v>37</v>
      </c>
      <c r="S75072" t="s">
        <v>33</v>
      </c>
      <c r="T75072">
        <v>1.30956678393472E+18</v>
      </c>
    </row>
    <row r="75073" spans="1:20" x14ac:dyDescent="0.35">
      <c r="A75073">
        <v>1.30968334731311E+18</v>
      </c>
      <c r="C75073">
        <v>299748084</v>
      </c>
      <c r="D75073" t="s">
        <v>78184</v>
      </c>
      <c r="E75073" t="s">
        <v>110407</v>
      </c>
      <c r="F75073" t="s">
        <v>37</v>
      </c>
      <c r="S75073" t="s">
        <v>33</v>
      </c>
      <c r="T75073">
        <v>1.3095544717400801E+18</v>
      </c>
    </row>
    <row r="75074" spans="1:20" x14ac:dyDescent="0.35">
      <c r="A75074">
        <v>1.30968336617471E+18</v>
      </c>
      <c r="C75074">
        <v>1.06123788213474E+18</v>
      </c>
      <c r="D75074" t="s">
        <v>110408</v>
      </c>
      <c r="E75074" t="s">
        <v>110409</v>
      </c>
      <c r="F75074" t="s">
        <v>31</v>
      </c>
      <c r="S75074" t="s">
        <v>33</v>
      </c>
      <c r="T75074">
        <v>1.3094661419081101E+18</v>
      </c>
    </row>
    <row r="75075" spans="1:20" x14ac:dyDescent="0.35">
      <c r="A75075">
        <v>1.3096833666781399E+18</v>
      </c>
      <c r="C75075">
        <v>1.2651280507416399E+18</v>
      </c>
      <c r="D75075" t="s">
        <v>90918</v>
      </c>
      <c r="E75075" t="s">
        <v>110410</v>
      </c>
      <c r="F75075" t="s">
        <v>31</v>
      </c>
      <c r="S75075" t="s">
        <v>33</v>
      </c>
      <c r="T75075">
        <v>1.3096311350775301E+18</v>
      </c>
    </row>
    <row r="75076" spans="1:20" x14ac:dyDescent="0.35">
      <c r="A75076">
        <v>1.3096833679909601E+18</v>
      </c>
      <c r="C75076">
        <v>299748084</v>
      </c>
      <c r="D75076" t="s">
        <v>78184</v>
      </c>
      <c r="E75076" t="s">
        <v>110410</v>
      </c>
      <c r="F75076" t="s">
        <v>37</v>
      </c>
      <c r="S75076" t="s">
        <v>33</v>
      </c>
      <c r="T75076">
        <v>1.30955772810543E+18</v>
      </c>
    </row>
    <row r="75077" spans="1:20" x14ac:dyDescent="0.35">
      <c r="A75077">
        <v>1.3096833725709801E+18</v>
      </c>
      <c r="C75077">
        <v>7.5858995480075405E+17</v>
      </c>
      <c r="D75077" t="s">
        <v>110411</v>
      </c>
      <c r="E75077" t="s">
        <v>110412</v>
      </c>
      <c r="F75077" t="s">
        <v>37</v>
      </c>
      <c r="S75077" t="s">
        <v>33</v>
      </c>
      <c r="T75077">
        <v>1.2383632256216499E+18</v>
      </c>
    </row>
    <row r="75078" spans="1:20" x14ac:dyDescent="0.35">
      <c r="A75078">
        <v>1.30968338402578E+18</v>
      </c>
      <c r="C75078">
        <v>299748084</v>
      </c>
      <c r="D75078" t="s">
        <v>78184</v>
      </c>
      <c r="E75078" t="s">
        <v>110413</v>
      </c>
      <c r="F75078" t="s">
        <v>37</v>
      </c>
      <c r="S75078" t="s">
        <v>33</v>
      </c>
      <c r="T75078">
        <v>1.3095569943999201E+18</v>
      </c>
    </row>
    <row r="75079" spans="1:20" x14ac:dyDescent="0.35">
      <c r="A75079">
        <v>1.3096834476869701E+18</v>
      </c>
      <c r="C75079">
        <v>1180657266</v>
      </c>
      <c r="D75079" t="s">
        <v>110414</v>
      </c>
      <c r="E75079" t="s">
        <v>110415</v>
      </c>
      <c r="F75079" t="s">
        <v>51</v>
      </c>
      <c r="S75079" t="s">
        <v>33</v>
      </c>
      <c r="T75079">
        <v>1.30958352870368E+18</v>
      </c>
    </row>
    <row r="75080" spans="1:20" x14ac:dyDescent="0.35">
      <c r="A75080">
        <v>1.30968346045843E+18</v>
      </c>
      <c r="C75080">
        <v>1.0304539663231E+18</v>
      </c>
      <c r="D75080" t="s">
        <v>110416</v>
      </c>
      <c r="E75080" t="s">
        <v>110417</v>
      </c>
      <c r="F75080" t="s">
        <v>37</v>
      </c>
      <c r="S75080" t="s">
        <v>33</v>
      </c>
      <c r="T75080">
        <v>1.3094661419081101E+18</v>
      </c>
    </row>
    <row r="75081" spans="1:20" x14ac:dyDescent="0.35">
      <c r="A75081">
        <v>1.30968348025155E+18</v>
      </c>
      <c r="C75081">
        <v>3219703931</v>
      </c>
      <c r="D75081" t="s">
        <v>110186</v>
      </c>
      <c r="E75081" t="s">
        <v>110418</v>
      </c>
      <c r="F75081" t="s">
        <v>51</v>
      </c>
      <c r="S75081" t="s">
        <v>33</v>
      </c>
      <c r="T75081">
        <v>1.3094321143880901E+18</v>
      </c>
    </row>
    <row r="75082" spans="1:20" x14ac:dyDescent="0.35">
      <c r="A75082">
        <v>1.3096835203992399E+18</v>
      </c>
      <c r="C75082">
        <v>1.00722608666343E+18</v>
      </c>
      <c r="D75082" t="s">
        <v>110419</v>
      </c>
      <c r="E75082" t="s">
        <v>110420</v>
      </c>
      <c r="F75082" t="s">
        <v>31</v>
      </c>
      <c r="S75082" t="s">
        <v>33</v>
      </c>
      <c r="T75082">
        <v>1.3094661419081101E+18</v>
      </c>
    </row>
    <row r="75083" spans="1:20" x14ac:dyDescent="0.35">
      <c r="A75083">
        <v>1.3096835380111501E+18</v>
      </c>
      <c r="C75083">
        <v>7.5858995480075405E+17</v>
      </c>
      <c r="D75083" t="s">
        <v>110411</v>
      </c>
      <c r="E75083" t="s">
        <v>110421</v>
      </c>
      <c r="F75083" t="s">
        <v>37</v>
      </c>
      <c r="S75083" t="s">
        <v>33</v>
      </c>
      <c r="T75083">
        <v>1.3095348473256699E+18</v>
      </c>
    </row>
    <row r="75084" spans="1:20" x14ac:dyDescent="0.35">
      <c r="A75084">
        <v>1.3096836713775501E+18</v>
      </c>
      <c r="C75084">
        <v>1414047918</v>
      </c>
      <c r="D75084" t="s">
        <v>21514</v>
      </c>
      <c r="E75084" t="s">
        <v>110422</v>
      </c>
      <c r="F75084" t="s">
        <v>37</v>
      </c>
      <c r="S75084" t="s">
        <v>33</v>
      </c>
      <c r="T75084">
        <v>1.30944845001519E+18</v>
      </c>
    </row>
    <row r="75085" spans="1:20" x14ac:dyDescent="0.35">
      <c r="A75085">
        <v>1.3096836757061399E+18</v>
      </c>
      <c r="C75085">
        <v>1009714922</v>
      </c>
      <c r="D75085" t="s">
        <v>91262</v>
      </c>
      <c r="E75085" t="s">
        <v>110423</v>
      </c>
      <c r="F75085" t="s">
        <v>31</v>
      </c>
      <c r="S75085" t="s">
        <v>33</v>
      </c>
      <c r="T75085">
        <v>1.3095302466439301E+18</v>
      </c>
    </row>
    <row r="75086" spans="1:20" x14ac:dyDescent="0.35">
      <c r="A75086">
        <v>1.3096836784112799E+18</v>
      </c>
      <c r="C75086">
        <v>621347388</v>
      </c>
      <c r="D75086" t="s">
        <v>12774</v>
      </c>
      <c r="E75086" t="s">
        <v>110424</v>
      </c>
      <c r="F75086" t="s">
        <v>51</v>
      </c>
      <c r="S75086" t="s">
        <v>33</v>
      </c>
      <c r="T75086">
        <v>1.3095569943999201E+18</v>
      </c>
    </row>
    <row r="75087" spans="1:20" x14ac:dyDescent="0.35">
      <c r="A75087">
        <v>1.3096837373287401E+18</v>
      </c>
      <c r="B75087" t="s">
        <v>110425</v>
      </c>
      <c r="C75087">
        <v>31512607</v>
      </c>
      <c r="D75087" t="s">
        <v>38730</v>
      </c>
      <c r="E75087" t="s">
        <v>110426</v>
      </c>
      <c r="F75087" t="s">
        <v>37</v>
      </c>
      <c r="G75087" t="s">
        <v>110427</v>
      </c>
      <c r="H75087" t="s">
        <v>25</v>
      </c>
      <c r="I75087" t="s">
        <v>25</v>
      </c>
      <c r="J75087" t="s">
        <v>26</v>
      </c>
      <c r="K75087" t="s">
        <v>297</v>
      </c>
      <c r="L75087">
        <v>0</v>
      </c>
      <c r="M75087">
        <v>0</v>
      </c>
      <c r="N75087">
        <v>0</v>
      </c>
      <c r="O75087">
        <v>0</v>
      </c>
      <c r="Q75087" t="s">
        <v>26</v>
      </c>
      <c r="R75087" t="s">
        <v>33</v>
      </c>
      <c r="S75087" t="s">
        <v>26</v>
      </c>
    </row>
    <row r="75088" spans="1:20" x14ac:dyDescent="0.35">
      <c r="A75088">
        <v>1.30968378246354E+18</v>
      </c>
      <c r="C75088">
        <v>164552748</v>
      </c>
      <c r="D75088" t="s">
        <v>10074</v>
      </c>
      <c r="E75088" t="s">
        <v>110428</v>
      </c>
      <c r="F75088" t="s">
        <v>37</v>
      </c>
      <c r="S75088" t="s">
        <v>33</v>
      </c>
      <c r="T75088">
        <v>1.3096056015053399E+18</v>
      </c>
    </row>
    <row r="75089" spans="1:20" x14ac:dyDescent="0.35">
      <c r="A75089">
        <v>1.3096838219110799E+18</v>
      </c>
      <c r="C75089">
        <v>3219703931</v>
      </c>
      <c r="D75089" t="s">
        <v>110186</v>
      </c>
      <c r="E75089" t="s">
        <v>110429</v>
      </c>
      <c r="F75089" t="s">
        <v>51</v>
      </c>
      <c r="S75089" t="s">
        <v>33</v>
      </c>
      <c r="T75089">
        <v>1.3094805743530099E+18</v>
      </c>
    </row>
    <row r="75090" spans="1:20" x14ac:dyDescent="0.35">
      <c r="A75090">
        <v>1.3096839100585001E+18</v>
      </c>
      <c r="C75090">
        <v>14771422</v>
      </c>
      <c r="D75090" t="s">
        <v>110430</v>
      </c>
      <c r="E75090" t="s">
        <v>110431</v>
      </c>
      <c r="F75090" t="s">
        <v>146</v>
      </c>
      <c r="S75090" t="s">
        <v>33</v>
      </c>
      <c r="T75090">
        <v>1.3094742353922501E+18</v>
      </c>
    </row>
    <row r="75091" spans="1:20" x14ac:dyDescent="0.35">
      <c r="A75091">
        <v>1.3096839171554299E+18</v>
      </c>
      <c r="B75091" s="1" t="s">
        <v>110432</v>
      </c>
      <c r="C75091">
        <v>1.2681326187317601E+18</v>
      </c>
      <c r="D75091" t="s">
        <v>110433</v>
      </c>
      <c r="E75091" t="s">
        <v>110434</v>
      </c>
      <c r="F75091" t="s">
        <v>31</v>
      </c>
      <c r="G75091" t="s">
        <v>25</v>
      </c>
      <c r="H75091" t="s">
        <v>25</v>
      </c>
      <c r="I75091" t="s">
        <v>25</v>
      </c>
      <c r="J75091" t="s">
        <v>26</v>
      </c>
      <c r="K75091" t="s">
        <v>4459</v>
      </c>
      <c r="L75091">
        <v>0</v>
      </c>
      <c r="M75091">
        <v>0</v>
      </c>
      <c r="N75091">
        <v>0</v>
      </c>
      <c r="O75091">
        <v>0</v>
      </c>
      <c r="Q75091" t="s">
        <v>33</v>
      </c>
      <c r="R75091" t="s">
        <v>26</v>
      </c>
      <c r="S75091" t="s">
        <v>26</v>
      </c>
    </row>
    <row r="75092" spans="1:20" x14ac:dyDescent="0.35">
      <c r="A75092">
        <v>1.30968392273792E+18</v>
      </c>
      <c r="C75092">
        <v>9.4426022708328806E+17</v>
      </c>
      <c r="D75092" t="s">
        <v>110435</v>
      </c>
      <c r="E75092" t="s">
        <v>110436</v>
      </c>
      <c r="F75092" t="s">
        <v>31</v>
      </c>
      <c r="S75092" t="s">
        <v>33</v>
      </c>
      <c r="T75092">
        <v>1.3094661419081101E+18</v>
      </c>
    </row>
    <row r="75093" spans="1:20" x14ac:dyDescent="0.35">
      <c r="A75093">
        <v>1.30968392533842E+18</v>
      </c>
      <c r="C75093">
        <v>3285876648</v>
      </c>
      <c r="D75093" t="s">
        <v>110437</v>
      </c>
      <c r="E75093" t="s">
        <v>110438</v>
      </c>
      <c r="F75093" t="s">
        <v>51</v>
      </c>
      <c r="S75093" t="s">
        <v>33</v>
      </c>
      <c r="T75093">
        <v>1.30947264365824E+18</v>
      </c>
    </row>
    <row r="75094" spans="1:20" x14ac:dyDescent="0.35">
      <c r="A75094">
        <v>1.3096839391963699E+18</v>
      </c>
      <c r="C75094">
        <v>2923800758</v>
      </c>
      <c r="D75094" t="s">
        <v>3089</v>
      </c>
      <c r="E75094" t="s">
        <v>110439</v>
      </c>
      <c r="F75094" t="s">
        <v>37</v>
      </c>
      <c r="S75094" t="s">
        <v>33</v>
      </c>
      <c r="T75094">
        <v>1.3095569943999201E+18</v>
      </c>
    </row>
    <row r="75095" spans="1:20" x14ac:dyDescent="0.35">
      <c r="A75095">
        <v>1.3096839455507699E+18</v>
      </c>
      <c r="B75095" t="s">
        <v>110440</v>
      </c>
      <c r="C75095">
        <v>4568045534</v>
      </c>
      <c r="D75095" t="s">
        <v>19330</v>
      </c>
      <c r="E75095" t="s">
        <v>110441</v>
      </c>
      <c r="F75095" t="s">
        <v>51</v>
      </c>
      <c r="G75095" t="s">
        <v>110442</v>
      </c>
      <c r="H75095" t="s">
        <v>25</v>
      </c>
      <c r="I75095" t="s">
        <v>110443</v>
      </c>
      <c r="J75095" t="s">
        <v>26</v>
      </c>
      <c r="K75095" t="s">
        <v>27</v>
      </c>
      <c r="L75095">
        <v>0</v>
      </c>
      <c r="M75095">
        <v>0</v>
      </c>
      <c r="N75095">
        <v>0</v>
      </c>
      <c r="O75095">
        <v>0</v>
      </c>
      <c r="Q75095" t="s">
        <v>26</v>
      </c>
      <c r="R75095" t="s">
        <v>26</v>
      </c>
      <c r="S75095" t="s">
        <v>26</v>
      </c>
    </row>
    <row r="75096" spans="1:20" x14ac:dyDescent="0.35">
      <c r="A75096">
        <v>1.3096839599708301E+18</v>
      </c>
      <c r="C75096">
        <v>3403949627</v>
      </c>
      <c r="D75096" t="s">
        <v>24087</v>
      </c>
      <c r="E75096" t="s">
        <v>110444</v>
      </c>
      <c r="F75096" t="s">
        <v>37</v>
      </c>
      <c r="S75096" t="s">
        <v>33</v>
      </c>
      <c r="T75096">
        <v>1.3095569943999201E+18</v>
      </c>
    </row>
    <row r="75097" spans="1:20" x14ac:dyDescent="0.35">
      <c r="A75097">
        <v>1.30968396862355E+18</v>
      </c>
      <c r="B75097" t="s">
        <v>110445</v>
      </c>
      <c r="C75097">
        <v>1.13504822289474E+18</v>
      </c>
      <c r="D75097" t="s">
        <v>110446</v>
      </c>
      <c r="E75097" t="s">
        <v>110447</v>
      </c>
      <c r="F75097" t="s">
        <v>37</v>
      </c>
      <c r="G75097" t="s">
        <v>25</v>
      </c>
      <c r="H75097" t="s">
        <v>25</v>
      </c>
      <c r="I75097" t="s">
        <v>25</v>
      </c>
      <c r="J75097" t="s">
        <v>26</v>
      </c>
      <c r="K75097" t="s">
        <v>186</v>
      </c>
      <c r="L75097">
        <v>0</v>
      </c>
      <c r="M75097">
        <v>0</v>
      </c>
      <c r="N75097">
        <v>0</v>
      </c>
      <c r="O75097">
        <v>0</v>
      </c>
      <c r="Q75097" t="s">
        <v>26</v>
      </c>
      <c r="R75097" t="s">
        <v>33</v>
      </c>
      <c r="S75097" t="s">
        <v>26</v>
      </c>
    </row>
    <row r="75098" spans="1:20" x14ac:dyDescent="0.35">
      <c r="A75098">
        <v>1.3096839877202801E+18</v>
      </c>
      <c r="C75098">
        <v>3235749955</v>
      </c>
      <c r="D75098" t="s">
        <v>110448</v>
      </c>
      <c r="E75098" t="s">
        <v>110449</v>
      </c>
      <c r="F75098" t="s">
        <v>31</v>
      </c>
      <c r="S75098" t="s">
        <v>33</v>
      </c>
      <c r="T75098">
        <v>1.3094661419081101E+18</v>
      </c>
    </row>
    <row r="75099" spans="1:20" x14ac:dyDescent="0.35">
      <c r="A75099">
        <v>1.3096839942969001E+18</v>
      </c>
      <c r="C75099">
        <v>164552748</v>
      </c>
      <c r="D75099" t="s">
        <v>10074</v>
      </c>
      <c r="E75099" t="s">
        <v>110450</v>
      </c>
      <c r="F75099" t="s">
        <v>37</v>
      </c>
      <c r="S75099" t="s">
        <v>33</v>
      </c>
      <c r="T75099">
        <v>1.3094650083093701E+18</v>
      </c>
    </row>
    <row r="75100" spans="1:20" x14ac:dyDescent="0.35">
      <c r="A75100">
        <v>1.30968403715427E+18</v>
      </c>
      <c r="C75100">
        <v>129243220</v>
      </c>
      <c r="D75100" t="s">
        <v>110451</v>
      </c>
      <c r="E75100" t="s">
        <v>110452</v>
      </c>
      <c r="F75100" t="s">
        <v>31</v>
      </c>
      <c r="S75100" t="s">
        <v>33</v>
      </c>
      <c r="T75100">
        <v>1.30954270510242E+18</v>
      </c>
    </row>
    <row r="75101" spans="1:20" x14ac:dyDescent="0.35">
      <c r="A75101">
        <v>1.30968406772675E+18</v>
      </c>
      <c r="C75101">
        <v>97588068</v>
      </c>
      <c r="D75101" t="s">
        <v>107653</v>
      </c>
      <c r="E75101" t="s">
        <v>110453</v>
      </c>
      <c r="F75101" t="s">
        <v>37</v>
      </c>
      <c r="S75101" t="s">
        <v>33</v>
      </c>
      <c r="T75101">
        <v>1.3095353997783199E+18</v>
      </c>
    </row>
    <row r="75102" spans="1:20" x14ac:dyDescent="0.35">
      <c r="A75102">
        <v>1.30968407396782E+18</v>
      </c>
      <c r="C75102">
        <v>1.14454029768011E+18</v>
      </c>
      <c r="D75102" t="s">
        <v>7004</v>
      </c>
      <c r="E75102" t="s">
        <v>110454</v>
      </c>
      <c r="F75102" t="s">
        <v>37</v>
      </c>
      <c r="S75102" t="s">
        <v>33</v>
      </c>
      <c r="T75102">
        <v>1.3095569943999201E+18</v>
      </c>
    </row>
    <row r="75103" spans="1:20" x14ac:dyDescent="0.35">
      <c r="A75103">
        <v>1.3096840911058099E+18</v>
      </c>
      <c r="C75103">
        <v>1127031890</v>
      </c>
      <c r="D75103" t="s">
        <v>91971</v>
      </c>
      <c r="E75103" t="s">
        <v>110455</v>
      </c>
      <c r="F75103" t="s">
        <v>31</v>
      </c>
      <c r="S75103" t="s">
        <v>33</v>
      </c>
      <c r="T75103">
        <v>1.3095302466439301E+18</v>
      </c>
    </row>
    <row r="75104" spans="1:20" x14ac:dyDescent="0.35">
      <c r="A75104">
        <v>1.3096841414288901E+18</v>
      </c>
      <c r="C75104">
        <v>970247072</v>
      </c>
      <c r="D75104" t="s">
        <v>42641</v>
      </c>
      <c r="E75104" t="s">
        <v>110456</v>
      </c>
      <c r="F75104" t="s">
        <v>37</v>
      </c>
      <c r="S75104" t="s">
        <v>33</v>
      </c>
      <c r="T75104">
        <v>1.3095569943999201E+18</v>
      </c>
    </row>
    <row r="75105" spans="1:20" x14ac:dyDescent="0.35">
      <c r="A75105">
        <v>1.3096841486766001E+18</v>
      </c>
      <c r="C75105">
        <v>7.9663768323372595E+17</v>
      </c>
      <c r="D75105" t="s">
        <v>31629</v>
      </c>
      <c r="E75105" t="s">
        <v>110457</v>
      </c>
      <c r="F75105" t="s">
        <v>31</v>
      </c>
      <c r="S75105" t="s">
        <v>33</v>
      </c>
      <c r="T75105">
        <v>1.3095569943999201E+18</v>
      </c>
    </row>
    <row r="75106" spans="1:20" x14ac:dyDescent="0.35">
      <c r="A75106">
        <v>1.3096842176477299E+18</v>
      </c>
      <c r="C75106">
        <v>1.30932385855025E+18</v>
      </c>
      <c r="D75106" t="s">
        <v>51630</v>
      </c>
      <c r="E75106" t="s">
        <v>110458</v>
      </c>
      <c r="F75106" t="s">
        <v>37</v>
      </c>
      <c r="S75106" t="s">
        <v>33</v>
      </c>
      <c r="T75106">
        <v>1.3094479243261701E+18</v>
      </c>
    </row>
    <row r="75107" spans="1:20" x14ac:dyDescent="0.35">
      <c r="A75107">
        <v>1.3096842221902001E+18</v>
      </c>
      <c r="C75107">
        <v>163881885</v>
      </c>
      <c r="D75107" t="s">
        <v>110459</v>
      </c>
      <c r="E75107" t="s">
        <v>110460</v>
      </c>
      <c r="F75107" t="s">
        <v>31</v>
      </c>
      <c r="S75107" t="s">
        <v>33</v>
      </c>
      <c r="T75107">
        <v>1.3094742353922501E+18</v>
      </c>
    </row>
    <row r="75108" spans="1:20" x14ac:dyDescent="0.35">
      <c r="A75108">
        <v>1.3096842332464399E+18</v>
      </c>
      <c r="C75108">
        <v>1.16943714035617E+18</v>
      </c>
      <c r="D75108" t="s">
        <v>31230</v>
      </c>
      <c r="E75108" t="s">
        <v>110461</v>
      </c>
      <c r="F75108" t="s">
        <v>31</v>
      </c>
      <c r="S75108" t="s">
        <v>33</v>
      </c>
      <c r="T75108">
        <v>1.3095569943999201E+18</v>
      </c>
    </row>
    <row r="75109" spans="1:20" x14ac:dyDescent="0.35">
      <c r="A75109">
        <v>1.30968424454163E+18</v>
      </c>
      <c r="C75109">
        <v>1.2337632838002199E+18</v>
      </c>
      <c r="D75109" t="s">
        <v>110462</v>
      </c>
      <c r="E75109" t="s">
        <v>110463</v>
      </c>
      <c r="F75109" t="s">
        <v>37</v>
      </c>
      <c r="S75109" t="s">
        <v>33</v>
      </c>
      <c r="T75109">
        <v>1.3094661419081101E+18</v>
      </c>
    </row>
    <row r="75110" spans="1:20" x14ac:dyDescent="0.35">
      <c r="A75110">
        <v>1.3096842493693499E+18</v>
      </c>
      <c r="C75110">
        <v>3039324614</v>
      </c>
      <c r="D75110" t="s">
        <v>110464</v>
      </c>
      <c r="E75110" t="s">
        <v>110465</v>
      </c>
      <c r="F75110" t="s">
        <v>51</v>
      </c>
      <c r="S75110" t="s">
        <v>33</v>
      </c>
      <c r="T75110">
        <v>1.30949907283585E+18</v>
      </c>
    </row>
    <row r="75111" spans="1:20" x14ac:dyDescent="0.35">
      <c r="A75111">
        <v>1.30968433344416E+18</v>
      </c>
      <c r="B75111" t="s">
        <v>110466</v>
      </c>
      <c r="C75111">
        <v>854640558</v>
      </c>
      <c r="D75111" t="s">
        <v>110467</v>
      </c>
      <c r="E75111" t="s">
        <v>110468</v>
      </c>
      <c r="F75111" t="s">
        <v>31</v>
      </c>
      <c r="G75111" t="s">
        <v>25</v>
      </c>
      <c r="H75111" t="s">
        <v>25</v>
      </c>
      <c r="I75111" t="s">
        <v>25</v>
      </c>
      <c r="J75111" t="s">
        <v>26</v>
      </c>
      <c r="K75111" t="s">
        <v>27</v>
      </c>
      <c r="L75111">
        <v>0</v>
      </c>
      <c r="M75111">
        <v>0</v>
      </c>
      <c r="N75111">
        <v>0</v>
      </c>
      <c r="O75111">
        <v>0</v>
      </c>
      <c r="Q75111" t="s">
        <v>26</v>
      </c>
      <c r="R75111" t="s">
        <v>33</v>
      </c>
      <c r="S75111" t="s">
        <v>26</v>
      </c>
    </row>
    <row r="75112" spans="1:20" x14ac:dyDescent="0.35">
      <c r="A75112">
        <v>1.30968436490144E+18</v>
      </c>
      <c r="C75112">
        <v>2729894677</v>
      </c>
      <c r="D75112" t="s">
        <v>110469</v>
      </c>
      <c r="E75112" t="s">
        <v>110470</v>
      </c>
      <c r="F75112" t="s">
        <v>31</v>
      </c>
      <c r="S75112" t="s">
        <v>33</v>
      </c>
      <c r="T75112">
        <v>1.3094742353922501E+18</v>
      </c>
    </row>
    <row r="75113" spans="1:20" x14ac:dyDescent="0.35">
      <c r="A75113">
        <v>1.3096843927810199E+18</v>
      </c>
      <c r="B75113" s="1" t="s">
        <v>110471</v>
      </c>
      <c r="C75113">
        <v>105323259</v>
      </c>
      <c r="D75113" t="s">
        <v>110472</v>
      </c>
      <c r="E75113" t="s">
        <v>110473</v>
      </c>
      <c r="F75113" t="s">
        <v>51</v>
      </c>
      <c r="G75113" t="s">
        <v>110474</v>
      </c>
      <c r="H75113" t="s">
        <v>25</v>
      </c>
      <c r="I75113" t="s">
        <v>25</v>
      </c>
      <c r="J75113" t="s">
        <v>26</v>
      </c>
      <c r="K75113" t="s">
        <v>155</v>
      </c>
      <c r="L75113">
        <v>0</v>
      </c>
      <c r="M75113">
        <v>0</v>
      </c>
      <c r="N75113">
        <v>0</v>
      </c>
      <c r="O75113">
        <v>0</v>
      </c>
      <c r="Q75113" t="s">
        <v>26</v>
      </c>
      <c r="R75113" t="s">
        <v>26</v>
      </c>
      <c r="S75113" t="s">
        <v>26</v>
      </c>
    </row>
    <row r="75114" spans="1:20" x14ac:dyDescent="0.35">
      <c r="A75114">
        <v>1.3096844769355699E+18</v>
      </c>
      <c r="C75114">
        <v>1.2064549615398899E+18</v>
      </c>
      <c r="D75114" t="s">
        <v>110475</v>
      </c>
      <c r="E75114" t="s">
        <v>110476</v>
      </c>
      <c r="F75114" t="s">
        <v>31</v>
      </c>
      <c r="S75114" t="s">
        <v>33</v>
      </c>
      <c r="T75114">
        <v>1.3094229977202299E+18</v>
      </c>
    </row>
    <row r="75115" spans="1:20" x14ac:dyDescent="0.35">
      <c r="A75115">
        <v>1.3096844923285499E+18</v>
      </c>
      <c r="C75115">
        <v>3235462406</v>
      </c>
      <c r="D75115" t="s">
        <v>110477</v>
      </c>
      <c r="E75115" t="s">
        <v>110478</v>
      </c>
      <c r="F75115" t="s">
        <v>51</v>
      </c>
      <c r="S75115" t="s">
        <v>33</v>
      </c>
      <c r="T75115">
        <v>1.3095569943999201E+18</v>
      </c>
    </row>
    <row r="75116" spans="1:20" x14ac:dyDescent="0.35">
      <c r="A75116">
        <v>1.30968455934511E+18</v>
      </c>
      <c r="C75116">
        <v>1.1402543019582001E+18</v>
      </c>
      <c r="D75116" t="s">
        <v>110479</v>
      </c>
      <c r="E75116" t="s">
        <v>110480</v>
      </c>
      <c r="F75116" t="s">
        <v>31</v>
      </c>
      <c r="S75116" t="s">
        <v>33</v>
      </c>
      <c r="T75116">
        <v>1.3094661419081101E+18</v>
      </c>
    </row>
    <row r="75117" spans="1:20" x14ac:dyDescent="0.35">
      <c r="A75117">
        <v>1.30968458206146E+18</v>
      </c>
      <c r="C75117">
        <v>3946334953</v>
      </c>
      <c r="D75117" t="s">
        <v>110481</v>
      </c>
      <c r="E75117" t="s">
        <v>110482</v>
      </c>
      <c r="F75117" t="s">
        <v>31</v>
      </c>
      <c r="S75117" t="s">
        <v>33</v>
      </c>
      <c r="T75117">
        <v>1.3094661419081101E+18</v>
      </c>
    </row>
    <row r="75118" spans="1:20" x14ac:dyDescent="0.35">
      <c r="A75118">
        <v>1.3096845964187599E+18</v>
      </c>
      <c r="C75118">
        <v>1.29351002568047E+18</v>
      </c>
      <c r="D75118" t="s">
        <v>432</v>
      </c>
      <c r="E75118" t="s">
        <v>110483</v>
      </c>
      <c r="S75118" t="s">
        <v>33</v>
      </c>
      <c r="T75118">
        <v>1.3096839455507699E+18</v>
      </c>
    </row>
    <row r="75119" spans="1:20" x14ac:dyDescent="0.35">
      <c r="A75119">
        <v>1.30968459653184E+18</v>
      </c>
      <c r="C75119">
        <v>1.29351002568047E+18</v>
      </c>
      <c r="D75119" t="s">
        <v>432</v>
      </c>
      <c r="E75119" t="s">
        <v>110483</v>
      </c>
      <c r="S75119" t="s">
        <v>33</v>
      </c>
      <c r="T75119">
        <v>1.3096839171554299E+18</v>
      </c>
    </row>
    <row r="75120" spans="1:20" x14ac:dyDescent="0.35">
      <c r="A75120">
        <v>1.3096846008142999E+18</v>
      </c>
      <c r="C75120">
        <v>1.10201340209059E+18</v>
      </c>
      <c r="D75120" t="s">
        <v>10105</v>
      </c>
      <c r="E75120" t="s">
        <v>110484</v>
      </c>
      <c r="F75120" t="s">
        <v>37</v>
      </c>
      <c r="S75120" t="s">
        <v>33</v>
      </c>
      <c r="T75120">
        <v>1.3096831248933399E+18</v>
      </c>
    </row>
    <row r="75121" spans="1:20" x14ac:dyDescent="0.35">
      <c r="A75121">
        <v>1.2992445977307699E+18</v>
      </c>
      <c r="B75121" s="1" t="s">
        <v>110485</v>
      </c>
      <c r="C75121">
        <v>9.6618031147751002E+17</v>
      </c>
      <c r="D75121" t="s">
        <v>110486</v>
      </c>
      <c r="E75121" t="s">
        <v>110487</v>
      </c>
      <c r="F75121" t="s">
        <v>37</v>
      </c>
      <c r="G75121" t="s">
        <v>110488</v>
      </c>
      <c r="H75121" t="s">
        <v>25</v>
      </c>
      <c r="I75121" t="s">
        <v>110489</v>
      </c>
      <c r="J75121" t="s">
        <v>26</v>
      </c>
      <c r="K75121" t="s">
        <v>27</v>
      </c>
      <c r="L75121">
        <v>0</v>
      </c>
      <c r="M75121">
        <v>1</v>
      </c>
      <c r="N75121">
        <v>3</v>
      </c>
      <c r="O75121">
        <v>1</v>
      </c>
      <c r="Q75121" t="s">
        <v>26</v>
      </c>
      <c r="R75121" t="s">
        <v>26</v>
      </c>
      <c r="S75121" t="s">
        <v>26</v>
      </c>
    </row>
    <row r="75122" spans="1:20" x14ac:dyDescent="0.35">
      <c r="A75122">
        <v>1.30968464238397E+18</v>
      </c>
      <c r="C75122">
        <v>1.3089532664498299E+18</v>
      </c>
      <c r="D75122" t="s">
        <v>110490</v>
      </c>
      <c r="E75122" t="s">
        <v>110491</v>
      </c>
      <c r="F75122" t="s">
        <v>37</v>
      </c>
      <c r="S75122" t="s">
        <v>33</v>
      </c>
      <c r="T75122">
        <v>1.2992445977307699E+18</v>
      </c>
    </row>
    <row r="75123" spans="1:20" x14ac:dyDescent="0.35">
      <c r="A75123">
        <v>1.3096846702509801E+18</v>
      </c>
      <c r="C75123">
        <v>53026075</v>
      </c>
      <c r="D75123" t="s">
        <v>110492</v>
      </c>
      <c r="E75123" t="s">
        <v>110493</v>
      </c>
      <c r="F75123" t="s">
        <v>51</v>
      </c>
      <c r="S75123" t="s">
        <v>33</v>
      </c>
      <c r="T75123">
        <v>1.30953175879106E+18</v>
      </c>
    </row>
    <row r="75124" spans="1:20" x14ac:dyDescent="0.35">
      <c r="A75124">
        <v>1.3096847582138601E+18</v>
      </c>
      <c r="B75124" t="s">
        <v>110494</v>
      </c>
      <c r="C75124">
        <v>1.2551774432891599E+18</v>
      </c>
      <c r="D75124" t="s">
        <v>110495</v>
      </c>
      <c r="E75124" t="s">
        <v>110496</v>
      </c>
      <c r="F75124" t="s">
        <v>37</v>
      </c>
      <c r="G75124" t="s">
        <v>110497</v>
      </c>
      <c r="H75124" t="s">
        <v>25</v>
      </c>
      <c r="I75124" t="s">
        <v>25</v>
      </c>
      <c r="J75124" t="s">
        <v>26</v>
      </c>
      <c r="K75124" t="s">
        <v>27</v>
      </c>
      <c r="L75124">
        <v>0</v>
      </c>
      <c r="M75124">
        <v>0</v>
      </c>
      <c r="N75124">
        <v>0</v>
      </c>
      <c r="O75124">
        <v>0</v>
      </c>
      <c r="Q75124" t="s">
        <v>26</v>
      </c>
      <c r="R75124" t="s">
        <v>26</v>
      </c>
      <c r="S75124" t="s">
        <v>26</v>
      </c>
    </row>
    <row r="75125" spans="1:20" x14ac:dyDescent="0.35">
      <c r="A75125">
        <v>1.30968476187987E+18</v>
      </c>
      <c r="C75125">
        <v>1.3082441662044201E+18</v>
      </c>
      <c r="D75125" t="s">
        <v>110498</v>
      </c>
      <c r="E75125" t="s">
        <v>110499</v>
      </c>
      <c r="F75125" t="s">
        <v>31</v>
      </c>
      <c r="S75125" t="s">
        <v>33</v>
      </c>
      <c r="T75125">
        <v>1.3096071853920599E+18</v>
      </c>
    </row>
    <row r="75126" spans="1:20" x14ac:dyDescent="0.35">
      <c r="A75126">
        <v>1.30968476744558E+18</v>
      </c>
      <c r="C75126">
        <v>40049877</v>
      </c>
      <c r="D75126" t="s">
        <v>110500</v>
      </c>
      <c r="E75126" t="s">
        <v>110501</v>
      </c>
      <c r="F75126" t="s">
        <v>51</v>
      </c>
      <c r="S75126" t="s">
        <v>33</v>
      </c>
      <c r="T75126">
        <v>1.3095569943999201E+18</v>
      </c>
    </row>
    <row r="75127" spans="1:20" x14ac:dyDescent="0.35">
      <c r="A75127">
        <v>1.3096847913572301E+18</v>
      </c>
      <c r="C75127">
        <v>1.27781128762029E+18</v>
      </c>
      <c r="D75127" t="s">
        <v>110502</v>
      </c>
      <c r="E75127" t="s">
        <v>110503</v>
      </c>
      <c r="F75127" t="s">
        <v>31</v>
      </c>
      <c r="S75127" t="s">
        <v>33</v>
      </c>
      <c r="T75127">
        <v>1.3094661419081101E+18</v>
      </c>
    </row>
    <row r="75128" spans="1:20" x14ac:dyDescent="0.35">
      <c r="A75128">
        <v>1.30968479612626E+18</v>
      </c>
      <c r="C75128">
        <v>1.2982698987081101E+18</v>
      </c>
      <c r="D75128" t="s">
        <v>109473</v>
      </c>
      <c r="E75128" t="s">
        <v>110504</v>
      </c>
      <c r="F75128" t="s">
        <v>51</v>
      </c>
      <c r="S75128" t="s">
        <v>33</v>
      </c>
      <c r="T75128">
        <v>1.3096755827630001E+18</v>
      </c>
    </row>
    <row r="75129" spans="1:20" x14ac:dyDescent="0.35">
      <c r="A75129">
        <v>1.3096848043722601E+18</v>
      </c>
      <c r="B75129" t="s">
        <v>110505</v>
      </c>
      <c r="C75129">
        <v>4918363795</v>
      </c>
      <c r="D75129" t="s">
        <v>110506</v>
      </c>
      <c r="E75129" t="s">
        <v>110507</v>
      </c>
      <c r="F75129" t="s">
        <v>51</v>
      </c>
      <c r="G75129" t="s">
        <v>25</v>
      </c>
      <c r="H75129" t="s">
        <v>25</v>
      </c>
      <c r="I75129" t="s">
        <v>25</v>
      </c>
      <c r="J75129" t="s">
        <v>26</v>
      </c>
      <c r="K75129" t="s">
        <v>155</v>
      </c>
      <c r="L75129">
        <v>0</v>
      </c>
      <c r="M75129">
        <v>0</v>
      </c>
      <c r="N75129">
        <v>0</v>
      </c>
      <c r="O75129">
        <v>0</v>
      </c>
      <c r="Q75129" t="s">
        <v>26</v>
      </c>
      <c r="R75129" t="s">
        <v>26</v>
      </c>
      <c r="S75129" t="s">
        <v>26</v>
      </c>
    </row>
    <row r="75130" spans="1:20" x14ac:dyDescent="0.35">
      <c r="A75130">
        <v>1.3096848114982799E+18</v>
      </c>
      <c r="C75130">
        <v>3705228192</v>
      </c>
      <c r="D75130" t="s">
        <v>110508</v>
      </c>
      <c r="E75130" t="s">
        <v>110509</v>
      </c>
      <c r="F75130" t="s">
        <v>31</v>
      </c>
      <c r="S75130" t="s">
        <v>33</v>
      </c>
      <c r="T75130">
        <v>1.30940895346238E+18</v>
      </c>
    </row>
    <row r="75131" spans="1:20" x14ac:dyDescent="0.35">
      <c r="A75131">
        <v>1.3096848280909801E+18</v>
      </c>
      <c r="C75131">
        <v>1.2699323386722501E+18</v>
      </c>
      <c r="D75131" t="s">
        <v>14879</v>
      </c>
      <c r="E75131" t="s">
        <v>110510</v>
      </c>
      <c r="F75131" t="s">
        <v>31</v>
      </c>
      <c r="S75131" t="s">
        <v>33</v>
      </c>
      <c r="T75131">
        <v>1.3095773047383199E+18</v>
      </c>
    </row>
    <row r="75132" spans="1:20" x14ac:dyDescent="0.35">
      <c r="A75132">
        <v>1.30968485410402E+18</v>
      </c>
      <c r="C75132">
        <v>1.14561699024712E+18</v>
      </c>
      <c r="D75132" t="s">
        <v>110511</v>
      </c>
      <c r="E75132" t="s">
        <v>110512</v>
      </c>
      <c r="F75132" t="s">
        <v>146</v>
      </c>
      <c r="S75132" t="s">
        <v>33</v>
      </c>
      <c r="T75132">
        <v>1.3095470372061499E+18</v>
      </c>
    </row>
    <row r="75133" spans="1:20" x14ac:dyDescent="0.35">
      <c r="A75133">
        <v>1.30968486053391E+18</v>
      </c>
      <c r="C75133">
        <v>423921016</v>
      </c>
      <c r="D75133" t="s">
        <v>110513</v>
      </c>
      <c r="E75133" t="s">
        <v>110514</v>
      </c>
      <c r="F75133" t="s">
        <v>31</v>
      </c>
      <c r="S75133" t="s">
        <v>33</v>
      </c>
      <c r="T75133">
        <v>1.3093252723368699E+18</v>
      </c>
    </row>
    <row r="75134" spans="1:20" x14ac:dyDescent="0.35">
      <c r="A75134">
        <v>1.30968486932942E+18</v>
      </c>
      <c r="C75134">
        <v>1607816222</v>
      </c>
      <c r="D75134" t="s">
        <v>110515</v>
      </c>
      <c r="E75134" t="s">
        <v>110516</v>
      </c>
      <c r="F75134" t="s">
        <v>37</v>
      </c>
      <c r="S75134" t="s">
        <v>33</v>
      </c>
      <c r="T75134">
        <v>1.3094661419081101E+18</v>
      </c>
    </row>
    <row r="75135" spans="1:20" x14ac:dyDescent="0.35">
      <c r="A75135">
        <v>1.3096849095822899E+18</v>
      </c>
      <c r="C75135">
        <v>33488499</v>
      </c>
      <c r="D75135" t="s">
        <v>110517</v>
      </c>
      <c r="E75135" t="s">
        <v>110518</v>
      </c>
      <c r="F75135" t="s">
        <v>51</v>
      </c>
      <c r="S75135" t="s">
        <v>33</v>
      </c>
      <c r="T75135">
        <v>1.3095569943999201E+18</v>
      </c>
    </row>
    <row r="75136" spans="1:20" x14ac:dyDescent="0.35">
      <c r="A75136">
        <v>1.30968497102866E+18</v>
      </c>
      <c r="C75136">
        <v>2457724836</v>
      </c>
      <c r="D75136" t="s">
        <v>110519</v>
      </c>
      <c r="E75136" t="s">
        <v>110520</v>
      </c>
      <c r="F75136" t="s">
        <v>31</v>
      </c>
      <c r="S75136" t="s">
        <v>33</v>
      </c>
      <c r="T75136">
        <v>1.3095569943999201E+18</v>
      </c>
    </row>
    <row r="75137" spans="1:20" x14ac:dyDescent="0.35">
      <c r="A75137">
        <v>1.30968499309921E+18</v>
      </c>
      <c r="C75137">
        <v>1.12719512017926E+18</v>
      </c>
      <c r="D75137" t="s">
        <v>110521</v>
      </c>
      <c r="E75137" t="s">
        <v>110522</v>
      </c>
      <c r="F75137" t="s">
        <v>31</v>
      </c>
      <c r="S75137" t="s">
        <v>33</v>
      </c>
      <c r="T75137">
        <v>1.3091242029565399E+18</v>
      </c>
    </row>
    <row r="75138" spans="1:20" x14ac:dyDescent="0.35">
      <c r="A75138">
        <v>1.3096850556823501E+18</v>
      </c>
      <c r="C75138">
        <v>2545619119</v>
      </c>
      <c r="D75138" t="s">
        <v>110361</v>
      </c>
      <c r="E75138" t="s">
        <v>110523</v>
      </c>
      <c r="F75138" t="s">
        <v>51</v>
      </c>
      <c r="S75138" t="s">
        <v>33</v>
      </c>
      <c r="T75138">
        <v>1.3096811669375099E+18</v>
      </c>
    </row>
    <row r="75139" spans="1:20" x14ac:dyDescent="0.35">
      <c r="A75139">
        <v>1.30968509373314E+18</v>
      </c>
      <c r="C75139">
        <v>2805699687</v>
      </c>
      <c r="D75139" t="s">
        <v>110524</v>
      </c>
      <c r="E75139" t="s">
        <v>110525</v>
      </c>
      <c r="F75139" t="s">
        <v>31</v>
      </c>
      <c r="S75139" t="s">
        <v>33</v>
      </c>
      <c r="T75139">
        <v>1.3095461540912599E+18</v>
      </c>
    </row>
    <row r="75140" spans="1:20" x14ac:dyDescent="0.35">
      <c r="A75140">
        <v>1.3096851170365801E+18</v>
      </c>
      <c r="C75140">
        <v>1.2721753272723E+18</v>
      </c>
      <c r="D75140" t="s">
        <v>110526</v>
      </c>
      <c r="E75140" t="s">
        <v>110527</v>
      </c>
      <c r="F75140" t="s">
        <v>31</v>
      </c>
      <c r="S75140" t="s">
        <v>33</v>
      </c>
      <c r="T75140">
        <v>1.3095554175134799E+18</v>
      </c>
    </row>
    <row r="75141" spans="1:20" x14ac:dyDescent="0.35">
      <c r="A75141">
        <v>1.3096851306179E+18</v>
      </c>
      <c r="C75141">
        <v>186081352</v>
      </c>
      <c r="D75141" t="s">
        <v>110528</v>
      </c>
      <c r="E75141" t="s">
        <v>110529</v>
      </c>
      <c r="F75141" t="s">
        <v>146</v>
      </c>
      <c r="S75141" t="s">
        <v>33</v>
      </c>
      <c r="T75141">
        <v>1.30955368038398E+18</v>
      </c>
    </row>
    <row r="75142" spans="1:20" x14ac:dyDescent="0.35">
      <c r="A75142">
        <v>1.3096851644071199E+18</v>
      </c>
      <c r="C75142">
        <v>16267655</v>
      </c>
      <c r="D75142" t="s">
        <v>105090</v>
      </c>
      <c r="E75142" t="s">
        <v>110530</v>
      </c>
      <c r="F75142" t="s">
        <v>31</v>
      </c>
      <c r="S75142" t="s">
        <v>33</v>
      </c>
      <c r="T75142">
        <v>1.3095569943999201E+18</v>
      </c>
    </row>
    <row r="75143" spans="1:20" x14ac:dyDescent="0.35">
      <c r="A75143">
        <v>1.30968516579955E+18</v>
      </c>
      <c r="C75143">
        <v>221328897</v>
      </c>
      <c r="D75143" t="s">
        <v>110531</v>
      </c>
      <c r="E75143" t="s">
        <v>110530</v>
      </c>
      <c r="F75143" t="s">
        <v>31</v>
      </c>
      <c r="S75143" t="s">
        <v>33</v>
      </c>
      <c r="T75143">
        <v>1.3094661419081101E+18</v>
      </c>
    </row>
    <row r="75144" spans="1:20" x14ac:dyDescent="0.35">
      <c r="A75144">
        <v>1.3096852041565399E+18</v>
      </c>
      <c r="C75144">
        <v>820542565</v>
      </c>
      <c r="D75144" t="s">
        <v>110532</v>
      </c>
      <c r="E75144" t="s">
        <v>110533</v>
      </c>
      <c r="F75144" t="s">
        <v>51</v>
      </c>
      <c r="S75144" t="s">
        <v>33</v>
      </c>
      <c r="T75144">
        <v>1.1775747154786801E+18</v>
      </c>
    </row>
    <row r="75145" spans="1:20" x14ac:dyDescent="0.35">
      <c r="A75145">
        <v>1.3096852635814799E+18</v>
      </c>
      <c r="C75145">
        <v>2752472240</v>
      </c>
      <c r="D75145" t="s">
        <v>110534</v>
      </c>
      <c r="E75145" t="s">
        <v>110535</v>
      </c>
      <c r="F75145" t="s">
        <v>51</v>
      </c>
      <c r="S75145" t="s">
        <v>33</v>
      </c>
      <c r="T75145">
        <v>1.3095035325301901E+18</v>
      </c>
    </row>
    <row r="75146" spans="1:20" x14ac:dyDescent="0.35">
      <c r="A75146">
        <v>1.3096852713996001E+18</v>
      </c>
      <c r="C75146">
        <v>274566650</v>
      </c>
      <c r="D75146" t="s">
        <v>110536</v>
      </c>
      <c r="E75146" t="s">
        <v>110537</v>
      </c>
      <c r="F75146" t="s">
        <v>51</v>
      </c>
      <c r="S75146" t="s">
        <v>33</v>
      </c>
      <c r="T75146">
        <v>1.3094661419081101E+18</v>
      </c>
    </row>
    <row r="75147" spans="1:20" x14ac:dyDescent="0.35">
      <c r="A75147">
        <v>1.3096853182415301E+18</v>
      </c>
      <c r="B75147" t="s">
        <v>110538</v>
      </c>
      <c r="C75147">
        <v>4591445659</v>
      </c>
      <c r="D75147" t="s">
        <v>110539</v>
      </c>
      <c r="E75147" t="s">
        <v>110540</v>
      </c>
      <c r="F75147" t="s">
        <v>37</v>
      </c>
      <c r="G75147" t="s">
        <v>25</v>
      </c>
      <c r="H75147" t="s">
        <v>25</v>
      </c>
      <c r="I75147" t="s">
        <v>110541</v>
      </c>
      <c r="J75147" t="s">
        <v>26</v>
      </c>
      <c r="K75147" t="s">
        <v>297</v>
      </c>
      <c r="L75147">
        <v>0</v>
      </c>
      <c r="M75147">
        <v>0</v>
      </c>
      <c r="N75147">
        <v>0</v>
      </c>
      <c r="O75147">
        <v>0</v>
      </c>
      <c r="Q75147" t="s">
        <v>26</v>
      </c>
      <c r="R75147" t="s">
        <v>33</v>
      </c>
      <c r="S75147" t="s">
        <v>26</v>
      </c>
    </row>
    <row r="75148" spans="1:20" x14ac:dyDescent="0.35">
      <c r="A75148">
        <v>1.30968532519149E+18</v>
      </c>
      <c r="C75148">
        <v>1.2010754623294001E+18</v>
      </c>
      <c r="D75148" t="s">
        <v>110542</v>
      </c>
      <c r="E75148" t="s">
        <v>110543</v>
      </c>
      <c r="F75148" t="s">
        <v>51</v>
      </c>
      <c r="S75148" t="s">
        <v>33</v>
      </c>
      <c r="T75148">
        <v>1.3094661419081101E+18</v>
      </c>
    </row>
    <row r="75149" spans="1:20" x14ac:dyDescent="0.35">
      <c r="A75149">
        <v>1.3096853862188101E+18</v>
      </c>
      <c r="C75149">
        <v>1.2175680300431099E+18</v>
      </c>
      <c r="D75149" t="s">
        <v>45</v>
      </c>
      <c r="E75149" t="s">
        <v>110544</v>
      </c>
      <c r="F75149" t="s">
        <v>47</v>
      </c>
      <c r="S75149" t="s">
        <v>33</v>
      </c>
      <c r="T75149">
        <v>1.3095554175134799E+18</v>
      </c>
    </row>
    <row r="75150" spans="1:20" x14ac:dyDescent="0.35">
      <c r="A75150">
        <v>1.3096853870280901E+18</v>
      </c>
      <c r="C75150">
        <v>7.3837289514810099E+17</v>
      </c>
      <c r="D75150" t="s">
        <v>110545</v>
      </c>
      <c r="E75150" t="s">
        <v>110544</v>
      </c>
      <c r="F75150" t="s">
        <v>31</v>
      </c>
      <c r="S75150" t="s">
        <v>33</v>
      </c>
      <c r="T75150">
        <v>1.3096811669375099E+18</v>
      </c>
    </row>
    <row r="75151" spans="1:20" x14ac:dyDescent="0.35">
      <c r="A75151">
        <v>1.30968542087197E+18</v>
      </c>
      <c r="C75151">
        <v>80155484</v>
      </c>
      <c r="D75151" t="s">
        <v>74997</v>
      </c>
      <c r="E75151" t="s">
        <v>110546</v>
      </c>
      <c r="F75151" t="s">
        <v>37</v>
      </c>
      <c r="S75151" t="s">
        <v>33</v>
      </c>
      <c r="T75151">
        <v>1.30948517011486E+18</v>
      </c>
    </row>
    <row r="75152" spans="1:20" x14ac:dyDescent="0.35">
      <c r="A75152">
        <v>1.3096854729024799E+18</v>
      </c>
      <c r="C75152">
        <v>1.2175680300431099E+18</v>
      </c>
      <c r="D75152" t="s">
        <v>45</v>
      </c>
      <c r="E75152" t="s">
        <v>110547</v>
      </c>
      <c r="F75152" t="s">
        <v>47</v>
      </c>
      <c r="S75152" t="s">
        <v>33</v>
      </c>
      <c r="T75152">
        <v>1.3091242029565399E+18</v>
      </c>
    </row>
    <row r="75153" spans="1:20" x14ac:dyDescent="0.35">
      <c r="A75153">
        <v>1.30968548725522E+18</v>
      </c>
      <c r="C75153">
        <v>1.2971360575786801E+18</v>
      </c>
      <c r="D75153" t="s">
        <v>110548</v>
      </c>
      <c r="E75153" t="s">
        <v>110549</v>
      </c>
      <c r="F75153" t="s">
        <v>31</v>
      </c>
      <c r="S75153" t="s">
        <v>33</v>
      </c>
      <c r="T75153">
        <v>1.30941932663456E+18</v>
      </c>
    </row>
    <row r="75154" spans="1:20" x14ac:dyDescent="0.35">
      <c r="A75154">
        <v>1.3096854888574799E+18</v>
      </c>
      <c r="C75154">
        <v>8.6882579154657203E+17</v>
      </c>
      <c r="D75154" t="s">
        <v>53194</v>
      </c>
      <c r="E75154" t="s">
        <v>110549</v>
      </c>
      <c r="F75154" t="s">
        <v>51</v>
      </c>
      <c r="S75154" t="s">
        <v>33</v>
      </c>
      <c r="T75154">
        <v>1.3095569943999201E+18</v>
      </c>
    </row>
    <row r="75155" spans="1:20" x14ac:dyDescent="0.35">
      <c r="A75155">
        <v>1.30968549246035E+18</v>
      </c>
      <c r="C75155">
        <v>8.2343549071606899E+17</v>
      </c>
      <c r="D75155" t="s">
        <v>51076</v>
      </c>
      <c r="E75155" t="s">
        <v>110550</v>
      </c>
      <c r="F75155" t="s">
        <v>31</v>
      </c>
      <c r="S75155" t="s">
        <v>33</v>
      </c>
      <c r="T75155">
        <v>1.3095569943999201E+18</v>
      </c>
    </row>
    <row r="75156" spans="1:20" x14ac:dyDescent="0.35">
      <c r="A75156">
        <v>1.30968554207074E+18</v>
      </c>
      <c r="C75156">
        <v>1.02698150653378E+18</v>
      </c>
      <c r="D75156" t="s">
        <v>110551</v>
      </c>
      <c r="E75156" t="s">
        <v>110552</v>
      </c>
      <c r="F75156" t="s">
        <v>51</v>
      </c>
      <c r="S75156" t="s">
        <v>33</v>
      </c>
      <c r="T75156">
        <v>1.30937569738382E+18</v>
      </c>
    </row>
    <row r="75157" spans="1:20" x14ac:dyDescent="0.35">
      <c r="A75157">
        <v>1.30968554331635E+18</v>
      </c>
      <c r="C75157">
        <v>3355809280</v>
      </c>
      <c r="D75157" t="s">
        <v>13188</v>
      </c>
      <c r="E75157" t="s">
        <v>110552</v>
      </c>
      <c r="F75157" t="s">
        <v>31</v>
      </c>
      <c r="S75157" t="s">
        <v>33</v>
      </c>
      <c r="T75157">
        <v>1.3094634761721999E+18</v>
      </c>
    </row>
    <row r="75158" spans="1:20" x14ac:dyDescent="0.35">
      <c r="A75158">
        <v>1.30968554446563E+18</v>
      </c>
      <c r="B75158" s="1" t="s">
        <v>110553</v>
      </c>
      <c r="C75158">
        <v>444717995</v>
      </c>
      <c r="D75158" t="s">
        <v>110554</v>
      </c>
      <c r="E75158" t="s">
        <v>110555</v>
      </c>
      <c r="F75158" t="s">
        <v>31</v>
      </c>
      <c r="G75158" t="s">
        <v>11455</v>
      </c>
      <c r="H75158" t="s">
        <v>25</v>
      </c>
      <c r="I75158" t="s">
        <v>110556</v>
      </c>
      <c r="J75158" t="s">
        <v>26</v>
      </c>
      <c r="K75158" t="s">
        <v>1837</v>
      </c>
      <c r="L75158">
        <v>0</v>
      </c>
      <c r="M75158">
        <v>0</v>
      </c>
      <c r="N75158">
        <v>0</v>
      </c>
      <c r="O75158">
        <v>0</v>
      </c>
      <c r="Q75158" t="s">
        <v>26</v>
      </c>
      <c r="R75158" t="s">
        <v>26</v>
      </c>
      <c r="S75158" t="s">
        <v>26</v>
      </c>
    </row>
    <row r="75159" spans="1:20" x14ac:dyDescent="0.35">
      <c r="A75159">
        <v>1.3096856371556101E+18</v>
      </c>
      <c r="C75159">
        <v>1.02698150653378E+18</v>
      </c>
      <c r="D75159" t="s">
        <v>110551</v>
      </c>
      <c r="E75159" t="s">
        <v>110557</v>
      </c>
      <c r="F75159" t="s">
        <v>51</v>
      </c>
      <c r="S75159" t="s">
        <v>33</v>
      </c>
      <c r="T75159">
        <v>1.3095433655669601E+18</v>
      </c>
    </row>
    <row r="75160" spans="1:20" x14ac:dyDescent="0.35">
      <c r="A75160">
        <v>1.3096856493484001E+18</v>
      </c>
      <c r="C75160">
        <v>1.2175680300431099E+18</v>
      </c>
      <c r="D75160" t="s">
        <v>45</v>
      </c>
      <c r="E75160" t="s">
        <v>110558</v>
      </c>
      <c r="F75160" t="s">
        <v>47</v>
      </c>
      <c r="S75160" t="s">
        <v>33</v>
      </c>
      <c r="T75160">
        <v>1.3096755827630001E+18</v>
      </c>
    </row>
    <row r="75161" spans="1:20" x14ac:dyDescent="0.35">
      <c r="A75161">
        <v>1.3096856512274501E+18</v>
      </c>
      <c r="B75161" s="1" t="s">
        <v>110559</v>
      </c>
      <c r="C75161">
        <v>8.9388955364331904E+17</v>
      </c>
      <c r="D75161" t="s">
        <v>19634</v>
      </c>
      <c r="E75161" t="s">
        <v>110558</v>
      </c>
      <c r="F75161" t="s">
        <v>37</v>
      </c>
      <c r="G75161" t="s">
        <v>73453</v>
      </c>
      <c r="H75161" t="s">
        <v>25</v>
      </c>
      <c r="I75161" t="s">
        <v>25</v>
      </c>
      <c r="J75161" t="s">
        <v>26</v>
      </c>
      <c r="K75161" t="s">
        <v>155</v>
      </c>
      <c r="L75161">
        <v>0</v>
      </c>
      <c r="M75161">
        <v>0</v>
      </c>
      <c r="N75161">
        <v>0</v>
      </c>
      <c r="O75161">
        <v>0</v>
      </c>
      <c r="Q75161" t="s">
        <v>26</v>
      </c>
      <c r="R75161" t="s">
        <v>26</v>
      </c>
      <c r="S75161" t="s">
        <v>26</v>
      </c>
    </row>
    <row r="75162" spans="1:20" x14ac:dyDescent="0.35">
      <c r="A75162">
        <v>1.30968565774125E+18</v>
      </c>
      <c r="C75162">
        <v>1.02698150653378E+18</v>
      </c>
      <c r="D75162" t="s">
        <v>110551</v>
      </c>
      <c r="E75162" t="s">
        <v>110560</v>
      </c>
      <c r="F75162" t="s">
        <v>51</v>
      </c>
      <c r="S75162" t="s">
        <v>33</v>
      </c>
      <c r="T75162">
        <v>1.30949713546178E+18</v>
      </c>
    </row>
    <row r="75163" spans="1:20" x14ac:dyDescent="0.35">
      <c r="A75163">
        <v>1.30968566691422E+18</v>
      </c>
      <c r="B75163" t="s">
        <v>110425</v>
      </c>
      <c r="C75163">
        <v>31512607</v>
      </c>
      <c r="D75163" t="s">
        <v>38730</v>
      </c>
      <c r="E75163" t="s">
        <v>110561</v>
      </c>
      <c r="F75163" t="s">
        <v>37</v>
      </c>
      <c r="G75163" t="s">
        <v>110427</v>
      </c>
      <c r="H75163" t="s">
        <v>25</v>
      </c>
      <c r="I75163" t="s">
        <v>25</v>
      </c>
      <c r="J75163" t="s">
        <v>26</v>
      </c>
      <c r="K75163" t="s">
        <v>297</v>
      </c>
      <c r="L75163">
        <v>0</v>
      </c>
      <c r="M75163">
        <v>0</v>
      </c>
      <c r="N75163">
        <v>0</v>
      </c>
      <c r="O75163">
        <v>0</v>
      </c>
      <c r="Q75163" t="s">
        <v>26</v>
      </c>
      <c r="R75163" t="s">
        <v>33</v>
      </c>
      <c r="S75163" t="s">
        <v>26</v>
      </c>
    </row>
    <row r="75164" spans="1:20" x14ac:dyDescent="0.35">
      <c r="A75164">
        <v>1.3096856875877499E+18</v>
      </c>
      <c r="C75164">
        <v>47277456</v>
      </c>
      <c r="D75164" t="s">
        <v>110562</v>
      </c>
      <c r="E75164" t="s">
        <v>110563</v>
      </c>
      <c r="F75164" t="s">
        <v>31</v>
      </c>
      <c r="S75164" t="s">
        <v>33</v>
      </c>
      <c r="T75164">
        <v>1.3096253805092301E+18</v>
      </c>
    </row>
    <row r="75165" spans="1:20" x14ac:dyDescent="0.35">
      <c r="A75165">
        <v>1.3096857173547E+18</v>
      </c>
      <c r="C75165">
        <v>1.22425035504463E+18</v>
      </c>
      <c r="D75165" t="s">
        <v>9108</v>
      </c>
      <c r="E75165" t="s">
        <v>110564</v>
      </c>
      <c r="F75165" t="s">
        <v>31</v>
      </c>
      <c r="S75165" t="s">
        <v>33</v>
      </c>
      <c r="T75165">
        <v>1.3095773047383199E+18</v>
      </c>
    </row>
    <row r="75166" spans="1:20" x14ac:dyDescent="0.35">
      <c r="A75166">
        <v>1.3096857360822899E+18</v>
      </c>
      <c r="C75166">
        <v>1.2175680300431099E+18</v>
      </c>
      <c r="D75166" t="s">
        <v>45</v>
      </c>
      <c r="E75166" t="s">
        <v>110565</v>
      </c>
      <c r="F75166" t="s">
        <v>47</v>
      </c>
      <c r="S75166" t="s">
        <v>33</v>
      </c>
      <c r="T75166">
        <v>1.3096847582138601E+18</v>
      </c>
    </row>
    <row r="75167" spans="1:20" x14ac:dyDescent="0.35">
      <c r="A75167">
        <v>1.3096857536146701E+18</v>
      </c>
      <c r="B75167" s="1" t="s">
        <v>110566</v>
      </c>
      <c r="C75167">
        <v>9.6371883976981197E+17</v>
      </c>
      <c r="D75167" t="s">
        <v>17271</v>
      </c>
      <c r="E75167" t="s">
        <v>110567</v>
      </c>
      <c r="F75167" t="s">
        <v>51</v>
      </c>
      <c r="G75167" t="s">
        <v>110568</v>
      </c>
      <c r="H75167" t="s">
        <v>25</v>
      </c>
      <c r="I75167" t="s">
        <v>25</v>
      </c>
      <c r="J75167" t="s">
        <v>26</v>
      </c>
      <c r="K75167" t="s">
        <v>297</v>
      </c>
      <c r="L75167">
        <v>0</v>
      </c>
      <c r="M75167">
        <v>0</v>
      </c>
      <c r="N75167">
        <v>0</v>
      </c>
      <c r="O75167">
        <v>0</v>
      </c>
      <c r="Q75167" t="s">
        <v>26</v>
      </c>
      <c r="R75167" t="s">
        <v>33</v>
      </c>
      <c r="S75167" t="s">
        <v>26</v>
      </c>
    </row>
    <row r="75168" spans="1:20" x14ac:dyDescent="0.35">
      <c r="A75168">
        <v>1.3096857540087401E+18</v>
      </c>
      <c r="C75168">
        <v>1.22425035504463E+18</v>
      </c>
      <c r="D75168" t="s">
        <v>9108</v>
      </c>
      <c r="E75168" t="s">
        <v>110567</v>
      </c>
      <c r="F75168" t="s">
        <v>31</v>
      </c>
      <c r="S75168" t="s">
        <v>33</v>
      </c>
      <c r="T75168">
        <v>1.3094997874277199E+18</v>
      </c>
    </row>
    <row r="75169" spans="1:20" x14ac:dyDescent="0.35">
      <c r="A75169">
        <v>1.30968580383713E+18</v>
      </c>
      <c r="C75169">
        <v>515056851</v>
      </c>
      <c r="D75169" t="s">
        <v>105988</v>
      </c>
      <c r="E75169" t="s">
        <v>110569</v>
      </c>
      <c r="F75169" t="s">
        <v>31</v>
      </c>
      <c r="S75169" t="s">
        <v>33</v>
      </c>
      <c r="T75169">
        <v>1.3095569943999201E+18</v>
      </c>
    </row>
    <row r="75170" spans="1:20" x14ac:dyDescent="0.35">
      <c r="A75170">
        <v>1.3096858065047099E+18</v>
      </c>
      <c r="C75170">
        <v>2522452723</v>
      </c>
      <c r="D75170" t="s">
        <v>110570</v>
      </c>
      <c r="E75170" t="s">
        <v>110569</v>
      </c>
      <c r="F75170" t="s">
        <v>37</v>
      </c>
      <c r="S75170" t="s">
        <v>33</v>
      </c>
      <c r="T75170">
        <v>1.3095104048176499E+18</v>
      </c>
    </row>
    <row r="75171" spans="1:20" x14ac:dyDescent="0.35">
      <c r="A75171">
        <v>1.3096858226277399E+18</v>
      </c>
      <c r="C75171">
        <v>1.2175680300431099E+18</v>
      </c>
      <c r="D75171" t="s">
        <v>45</v>
      </c>
      <c r="E75171" t="s">
        <v>110571</v>
      </c>
      <c r="F75171" t="s">
        <v>47</v>
      </c>
      <c r="S75171" t="s">
        <v>33</v>
      </c>
      <c r="T75171">
        <v>1.2992445977307699E+18</v>
      </c>
    </row>
    <row r="75172" spans="1:20" x14ac:dyDescent="0.35">
      <c r="A75172">
        <v>1.30968583735792E+18</v>
      </c>
      <c r="C75172">
        <v>1.3062498197493701E+18</v>
      </c>
      <c r="D75172" t="s">
        <v>110572</v>
      </c>
      <c r="E75172" t="s">
        <v>110573</v>
      </c>
      <c r="F75172" t="s">
        <v>31</v>
      </c>
      <c r="S75172" t="s">
        <v>33</v>
      </c>
      <c r="T75172">
        <v>1.3095569943999201E+18</v>
      </c>
    </row>
    <row r="75173" spans="1:20" x14ac:dyDescent="0.35">
      <c r="A75173">
        <v>1.3096859077972201E+18</v>
      </c>
      <c r="C75173">
        <v>1.2175680300431099E+18</v>
      </c>
      <c r="D75173" t="s">
        <v>45</v>
      </c>
      <c r="E75173" t="s">
        <v>110574</v>
      </c>
      <c r="F75173" t="s">
        <v>47</v>
      </c>
      <c r="S75173" t="s">
        <v>33</v>
      </c>
      <c r="T75173">
        <v>1.3096831248933399E+18</v>
      </c>
    </row>
    <row r="75174" spans="1:20" x14ac:dyDescent="0.35">
      <c r="A75174">
        <v>1.3096859927487099E+18</v>
      </c>
      <c r="C75174">
        <v>1.2175680300431099E+18</v>
      </c>
      <c r="D75174" t="s">
        <v>45</v>
      </c>
      <c r="E75174" t="s">
        <v>110575</v>
      </c>
      <c r="F75174" t="s">
        <v>47</v>
      </c>
      <c r="S75174" t="s">
        <v>33</v>
      </c>
      <c r="T75174">
        <v>1.3096839455507699E+18</v>
      </c>
    </row>
    <row r="75175" spans="1:20" x14ac:dyDescent="0.35">
      <c r="A75175">
        <v>1.3096860020179999E+18</v>
      </c>
      <c r="C75175">
        <v>1.2971360575786801E+18</v>
      </c>
      <c r="D75175" t="s">
        <v>110548</v>
      </c>
      <c r="E75175" t="s">
        <v>110576</v>
      </c>
      <c r="F75175" t="s">
        <v>31</v>
      </c>
      <c r="S75175" t="s">
        <v>33</v>
      </c>
      <c r="T75175">
        <v>1.3093530879208599E+18</v>
      </c>
    </row>
    <row r="75176" spans="1:20" x14ac:dyDescent="0.35">
      <c r="A75176">
        <v>1.30968602946979E+18</v>
      </c>
      <c r="C75176">
        <v>1.06931079948997E+18</v>
      </c>
      <c r="D75176" t="s">
        <v>110577</v>
      </c>
      <c r="E75176" t="s">
        <v>110578</v>
      </c>
      <c r="F75176" t="s">
        <v>51</v>
      </c>
      <c r="S75176" t="s">
        <v>33</v>
      </c>
      <c r="T75176">
        <v>1.3095569943999201E+18</v>
      </c>
    </row>
    <row r="75177" spans="1:20" x14ac:dyDescent="0.35">
      <c r="A75177">
        <v>1.30968605427055E+18</v>
      </c>
      <c r="C75177">
        <v>7.5758981288689997E+17</v>
      </c>
      <c r="D75177" t="s">
        <v>110579</v>
      </c>
      <c r="E75177" t="s">
        <v>110580</v>
      </c>
      <c r="F75177" t="s">
        <v>31</v>
      </c>
      <c r="S75177" t="s">
        <v>33</v>
      </c>
      <c r="T75177">
        <v>1.3094742353922501E+18</v>
      </c>
    </row>
    <row r="75178" spans="1:20" x14ac:dyDescent="0.35">
      <c r="A75178">
        <v>1.30968607274227E+18</v>
      </c>
      <c r="C75178">
        <v>1014693710</v>
      </c>
      <c r="D75178" t="s">
        <v>110581</v>
      </c>
      <c r="E75178" t="s">
        <v>110582</v>
      </c>
      <c r="F75178" t="s">
        <v>110583</v>
      </c>
      <c r="S75178" t="s">
        <v>33</v>
      </c>
      <c r="T75178">
        <v>1.3094742353922501E+18</v>
      </c>
    </row>
    <row r="75179" spans="1:20" x14ac:dyDescent="0.35">
      <c r="A75179">
        <v>1.309686078824E+18</v>
      </c>
      <c r="C75179">
        <v>1.2971360575786801E+18</v>
      </c>
      <c r="D75179" t="s">
        <v>110548</v>
      </c>
      <c r="E75179" t="s">
        <v>110584</v>
      </c>
      <c r="F75179" t="s">
        <v>31</v>
      </c>
      <c r="S75179" t="s">
        <v>33</v>
      </c>
      <c r="T75179">
        <v>1.3092024673058701E+18</v>
      </c>
    </row>
    <row r="75180" spans="1:20" x14ac:dyDescent="0.35">
      <c r="A75180">
        <v>1.3096860803047401E+18</v>
      </c>
      <c r="C75180">
        <v>1.2175680300431099E+18</v>
      </c>
      <c r="D75180" t="s">
        <v>45</v>
      </c>
      <c r="E75180" t="s">
        <v>110584</v>
      </c>
      <c r="F75180" t="s">
        <v>47</v>
      </c>
      <c r="S75180" t="s">
        <v>33</v>
      </c>
      <c r="T75180">
        <v>1.3094229977202299E+18</v>
      </c>
    </row>
    <row r="75181" spans="1:20" x14ac:dyDescent="0.35">
      <c r="A75181">
        <v>1.30968608808511E+18</v>
      </c>
      <c r="C75181">
        <v>834001112</v>
      </c>
      <c r="D75181" t="s">
        <v>110585</v>
      </c>
      <c r="E75181" t="s">
        <v>110586</v>
      </c>
      <c r="F75181" t="s">
        <v>110583</v>
      </c>
      <c r="S75181" t="s">
        <v>33</v>
      </c>
      <c r="T75181">
        <v>1.3094742353922501E+18</v>
      </c>
    </row>
    <row r="75182" spans="1:20" x14ac:dyDescent="0.35">
      <c r="A75182">
        <v>1.30968612028479E+18</v>
      </c>
      <c r="C75182">
        <v>1.25941283055967E+18</v>
      </c>
      <c r="D75182" t="s">
        <v>26969</v>
      </c>
      <c r="E75182" t="s">
        <v>110587</v>
      </c>
      <c r="F75182" t="s">
        <v>37</v>
      </c>
      <c r="S75182" t="s">
        <v>33</v>
      </c>
      <c r="T75182">
        <v>1.3093667942645601E+18</v>
      </c>
    </row>
    <row r="75183" spans="1:20" x14ac:dyDescent="0.35">
      <c r="A75183">
        <v>1.30968612742355E+18</v>
      </c>
      <c r="B75183" s="1" t="s">
        <v>110588</v>
      </c>
      <c r="C75183">
        <v>253020963</v>
      </c>
      <c r="D75183" t="s">
        <v>31564</v>
      </c>
      <c r="E75183" t="s">
        <v>110589</v>
      </c>
      <c r="F75183" t="s">
        <v>68</v>
      </c>
      <c r="G75183" t="s">
        <v>25</v>
      </c>
      <c r="H75183" t="s">
        <v>25</v>
      </c>
      <c r="I75183" t="s">
        <v>25</v>
      </c>
      <c r="J75183" t="s">
        <v>26</v>
      </c>
      <c r="K75183" t="s">
        <v>155</v>
      </c>
      <c r="L75183">
        <v>0</v>
      </c>
      <c r="M75183">
        <v>0</v>
      </c>
      <c r="N75183">
        <v>0</v>
      </c>
      <c r="O75183">
        <v>0</v>
      </c>
      <c r="Q75183" t="s">
        <v>26</v>
      </c>
      <c r="R75183" t="s">
        <v>26</v>
      </c>
      <c r="S75183" t="s">
        <v>26</v>
      </c>
    </row>
    <row r="75184" spans="1:20" x14ac:dyDescent="0.35">
      <c r="A75184">
        <v>1.30968613497326E+18</v>
      </c>
      <c r="C75184">
        <v>1.06931079948997E+18</v>
      </c>
      <c r="D75184" t="s">
        <v>110577</v>
      </c>
      <c r="E75184" t="s">
        <v>110590</v>
      </c>
      <c r="F75184" t="s">
        <v>51</v>
      </c>
      <c r="S75184" t="s">
        <v>33</v>
      </c>
      <c r="T75184">
        <v>1.3095296902275799E+18</v>
      </c>
    </row>
    <row r="75185" spans="1:20" x14ac:dyDescent="0.35">
      <c r="A75185">
        <v>1.3096861673114399E+18</v>
      </c>
      <c r="C75185">
        <v>1.01055782161473E+18</v>
      </c>
      <c r="D75185" t="s">
        <v>110591</v>
      </c>
      <c r="E75185" t="s">
        <v>110592</v>
      </c>
      <c r="F75185" t="s">
        <v>37</v>
      </c>
      <c r="S75185" t="s">
        <v>33</v>
      </c>
      <c r="T75185">
        <v>1.3096056015053399E+18</v>
      </c>
    </row>
    <row r="75186" spans="1:20" x14ac:dyDescent="0.35">
      <c r="A75186">
        <v>1.3096861707549599E+18</v>
      </c>
      <c r="B75186" t="s">
        <v>110593</v>
      </c>
      <c r="C75186">
        <v>1.1666595555788201E+18</v>
      </c>
      <c r="D75186" t="s">
        <v>110594</v>
      </c>
      <c r="E75186" t="s">
        <v>110595</v>
      </c>
      <c r="F75186" t="s">
        <v>31</v>
      </c>
      <c r="G75186" t="s">
        <v>25</v>
      </c>
      <c r="H75186" t="s">
        <v>25</v>
      </c>
      <c r="I75186" t="s">
        <v>25</v>
      </c>
      <c r="J75186" t="s">
        <v>26</v>
      </c>
      <c r="K75186" t="s">
        <v>27</v>
      </c>
      <c r="L75186">
        <v>0</v>
      </c>
      <c r="M75186">
        <v>0</v>
      </c>
      <c r="N75186">
        <v>0</v>
      </c>
      <c r="O75186">
        <v>0</v>
      </c>
      <c r="Q75186" t="s">
        <v>26</v>
      </c>
      <c r="R75186" t="s">
        <v>33</v>
      </c>
      <c r="S75186" t="s">
        <v>26</v>
      </c>
    </row>
    <row r="75187" spans="1:20" x14ac:dyDescent="0.35">
      <c r="A75187">
        <v>1.3096861788749701E+18</v>
      </c>
      <c r="C75187">
        <v>100207486</v>
      </c>
      <c r="D75187" t="s">
        <v>110596</v>
      </c>
      <c r="E75187" t="s">
        <v>110597</v>
      </c>
      <c r="F75187" t="s">
        <v>51</v>
      </c>
      <c r="S75187" t="s">
        <v>33</v>
      </c>
      <c r="T75187">
        <v>1.3094661419081101E+18</v>
      </c>
    </row>
    <row r="75188" spans="1:20" x14ac:dyDescent="0.35">
      <c r="A75188">
        <v>1.3096862049804301E+18</v>
      </c>
      <c r="C75188">
        <v>510305156</v>
      </c>
      <c r="D75188" t="s">
        <v>110598</v>
      </c>
      <c r="E75188" t="s">
        <v>110599</v>
      </c>
      <c r="F75188" t="s">
        <v>51</v>
      </c>
      <c r="S75188" t="s">
        <v>33</v>
      </c>
      <c r="T75188">
        <v>1.3095667386824699E+18</v>
      </c>
    </row>
    <row r="75189" spans="1:20" x14ac:dyDescent="0.35">
      <c r="A75189">
        <v>1.3096862106677601E+18</v>
      </c>
      <c r="C75189">
        <v>1.2971360575786801E+18</v>
      </c>
      <c r="D75189" t="s">
        <v>110548</v>
      </c>
      <c r="E75189" t="s">
        <v>110600</v>
      </c>
      <c r="F75189" t="s">
        <v>31</v>
      </c>
      <c r="S75189" t="s">
        <v>33</v>
      </c>
      <c r="T75189">
        <v>1.3094280440382001E+18</v>
      </c>
    </row>
    <row r="75190" spans="1:20" x14ac:dyDescent="0.35">
      <c r="A75190">
        <v>1.30968621974434E+18</v>
      </c>
      <c r="C75190">
        <v>1.11827783704634E+18</v>
      </c>
      <c r="D75190" t="s">
        <v>110601</v>
      </c>
      <c r="E75190" t="s">
        <v>110602</v>
      </c>
      <c r="F75190" t="s">
        <v>37</v>
      </c>
      <c r="S75190" t="s">
        <v>33</v>
      </c>
      <c r="T75190">
        <v>1.30956678393472E+18</v>
      </c>
    </row>
    <row r="75191" spans="1:20" x14ac:dyDescent="0.35">
      <c r="A75191">
        <v>1.30968629389536E+18</v>
      </c>
      <c r="B75191" t="s">
        <v>110603</v>
      </c>
      <c r="C75191">
        <v>1.09463500891074E+18</v>
      </c>
      <c r="D75191" t="s">
        <v>110604</v>
      </c>
      <c r="E75191" t="s">
        <v>110605</v>
      </c>
      <c r="F75191" t="s">
        <v>31</v>
      </c>
      <c r="G75191" t="s">
        <v>25</v>
      </c>
      <c r="H75191" t="s">
        <v>25</v>
      </c>
      <c r="I75191" t="s">
        <v>110606</v>
      </c>
      <c r="J75191" t="s">
        <v>26</v>
      </c>
      <c r="K75191" t="s">
        <v>27</v>
      </c>
      <c r="L75191">
        <v>0</v>
      </c>
      <c r="M75191">
        <v>0</v>
      </c>
      <c r="N75191">
        <v>0</v>
      </c>
      <c r="O75191">
        <v>0</v>
      </c>
      <c r="Q75191" t="s">
        <v>26</v>
      </c>
      <c r="R75191" t="s">
        <v>33</v>
      </c>
      <c r="S75191" t="s">
        <v>26</v>
      </c>
    </row>
    <row r="75192" spans="1:20" x14ac:dyDescent="0.35">
      <c r="A75192">
        <v>1.3096863032488499E+18</v>
      </c>
      <c r="C75192">
        <v>2196033409</v>
      </c>
      <c r="D75192" t="s">
        <v>110607</v>
      </c>
      <c r="E75192" t="s">
        <v>110608</v>
      </c>
      <c r="F75192" t="s">
        <v>31</v>
      </c>
      <c r="S75192" t="s">
        <v>33</v>
      </c>
      <c r="T75192">
        <v>1.3095569943999201E+18</v>
      </c>
    </row>
    <row r="75193" spans="1:20" x14ac:dyDescent="0.35">
      <c r="A75193">
        <v>1.3096863604590899E+18</v>
      </c>
      <c r="C75193">
        <v>282111635</v>
      </c>
      <c r="D75193" t="s">
        <v>110609</v>
      </c>
      <c r="E75193" t="s">
        <v>110610</v>
      </c>
      <c r="F75193" t="s">
        <v>37</v>
      </c>
      <c r="S75193" t="s">
        <v>33</v>
      </c>
      <c r="T75193">
        <v>1.3096512075106501E+18</v>
      </c>
    </row>
    <row r="75194" spans="1:20" x14ac:dyDescent="0.35">
      <c r="A75194">
        <v>1.3096864184538099E+18</v>
      </c>
      <c r="B75194" t="s">
        <v>110611</v>
      </c>
      <c r="C75194">
        <v>1.04783590892869E+18</v>
      </c>
      <c r="D75194" t="s">
        <v>110304</v>
      </c>
      <c r="E75194" t="s">
        <v>110612</v>
      </c>
      <c r="F75194" t="s">
        <v>31</v>
      </c>
      <c r="G75194" t="s">
        <v>25</v>
      </c>
      <c r="H75194" t="s">
        <v>25</v>
      </c>
      <c r="I75194" t="s">
        <v>25</v>
      </c>
      <c r="J75194" t="s">
        <v>26</v>
      </c>
      <c r="K75194" t="s">
        <v>38</v>
      </c>
      <c r="L75194">
        <v>0</v>
      </c>
      <c r="M75194">
        <v>0</v>
      </c>
      <c r="N75194">
        <v>0</v>
      </c>
      <c r="O75194">
        <v>0</v>
      </c>
      <c r="Q75194" t="s">
        <v>26</v>
      </c>
      <c r="R75194" t="s">
        <v>33</v>
      </c>
      <c r="S75194" t="s">
        <v>26</v>
      </c>
    </row>
    <row r="75195" spans="1:20" x14ac:dyDescent="0.35">
      <c r="A75195">
        <v>1.30968643232418E+18</v>
      </c>
      <c r="C75195">
        <v>9.0893182060289203E+17</v>
      </c>
      <c r="D75195" t="s">
        <v>110613</v>
      </c>
      <c r="E75195" t="s">
        <v>110614</v>
      </c>
      <c r="F75195" t="s">
        <v>146</v>
      </c>
      <c r="S75195" t="s">
        <v>33</v>
      </c>
      <c r="T75195">
        <v>1.3094661419081101E+18</v>
      </c>
    </row>
    <row r="75196" spans="1:20" x14ac:dyDescent="0.35">
      <c r="A75196">
        <v>1.3096864915898601E+18</v>
      </c>
      <c r="B75196" t="s">
        <v>110615</v>
      </c>
      <c r="C75196">
        <v>1.06748235977831E+18</v>
      </c>
      <c r="D75196" t="s">
        <v>10123</v>
      </c>
      <c r="E75196" t="s">
        <v>110616</v>
      </c>
      <c r="F75196" t="s">
        <v>37</v>
      </c>
      <c r="G75196" t="s">
        <v>110617</v>
      </c>
      <c r="H75196" t="s">
        <v>25</v>
      </c>
      <c r="I75196" t="s">
        <v>110618</v>
      </c>
      <c r="J75196" t="s">
        <v>26</v>
      </c>
      <c r="K75196" t="s">
        <v>27</v>
      </c>
      <c r="L75196">
        <v>0</v>
      </c>
      <c r="M75196">
        <v>0</v>
      </c>
      <c r="N75196">
        <v>0</v>
      </c>
      <c r="O75196">
        <v>0</v>
      </c>
      <c r="Q75196" t="s">
        <v>26</v>
      </c>
      <c r="R75196" t="s">
        <v>26</v>
      </c>
      <c r="S75196" t="s">
        <v>26</v>
      </c>
    </row>
    <row r="75197" spans="1:20" x14ac:dyDescent="0.35">
      <c r="A75197">
        <v>1.30968650319118E+18</v>
      </c>
      <c r="C75197">
        <v>1.22425035504463E+18</v>
      </c>
      <c r="D75197" t="s">
        <v>9108</v>
      </c>
      <c r="E75197" t="s">
        <v>110619</v>
      </c>
      <c r="F75197" t="s">
        <v>31</v>
      </c>
      <c r="S75197" t="s">
        <v>33</v>
      </c>
      <c r="T75197">
        <v>1.30949224257951E+18</v>
      </c>
    </row>
    <row r="75198" spans="1:20" x14ac:dyDescent="0.35">
      <c r="A75198">
        <v>1.3096865149227799E+18</v>
      </c>
      <c r="C75198">
        <v>3042840742</v>
      </c>
      <c r="D75198" t="s">
        <v>110620</v>
      </c>
      <c r="E75198" t="s">
        <v>110621</v>
      </c>
      <c r="F75198" t="s">
        <v>31</v>
      </c>
      <c r="S75198" t="s">
        <v>33</v>
      </c>
      <c r="T75198">
        <v>1.30953544107553E+18</v>
      </c>
    </row>
    <row r="75199" spans="1:20" x14ac:dyDescent="0.35">
      <c r="A75199">
        <v>1.3096865293050601E+18</v>
      </c>
      <c r="C75199">
        <v>7.6862711485776205E+17</v>
      </c>
      <c r="D75199" t="s">
        <v>81164</v>
      </c>
      <c r="E75199" t="s">
        <v>110622</v>
      </c>
      <c r="F75199" t="s">
        <v>51</v>
      </c>
      <c r="S75199" t="s">
        <v>33</v>
      </c>
      <c r="T75199">
        <v>1.3096831248933399E+18</v>
      </c>
    </row>
    <row r="75200" spans="1:20" x14ac:dyDescent="0.35">
      <c r="A75200">
        <v>1.30968653334814E+18</v>
      </c>
      <c r="C75200">
        <v>2399729016</v>
      </c>
      <c r="D75200" t="s">
        <v>110623</v>
      </c>
      <c r="E75200" t="s">
        <v>110624</v>
      </c>
      <c r="F75200" t="s">
        <v>51</v>
      </c>
      <c r="S75200" t="s">
        <v>33</v>
      </c>
      <c r="T75200">
        <v>1.3094661419081101E+18</v>
      </c>
    </row>
    <row r="75201" spans="1:20" x14ac:dyDescent="0.35">
      <c r="A75201">
        <v>1.30968654928253E+18</v>
      </c>
      <c r="C75201">
        <v>26830472</v>
      </c>
      <c r="D75201" t="s">
        <v>110625</v>
      </c>
      <c r="E75201" t="s">
        <v>110626</v>
      </c>
      <c r="F75201" t="s">
        <v>37</v>
      </c>
      <c r="S75201" t="s">
        <v>33</v>
      </c>
      <c r="T75201">
        <v>1.3095773047383199E+18</v>
      </c>
    </row>
    <row r="75202" spans="1:20" x14ac:dyDescent="0.35">
      <c r="A75202">
        <v>1.3096865545421199E+18</v>
      </c>
      <c r="C75202">
        <v>1.2350469124678899E+18</v>
      </c>
      <c r="D75202" t="s">
        <v>110627</v>
      </c>
      <c r="E75202" t="s">
        <v>110628</v>
      </c>
      <c r="F75202" t="s">
        <v>37</v>
      </c>
      <c r="S75202" t="s">
        <v>33</v>
      </c>
      <c r="T75202">
        <v>1.30968612742355E+18</v>
      </c>
    </row>
    <row r="75203" spans="1:20" x14ac:dyDescent="0.35">
      <c r="A75203">
        <v>1.3096865572850299E+18</v>
      </c>
      <c r="C75203">
        <v>3189885294</v>
      </c>
      <c r="D75203" t="s">
        <v>720</v>
      </c>
      <c r="E75203" t="s">
        <v>110628</v>
      </c>
      <c r="F75203" t="s">
        <v>31</v>
      </c>
      <c r="S75203" t="s">
        <v>33</v>
      </c>
      <c r="T75203">
        <v>1.3095773047383199E+18</v>
      </c>
    </row>
    <row r="75204" spans="1:20" x14ac:dyDescent="0.35">
      <c r="A75204">
        <v>1.3096865696037E+18</v>
      </c>
      <c r="C75204">
        <v>7.9293921545768896E+17</v>
      </c>
      <c r="D75204" t="s">
        <v>110629</v>
      </c>
      <c r="E75204" t="s">
        <v>110630</v>
      </c>
      <c r="F75204" t="s">
        <v>51</v>
      </c>
      <c r="S75204" t="s">
        <v>33</v>
      </c>
      <c r="T75204">
        <v>1.3094742353922501E+18</v>
      </c>
    </row>
    <row r="75205" spans="1:20" x14ac:dyDescent="0.35">
      <c r="A75205">
        <v>1.3096866040684201E+18</v>
      </c>
      <c r="C75205">
        <v>7.6861275752864499E+17</v>
      </c>
      <c r="D75205" t="s">
        <v>63152</v>
      </c>
      <c r="E75205" t="s">
        <v>110631</v>
      </c>
      <c r="F75205" t="s">
        <v>51</v>
      </c>
      <c r="S75205" t="s">
        <v>33</v>
      </c>
      <c r="T75205">
        <v>1.3096477530776399E+18</v>
      </c>
    </row>
    <row r="75206" spans="1:20" x14ac:dyDescent="0.35">
      <c r="A75206">
        <v>1.30968660978957E+18</v>
      </c>
      <c r="C75206">
        <v>1211595366</v>
      </c>
      <c r="D75206" t="s">
        <v>110632</v>
      </c>
      <c r="E75206" t="s">
        <v>110633</v>
      </c>
      <c r="F75206" t="s">
        <v>146</v>
      </c>
      <c r="S75206" t="s">
        <v>33</v>
      </c>
      <c r="T75206">
        <v>1.3096512075106501E+18</v>
      </c>
    </row>
    <row r="75207" spans="1:20" x14ac:dyDescent="0.35">
      <c r="A75207">
        <v>1.30968662808931E+18</v>
      </c>
      <c r="C75207">
        <v>749441120</v>
      </c>
      <c r="D75207" t="s">
        <v>110634</v>
      </c>
      <c r="E75207" t="s">
        <v>110635</v>
      </c>
      <c r="F75207" t="s">
        <v>31</v>
      </c>
      <c r="S75207" t="s">
        <v>33</v>
      </c>
      <c r="T75207">
        <v>1.30963593004367E+18</v>
      </c>
    </row>
    <row r="75208" spans="1:20" x14ac:dyDescent="0.35">
      <c r="A75208">
        <v>1.3096866340701701E+18</v>
      </c>
      <c r="C75208">
        <v>2981013404</v>
      </c>
      <c r="D75208" t="s">
        <v>74309</v>
      </c>
      <c r="E75208" t="s">
        <v>110636</v>
      </c>
      <c r="F75208" t="s">
        <v>31</v>
      </c>
      <c r="S75208" t="s">
        <v>33</v>
      </c>
      <c r="T75208">
        <v>1.3094997874277199E+18</v>
      </c>
    </row>
    <row r="75209" spans="1:20" x14ac:dyDescent="0.35">
      <c r="A75209">
        <v>1.3096866386841001E+18</v>
      </c>
      <c r="B75209" t="s">
        <v>110637</v>
      </c>
      <c r="C75209">
        <v>1.12951927454298E+18</v>
      </c>
      <c r="D75209" t="s">
        <v>26470</v>
      </c>
      <c r="E75209" t="s">
        <v>110638</v>
      </c>
      <c r="F75209" t="s">
        <v>31</v>
      </c>
      <c r="G75209" t="s">
        <v>25</v>
      </c>
      <c r="H75209" t="s">
        <v>25</v>
      </c>
      <c r="I75209" t="s">
        <v>25</v>
      </c>
      <c r="J75209" t="s">
        <v>26</v>
      </c>
      <c r="K75209" t="s">
        <v>155</v>
      </c>
      <c r="L75209">
        <v>0</v>
      </c>
      <c r="M75209">
        <v>0</v>
      </c>
      <c r="N75209">
        <v>0</v>
      </c>
      <c r="O75209">
        <v>0</v>
      </c>
      <c r="Q75209" t="s">
        <v>26</v>
      </c>
      <c r="R75209" t="s">
        <v>33</v>
      </c>
      <c r="S75209" t="s">
        <v>26</v>
      </c>
    </row>
    <row r="75210" spans="1:20" x14ac:dyDescent="0.35">
      <c r="A75210">
        <v>1.30968664699282E+18</v>
      </c>
      <c r="C75210">
        <v>1.2971360575786801E+18</v>
      </c>
      <c r="D75210" t="s">
        <v>110548</v>
      </c>
      <c r="E75210" t="s">
        <v>110639</v>
      </c>
      <c r="F75210" t="s">
        <v>31</v>
      </c>
      <c r="S75210" t="s">
        <v>33</v>
      </c>
      <c r="T75210">
        <v>1.30920833377406E+18</v>
      </c>
    </row>
    <row r="75211" spans="1:20" x14ac:dyDescent="0.35">
      <c r="A75211">
        <v>1.3096866935034801E+18</v>
      </c>
      <c r="C75211">
        <v>3425569785</v>
      </c>
      <c r="D75211" t="s">
        <v>110640</v>
      </c>
      <c r="E75211" t="s">
        <v>110641</v>
      </c>
      <c r="F75211" t="s">
        <v>2122</v>
      </c>
      <c r="S75211" t="s">
        <v>33</v>
      </c>
      <c r="T75211">
        <v>1.3094805743530099E+18</v>
      </c>
    </row>
    <row r="75212" spans="1:20" x14ac:dyDescent="0.35">
      <c r="A75212">
        <v>1.3096867268063099E+18</v>
      </c>
      <c r="C75212">
        <v>81397817</v>
      </c>
      <c r="D75212" t="s">
        <v>24688</v>
      </c>
      <c r="E75212" t="s">
        <v>110642</v>
      </c>
      <c r="F75212" t="s">
        <v>37</v>
      </c>
      <c r="S75212" t="s">
        <v>33</v>
      </c>
      <c r="T75212">
        <v>1.3095569943999201E+18</v>
      </c>
    </row>
    <row r="75213" spans="1:20" x14ac:dyDescent="0.35">
      <c r="A75213">
        <v>1.30968673464542E+18</v>
      </c>
      <c r="C75213">
        <v>1.2971360575786801E+18</v>
      </c>
      <c r="D75213" t="s">
        <v>110548</v>
      </c>
      <c r="E75213" t="s">
        <v>110643</v>
      </c>
      <c r="F75213" t="s">
        <v>31</v>
      </c>
      <c r="S75213" t="s">
        <v>33</v>
      </c>
      <c r="T75213">
        <v>1.30949352515584E+18</v>
      </c>
    </row>
    <row r="75214" spans="1:20" x14ac:dyDescent="0.35">
      <c r="A75214">
        <v>1.3096867611242199E+18</v>
      </c>
      <c r="C75214">
        <v>3219703931</v>
      </c>
      <c r="D75214" t="s">
        <v>110186</v>
      </c>
      <c r="E75214" t="s">
        <v>110644</v>
      </c>
      <c r="F75214" t="s">
        <v>51</v>
      </c>
      <c r="S75214" t="s">
        <v>33</v>
      </c>
      <c r="T75214">
        <v>1.3088366858206999E+18</v>
      </c>
    </row>
    <row r="75215" spans="1:20" x14ac:dyDescent="0.35">
      <c r="A75215">
        <v>1.3096867633345001E+18</v>
      </c>
      <c r="B75215" t="s">
        <v>110645</v>
      </c>
      <c r="C75215">
        <v>51002583</v>
      </c>
      <c r="D75215" t="s">
        <v>20983</v>
      </c>
      <c r="E75215" t="s">
        <v>110644</v>
      </c>
      <c r="F75215" t="s">
        <v>37</v>
      </c>
      <c r="G75215" t="s">
        <v>89704</v>
      </c>
      <c r="H75215" t="s">
        <v>25</v>
      </c>
      <c r="I75215" t="s">
        <v>25</v>
      </c>
      <c r="J75215" t="s">
        <v>26</v>
      </c>
      <c r="K75215" t="s">
        <v>27</v>
      </c>
      <c r="L75215">
        <v>0</v>
      </c>
      <c r="M75215">
        <v>0</v>
      </c>
      <c r="N75215">
        <v>0</v>
      </c>
      <c r="O75215">
        <v>0</v>
      </c>
      <c r="Q75215" t="s">
        <v>26</v>
      </c>
      <c r="R75215" t="s">
        <v>26</v>
      </c>
      <c r="S75215" t="s">
        <v>26</v>
      </c>
    </row>
    <row r="75216" spans="1:20" x14ac:dyDescent="0.35">
      <c r="A75216">
        <v>1.3096868017208E+18</v>
      </c>
      <c r="C75216">
        <v>1.06931079948997E+18</v>
      </c>
      <c r="D75216" t="s">
        <v>110577</v>
      </c>
      <c r="E75216" t="s">
        <v>110646</v>
      </c>
      <c r="F75216" t="s">
        <v>51</v>
      </c>
      <c r="S75216" t="s">
        <v>33</v>
      </c>
      <c r="T75216">
        <v>1.3091252131294999E+18</v>
      </c>
    </row>
    <row r="75217" spans="1:20" x14ac:dyDescent="0.35">
      <c r="A75217">
        <v>1.3096868208425201E+18</v>
      </c>
      <c r="C75217">
        <v>1.2948620453811799E+18</v>
      </c>
      <c r="D75217" t="s">
        <v>110647</v>
      </c>
      <c r="E75217" t="s">
        <v>110648</v>
      </c>
      <c r="F75217" t="s">
        <v>37</v>
      </c>
      <c r="S75217" t="s">
        <v>33</v>
      </c>
      <c r="T75217">
        <v>1.3094721304137201E+18</v>
      </c>
    </row>
    <row r="75218" spans="1:20" x14ac:dyDescent="0.35">
      <c r="A75218">
        <v>1.3096868224994701E+18</v>
      </c>
      <c r="C75218">
        <v>269864683</v>
      </c>
      <c r="D75218" t="s">
        <v>10302</v>
      </c>
      <c r="E75218" t="s">
        <v>110648</v>
      </c>
      <c r="F75218" t="s">
        <v>146</v>
      </c>
      <c r="S75218" t="s">
        <v>33</v>
      </c>
      <c r="T75218">
        <v>1.30967419586176E+18</v>
      </c>
    </row>
    <row r="75219" spans="1:20" x14ac:dyDescent="0.35">
      <c r="A75219">
        <v>1.30968682301118E+18</v>
      </c>
      <c r="C75219">
        <v>3316988752</v>
      </c>
      <c r="D75219" t="s">
        <v>95697</v>
      </c>
      <c r="E75219" t="s">
        <v>110649</v>
      </c>
      <c r="F75219" t="s">
        <v>31</v>
      </c>
      <c r="S75219" t="s">
        <v>33</v>
      </c>
      <c r="T75219">
        <v>1.3093747291664799E+18</v>
      </c>
    </row>
    <row r="75220" spans="1:20" x14ac:dyDescent="0.35">
      <c r="A75220">
        <v>1.3096868482355999E+18</v>
      </c>
      <c r="C75220">
        <v>3425569785</v>
      </c>
      <c r="D75220" t="s">
        <v>110640</v>
      </c>
      <c r="E75220" t="s">
        <v>110650</v>
      </c>
      <c r="F75220" t="s">
        <v>2122</v>
      </c>
      <c r="S75220" t="s">
        <v>33</v>
      </c>
      <c r="T75220">
        <v>1.30945127033233E+18</v>
      </c>
    </row>
    <row r="75221" spans="1:20" x14ac:dyDescent="0.35">
      <c r="A75221">
        <v>1.3096868548877199E+18</v>
      </c>
      <c r="C75221">
        <v>879188900</v>
      </c>
      <c r="D75221" t="s">
        <v>110651</v>
      </c>
      <c r="E75221" t="s">
        <v>110652</v>
      </c>
      <c r="F75221" t="s">
        <v>31</v>
      </c>
      <c r="S75221" t="s">
        <v>33</v>
      </c>
      <c r="T75221">
        <v>1.3095904798986601E+18</v>
      </c>
    </row>
    <row r="75222" spans="1:20" x14ac:dyDescent="0.35">
      <c r="A75222">
        <v>1.30968688152991E+18</v>
      </c>
      <c r="C75222">
        <v>51002583</v>
      </c>
      <c r="D75222" t="s">
        <v>20983</v>
      </c>
      <c r="E75222" t="s">
        <v>110653</v>
      </c>
      <c r="F75222" t="s">
        <v>37</v>
      </c>
      <c r="S75222" t="s">
        <v>33</v>
      </c>
      <c r="T75222">
        <v>1.3095093793355599E+18</v>
      </c>
    </row>
    <row r="75223" spans="1:20" x14ac:dyDescent="0.35">
      <c r="A75223">
        <v>1.30968689741808E+18</v>
      </c>
      <c r="B75223" t="s">
        <v>3393</v>
      </c>
      <c r="C75223">
        <v>1.10201340209059E+18</v>
      </c>
      <c r="D75223" t="s">
        <v>10105</v>
      </c>
      <c r="E75223" t="s">
        <v>110654</v>
      </c>
      <c r="F75223" t="s">
        <v>37</v>
      </c>
      <c r="G75223" t="s">
        <v>25</v>
      </c>
      <c r="H75223" t="s">
        <v>25</v>
      </c>
      <c r="I75223" t="s">
        <v>25</v>
      </c>
      <c r="J75223" t="s">
        <v>26</v>
      </c>
      <c r="K75223" t="s">
        <v>297</v>
      </c>
      <c r="L75223">
        <v>0</v>
      </c>
      <c r="M75223">
        <v>0</v>
      </c>
      <c r="N75223">
        <v>0</v>
      </c>
      <c r="O75223">
        <v>0</v>
      </c>
      <c r="Q75223" t="s">
        <v>26</v>
      </c>
      <c r="R75223" t="s">
        <v>33</v>
      </c>
      <c r="S75223" t="s">
        <v>26</v>
      </c>
    </row>
    <row r="75224" spans="1:20" x14ac:dyDescent="0.35">
      <c r="A75224">
        <v>1.3096869137800599E+18</v>
      </c>
      <c r="C75224">
        <v>488787330</v>
      </c>
      <c r="D75224" t="s">
        <v>28534</v>
      </c>
      <c r="E75224" t="s">
        <v>110655</v>
      </c>
      <c r="F75224" t="s">
        <v>31</v>
      </c>
      <c r="S75224" t="s">
        <v>33</v>
      </c>
      <c r="T75224">
        <v>1.3096866386841001E+18</v>
      </c>
    </row>
    <row r="75225" spans="1:20" x14ac:dyDescent="0.35">
      <c r="A75225">
        <v>1.3096869165818501E+18</v>
      </c>
      <c r="C75225">
        <v>7.6861275752864499E+17</v>
      </c>
      <c r="D75225" t="s">
        <v>63152</v>
      </c>
      <c r="E75225" t="s">
        <v>110656</v>
      </c>
      <c r="F75225" t="s">
        <v>51</v>
      </c>
      <c r="S75225" t="s">
        <v>33</v>
      </c>
      <c r="T75225">
        <v>1.3096856512274501E+18</v>
      </c>
    </row>
    <row r="75226" spans="1:20" x14ac:dyDescent="0.35">
      <c r="A75226">
        <v>1.30968692556593E+18</v>
      </c>
      <c r="C75226">
        <v>51002583</v>
      </c>
      <c r="D75226" t="s">
        <v>20983</v>
      </c>
      <c r="E75226" t="s">
        <v>110657</v>
      </c>
      <c r="F75226" t="s">
        <v>37</v>
      </c>
      <c r="S75226" t="s">
        <v>33</v>
      </c>
      <c r="T75226">
        <v>1.3094961719378199E+18</v>
      </c>
    </row>
    <row r="75227" spans="1:20" x14ac:dyDescent="0.35">
      <c r="A75227">
        <v>1.30968694279632E+18</v>
      </c>
      <c r="B75227" s="1" t="s">
        <v>110658</v>
      </c>
      <c r="C75227">
        <v>3208594605</v>
      </c>
      <c r="D75227" t="s">
        <v>786</v>
      </c>
      <c r="E75227" t="s">
        <v>110659</v>
      </c>
      <c r="F75227" t="s">
        <v>31</v>
      </c>
      <c r="G75227" t="s">
        <v>25</v>
      </c>
      <c r="H75227" t="s">
        <v>25</v>
      </c>
      <c r="I75227" t="s">
        <v>25</v>
      </c>
      <c r="J75227" t="s">
        <v>26</v>
      </c>
      <c r="K75227" t="s">
        <v>38</v>
      </c>
      <c r="L75227">
        <v>0</v>
      </c>
      <c r="M75227">
        <v>0</v>
      </c>
      <c r="N75227">
        <v>0</v>
      </c>
      <c r="O75227">
        <v>0</v>
      </c>
      <c r="Q75227" t="s">
        <v>26</v>
      </c>
      <c r="R75227" t="s">
        <v>26</v>
      </c>
      <c r="S75227" t="s">
        <v>26</v>
      </c>
    </row>
    <row r="75228" spans="1:20" x14ac:dyDescent="0.35">
      <c r="A75228">
        <v>1.30968697585568E+18</v>
      </c>
      <c r="C75228">
        <v>51002583</v>
      </c>
      <c r="D75228" t="s">
        <v>20983</v>
      </c>
      <c r="E75228" t="s">
        <v>110660</v>
      </c>
      <c r="F75228" t="s">
        <v>37</v>
      </c>
      <c r="S75228" t="s">
        <v>33</v>
      </c>
      <c r="T75228">
        <v>1.3095544717400801E+18</v>
      </c>
    </row>
    <row r="75229" spans="1:20" x14ac:dyDescent="0.35">
      <c r="A75229">
        <v>1.3096870182602399E+18</v>
      </c>
      <c r="C75229">
        <v>7.6861275752864499E+17</v>
      </c>
      <c r="D75229" t="s">
        <v>63152</v>
      </c>
      <c r="E75229" t="s">
        <v>110661</v>
      </c>
      <c r="F75229" t="s">
        <v>51</v>
      </c>
      <c r="S75229" t="s">
        <v>33</v>
      </c>
      <c r="T75229">
        <v>1.3095047377509801E+18</v>
      </c>
    </row>
    <row r="75230" spans="1:20" x14ac:dyDescent="0.35">
      <c r="A75230">
        <v>1.3096870692586501E+18</v>
      </c>
      <c r="C75230">
        <v>2208054152</v>
      </c>
      <c r="D75230" t="s">
        <v>17038</v>
      </c>
      <c r="E75230" t="s">
        <v>110662</v>
      </c>
      <c r="F75230" t="s">
        <v>51</v>
      </c>
      <c r="S75230" t="s">
        <v>33</v>
      </c>
      <c r="T75230">
        <v>1.30949907283585E+18</v>
      </c>
    </row>
    <row r="75231" spans="1:20" x14ac:dyDescent="0.35">
      <c r="A75231">
        <v>1.3096870700303601E+18</v>
      </c>
      <c r="C75231">
        <v>194766782</v>
      </c>
      <c r="D75231" t="s">
        <v>110663</v>
      </c>
      <c r="E75231" t="s">
        <v>110662</v>
      </c>
      <c r="F75231" t="s">
        <v>51</v>
      </c>
      <c r="S75231" t="s">
        <v>33</v>
      </c>
      <c r="T75231">
        <v>1.3095443527717801E+18</v>
      </c>
    </row>
    <row r="75232" spans="1:20" x14ac:dyDescent="0.35">
      <c r="A75232">
        <v>1.30968709738976E+18</v>
      </c>
      <c r="C75232">
        <v>1.2498333823111199E+18</v>
      </c>
      <c r="D75232" t="s">
        <v>110664</v>
      </c>
      <c r="E75232" t="s">
        <v>110665</v>
      </c>
      <c r="F75232" t="s">
        <v>51</v>
      </c>
      <c r="S75232" t="s">
        <v>33</v>
      </c>
      <c r="T75232">
        <v>1.30955003108769E+18</v>
      </c>
    </row>
    <row r="75233" spans="1:20" x14ac:dyDescent="0.35">
      <c r="A75233">
        <v>1.3096871015002099E+18</v>
      </c>
      <c r="C75233">
        <v>4666722206</v>
      </c>
      <c r="D75233" t="s">
        <v>110666</v>
      </c>
      <c r="E75233" t="s">
        <v>110667</v>
      </c>
      <c r="F75233" t="s">
        <v>31</v>
      </c>
      <c r="S75233" t="s">
        <v>33</v>
      </c>
      <c r="T75233">
        <v>1.3094661419081101E+18</v>
      </c>
    </row>
    <row r="75234" spans="1:20" x14ac:dyDescent="0.35">
      <c r="A75234">
        <v>1.3096871193386299E+18</v>
      </c>
      <c r="C75234">
        <v>9.2667013829991603E+17</v>
      </c>
      <c r="D75234" t="s">
        <v>110668</v>
      </c>
      <c r="E75234" t="s">
        <v>110669</v>
      </c>
      <c r="F75234" t="s">
        <v>51</v>
      </c>
      <c r="S75234" t="s">
        <v>33</v>
      </c>
      <c r="T75234">
        <v>1.3094661419081101E+18</v>
      </c>
    </row>
    <row r="75235" spans="1:20" x14ac:dyDescent="0.35">
      <c r="A75235">
        <v>1.3096871219434299E+18</v>
      </c>
      <c r="C75235">
        <v>1.24099918274543E+18</v>
      </c>
      <c r="D75235" t="s">
        <v>25423</v>
      </c>
      <c r="E75235" t="s">
        <v>110670</v>
      </c>
      <c r="F75235" t="s">
        <v>31</v>
      </c>
      <c r="S75235" t="s">
        <v>33</v>
      </c>
      <c r="T75235">
        <v>1.3095773047383199E+18</v>
      </c>
    </row>
    <row r="75236" spans="1:20" x14ac:dyDescent="0.35">
      <c r="A75236">
        <v>1.3096871416397499E+18</v>
      </c>
      <c r="C75236">
        <v>384661459</v>
      </c>
      <c r="D75236" t="s">
        <v>110671</v>
      </c>
      <c r="E75236" t="s">
        <v>110672</v>
      </c>
      <c r="F75236" t="s">
        <v>31</v>
      </c>
      <c r="S75236" t="s">
        <v>33</v>
      </c>
      <c r="T75236">
        <v>1.3094742353922501E+18</v>
      </c>
    </row>
    <row r="75237" spans="1:20" x14ac:dyDescent="0.35">
      <c r="A75237">
        <v>1.3096871679213299E+18</v>
      </c>
      <c r="C75237">
        <v>7.2588253320490099E+17</v>
      </c>
      <c r="D75237" t="s">
        <v>110673</v>
      </c>
      <c r="E75237" t="s">
        <v>110674</v>
      </c>
      <c r="F75237" t="s">
        <v>31</v>
      </c>
      <c r="S75237" t="s">
        <v>33</v>
      </c>
      <c r="T75237">
        <v>1.3094661419081101E+18</v>
      </c>
    </row>
    <row r="75238" spans="1:20" x14ac:dyDescent="0.35">
      <c r="A75238">
        <v>1.3096872063831501E+18</v>
      </c>
      <c r="B75238" t="s">
        <v>110675</v>
      </c>
      <c r="C75238">
        <v>269864683</v>
      </c>
      <c r="D75238" t="s">
        <v>10302</v>
      </c>
      <c r="E75238" t="s">
        <v>110676</v>
      </c>
      <c r="F75238" t="s">
        <v>146</v>
      </c>
      <c r="G75238" t="s">
        <v>25</v>
      </c>
      <c r="H75238" t="s">
        <v>25</v>
      </c>
      <c r="I75238" t="s">
        <v>25</v>
      </c>
      <c r="J75238" t="s">
        <v>26</v>
      </c>
      <c r="K75238" t="s">
        <v>155</v>
      </c>
      <c r="L75238">
        <v>0</v>
      </c>
      <c r="M75238">
        <v>0</v>
      </c>
      <c r="N75238">
        <v>0</v>
      </c>
      <c r="O75238">
        <v>0</v>
      </c>
      <c r="Q75238" t="s">
        <v>26</v>
      </c>
      <c r="R75238" t="s">
        <v>33</v>
      </c>
      <c r="S75238" t="s">
        <v>26</v>
      </c>
    </row>
    <row r="75239" spans="1:20" x14ac:dyDescent="0.35">
      <c r="A75239">
        <v>1.30968724072605E+18</v>
      </c>
      <c r="C75239">
        <v>745496803</v>
      </c>
      <c r="D75239" t="s">
        <v>110677</v>
      </c>
      <c r="E75239" t="s">
        <v>110678</v>
      </c>
      <c r="F75239" t="s">
        <v>31</v>
      </c>
      <c r="S75239" t="s">
        <v>33</v>
      </c>
      <c r="T75239">
        <v>1.3095569943999201E+18</v>
      </c>
    </row>
    <row r="75240" spans="1:20" x14ac:dyDescent="0.35">
      <c r="A75240">
        <v>1.30968727781215E+18</v>
      </c>
      <c r="B75240" s="1" t="s">
        <v>110679</v>
      </c>
      <c r="C75240">
        <v>1.29287925326083E+18</v>
      </c>
      <c r="D75240" t="s">
        <v>110680</v>
      </c>
      <c r="E75240" t="s">
        <v>110681</v>
      </c>
      <c r="F75240" t="s">
        <v>62</v>
      </c>
      <c r="G75240" t="s">
        <v>110682</v>
      </c>
      <c r="H75240" t="s">
        <v>25</v>
      </c>
      <c r="I75240" t="s">
        <v>110683</v>
      </c>
      <c r="J75240" t="s">
        <v>26</v>
      </c>
      <c r="K75240" t="s">
        <v>27</v>
      </c>
      <c r="L75240">
        <v>0</v>
      </c>
      <c r="M75240">
        <v>0</v>
      </c>
      <c r="N75240">
        <v>0</v>
      </c>
      <c r="O75240">
        <v>0</v>
      </c>
      <c r="Q75240" t="s">
        <v>26</v>
      </c>
      <c r="R75240" t="s">
        <v>26</v>
      </c>
      <c r="S75240" t="s">
        <v>26</v>
      </c>
    </row>
    <row r="75241" spans="1:20" x14ac:dyDescent="0.35">
      <c r="A75241">
        <v>1.3096872839190799E+18</v>
      </c>
      <c r="C75241">
        <v>1.2653214841946399E+18</v>
      </c>
      <c r="D75241" t="s">
        <v>110684</v>
      </c>
      <c r="E75241" t="s">
        <v>110685</v>
      </c>
      <c r="F75241" t="s">
        <v>51</v>
      </c>
      <c r="S75241" t="s">
        <v>33</v>
      </c>
      <c r="T75241">
        <v>1.3095302466439301E+18</v>
      </c>
    </row>
    <row r="75242" spans="1:20" x14ac:dyDescent="0.35">
      <c r="A75242">
        <v>1.3096872881258199E+18</v>
      </c>
      <c r="C75242">
        <v>585191650</v>
      </c>
      <c r="D75242" t="s">
        <v>110686</v>
      </c>
      <c r="E75242" t="s">
        <v>110687</v>
      </c>
      <c r="F75242" t="s">
        <v>31</v>
      </c>
      <c r="S75242" t="s">
        <v>33</v>
      </c>
      <c r="T75242">
        <v>1.3094742353922501E+18</v>
      </c>
    </row>
    <row r="75243" spans="1:20" x14ac:dyDescent="0.35">
      <c r="A75243">
        <v>1.30968730403074E+18</v>
      </c>
      <c r="B75243" t="s">
        <v>110688</v>
      </c>
      <c r="C75243">
        <v>2407750170</v>
      </c>
      <c r="D75243" t="s">
        <v>110689</v>
      </c>
      <c r="E75243" t="s">
        <v>110690</v>
      </c>
      <c r="F75243" t="s">
        <v>31</v>
      </c>
      <c r="G75243" t="s">
        <v>110691</v>
      </c>
      <c r="H75243" t="s">
        <v>25</v>
      </c>
      <c r="I75243" t="s">
        <v>25</v>
      </c>
      <c r="J75243" t="s">
        <v>26</v>
      </c>
      <c r="K75243" t="s">
        <v>27</v>
      </c>
      <c r="L75243">
        <v>0</v>
      </c>
      <c r="M75243">
        <v>0</v>
      </c>
      <c r="N75243">
        <v>0</v>
      </c>
      <c r="O75243">
        <v>0</v>
      </c>
      <c r="Q75243" t="s">
        <v>26</v>
      </c>
      <c r="R75243" t="s">
        <v>26</v>
      </c>
      <c r="S75243" t="s">
        <v>26</v>
      </c>
    </row>
    <row r="75244" spans="1:20" x14ac:dyDescent="0.35">
      <c r="A75244">
        <v>1.30968732639057E+18</v>
      </c>
      <c r="B75244" s="1" t="s">
        <v>110692</v>
      </c>
      <c r="C75244">
        <v>9.6371883976981197E+17</v>
      </c>
      <c r="D75244" t="s">
        <v>17271</v>
      </c>
      <c r="E75244" t="s">
        <v>110693</v>
      </c>
      <c r="F75244" t="s">
        <v>51</v>
      </c>
      <c r="G75244" t="s">
        <v>110694</v>
      </c>
      <c r="H75244" t="s">
        <v>25</v>
      </c>
      <c r="I75244" t="s">
        <v>25</v>
      </c>
      <c r="J75244" t="s">
        <v>26</v>
      </c>
      <c r="K75244" t="s">
        <v>297</v>
      </c>
      <c r="L75244">
        <v>0</v>
      </c>
      <c r="M75244">
        <v>0</v>
      </c>
      <c r="N75244">
        <v>0</v>
      </c>
      <c r="O75244">
        <v>0</v>
      </c>
      <c r="Q75244" t="s">
        <v>26</v>
      </c>
      <c r="R75244" t="s">
        <v>26</v>
      </c>
      <c r="S75244" t="s">
        <v>26</v>
      </c>
    </row>
    <row r="75245" spans="1:20" x14ac:dyDescent="0.35">
      <c r="A75245">
        <v>1.3096873319352499E+18</v>
      </c>
      <c r="C75245">
        <v>479811706</v>
      </c>
      <c r="D75245" t="s">
        <v>11745</v>
      </c>
      <c r="E75245" t="s">
        <v>110695</v>
      </c>
      <c r="F75245" t="s">
        <v>37</v>
      </c>
      <c r="S75245" t="s">
        <v>33</v>
      </c>
      <c r="T75245">
        <v>1.3095569943999201E+18</v>
      </c>
    </row>
    <row r="75246" spans="1:20" x14ac:dyDescent="0.35">
      <c r="A75246">
        <v>1.3096873927905101E+18</v>
      </c>
      <c r="C75246">
        <v>1.2653214841946399E+18</v>
      </c>
      <c r="D75246" t="s">
        <v>110684</v>
      </c>
      <c r="E75246" t="s">
        <v>110696</v>
      </c>
      <c r="F75246" t="s">
        <v>51</v>
      </c>
      <c r="S75246" t="s">
        <v>33</v>
      </c>
      <c r="T75246">
        <v>1.30960064892578E+18</v>
      </c>
    </row>
    <row r="75247" spans="1:20" x14ac:dyDescent="0.35">
      <c r="A75247">
        <v>1.3096874313740101E+18</v>
      </c>
      <c r="C75247">
        <v>9.0258574826376806E+17</v>
      </c>
      <c r="D75247" t="s">
        <v>31165</v>
      </c>
      <c r="E75247" t="s">
        <v>110697</v>
      </c>
      <c r="F75247" t="s">
        <v>51</v>
      </c>
      <c r="S75247" t="s">
        <v>33</v>
      </c>
      <c r="T75247">
        <v>1.3094711204589399E+18</v>
      </c>
    </row>
    <row r="75248" spans="1:20" x14ac:dyDescent="0.35">
      <c r="A75248">
        <v>1.3096874378710001E+18</v>
      </c>
      <c r="C75248">
        <v>1.21271832201952E+18</v>
      </c>
      <c r="D75248" t="s">
        <v>102773</v>
      </c>
      <c r="E75248" t="s">
        <v>110698</v>
      </c>
      <c r="F75248" t="s">
        <v>31</v>
      </c>
      <c r="S75248" t="s">
        <v>33</v>
      </c>
      <c r="T75248">
        <v>1.3095691000631401E+18</v>
      </c>
    </row>
    <row r="75249" spans="1:20" x14ac:dyDescent="0.35">
      <c r="A75249">
        <v>1.3096874434493599E+18</v>
      </c>
      <c r="C75249">
        <v>2559655387</v>
      </c>
      <c r="D75249" t="s">
        <v>90242</v>
      </c>
      <c r="E75249" t="s">
        <v>110699</v>
      </c>
      <c r="F75249" t="s">
        <v>31</v>
      </c>
      <c r="S75249" t="s">
        <v>33</v>
      </c>
      <c r="T75249">
        <v>1.3095763895454001E+18</v>
      </c>
    </row>
    <row r="75250" spans="1:20" x14ac:dyDescent="0.35">
      <c r="A75250">
        <v>1.30968746242015E+18</v>
      </c>
      <c r="C75250">
        <v>3403949627</v>
      </c>
      <c r="D75250" t="s">
        <v>24087</v>
      </c>
      <c r="E75250" t="s">
        <v>110700</v>
      </c>
      <c r="F75250" t="s">
        <v>37</v>
      </c>
      <c r="S75250" t="s">
        <v>33</v>
      </c>
      <c r="T75250">
        <v>1.30946459766192E+18</v>
      </c>
    </row>
    <row r="75251" spans="1:20" x14ac:dyDescent="0.35">
      <c r="A75251">
        <v>1.3096874681999401E+18</v>
      </c>
      <c r="C75251">
        <v>2559655387</v>
      </c>
      <c r="D75251" t="s">
        <v>90242</v>
      </c>
      <c r="E75251" t="s">
        <v>110701</v>
      </c>
      <c r="F75251" t="s">
        <v>31</v>
      </c>
      <c r="S75251" t="s">
        <v>33</v>
      </c>
      <c r="T75251">
        <v>1.3096311350775301E+18</v>
      </c>
    </row>
    <row r="75252" spans="1:20" x14ac:dyDescent="0.35">
      <c r="A75252">
        <v>1.3096874861472499E+18</v>
      </c>
      <c r="C75252">
        <v>7.8609643247442701E+17</v>
      </c>
      <c r="D75252" t="s">
        <v>110702</v>
      </c>
      <c r="E75252" t="s">
        <v>110703</v>
      </c>
      <c r="F75252" t="s">
        <v>31</v>
      </c>
      <c r="S75252" t="s">
        <v>33</v>
      </c>
      <c r="T75252">
        <v>1.3094661419081101E+18</v>
      </c>
    </row>
    <row r="75253" spans="1:20" x14ac:dyDescent="0.35">
      <c r="A75253">
        <v>1.3096874938565701E+18</v>
      </c>
      <c r="C75253">
        <v>1.22703088684097E+18</v>
      </c>
      <c r="D75253" t="s">
        <v>110704</v>
      </c>
      <c r="E75253" t="s">
        <v>110705</v>
      </c>
      <c r="F75253" t="s">
        <v>37</v>
      </c>
      <c r="S75253" t="s">
        <v>33</v>
      </c>
      <c r="T75253">
        <v>1.30937569738382E+18</v>
      </c>
    </row>
    <row r="75254" spans="1:20" x14ac:dyDescent="0.35">
      <c r="A75254">
        <v>1.3096875140729201E+18</v>
      </c>
      <c r="C75254">
        <v>384220269</v>
      </c>
      <c r="D75254" t="s">
        <v>110706</v>
      </c>
      <c r="E75254" t="s">
        <v>110707</v>
      </c>
      <c r="F75254" t="s">
        <v>31</v>
      </c>
      <c r="S75254" t="s">
        <v>33</v>
      </c>
      <c r="T75254">
        <v>1.3095296902275799E+18</v>
      </c>
    </row>
    <row r="75255" spans="1:20" x14ac:dyDescent="0.35">
      <c r="A75255">
        <v>1.3096875374101499E+18</v>
      </c>
      <c r="C75255">
        <v>1.29149572953457E+18</v>
      </c>
      <c r="D75255" t="s">
        <v>99593</v>
      </c>
      <c r="E75255" t="s">
        <v>110708</v>
      </c>
      <c r="F75255" t="s">
        <v>31</v>
      </c>
      <c r="S75255" t="s">
        <v>33</v>
      </c>
      <c r="T75255">
        <v>1.3094845954195999E+18</v>
      </c>
    </row>
    <row r="75256" spans="1:20" x14ac:dyDescent="0.35">
      <c r="A75256">
        <v>1.3096875552694899E+18</v>
      </c>
      <c r="C75256">
        <v>1.2653214841946399E+18</v>
      </c>
      <c r="D75256" t="s">
        <v>110684</v>
      </c>
      <c r="E75256" t="s">
        <v>110709</v>
      </c>
      <c r="F75256" t="s">
        <v>51</v>
      </c>
      <c r="S75256" t="s">
        <v>33</v>
      </c>
      <c r="T75256">
        <v>1.3095198987381199E+18</v>
      </c>
    </row>
    <row r="75257" spans="1:20" x14ac:dyDescent="0.35">
      <c r="A75257">
        <v>1.3096875589353999E+18</v>
      </c>
      <c r="C75257">
        <v>1.30049625714481E+18</v>
      </c>
      <c r="D75257" t="s">
        <v>15232</v>
      </c>
      <c r="E75257" t="s">
        <v>110710</v>
      </c>
      <c r="F75257" t="s">
        <v>31</v>
      </c>
      <c r="S75257" t="s">
        <v>33</v>
      </c>
      <c r="T75257">
        <v>1.3096831248933399E+18</v>
      </c>
    </row>
    <row r="75258" spans="1:20" x14ac:dyDescent="0.35">
      <c r="A75258">
        <v>1.30968756155664E+18</v>
      </c>
      <c r="C75258">
        <v>1.01768465007064E+18</v>
      </c>
      <c r="D75258" t="s">
        <v>45333</v>
      </c>
      <c r="E75258" t="s">
        <v>110711</v>
      </c>
      <c r="F75258" t="s">
        <v>31</v>
      </c>
      <c r="S75258" t="s">
        <v>33</v>
      </c>
      <c r="T75258">
        <v>1.3095339592362601E+18</v>
      </c>
    </row>
    <row r="75259" spans="1:20" x14ac:dyDescent="0.35">
      <c r="A75259">
        <v>1.3096875863073999E+18</v>
      </c>
      <c r="C75259">
        <v>2959567269</v>
      </c>
      <c r="D75259" t="s">
        <v>110712</v>
      </c>
      <c r="E75259" t="s">
        <v>110713</v>
      </c>
      <c r="F75259" t="s">
        <v>31</v>
      </c>
      <c r="S75259" t="s">
        <v>33</v>
      </c>
      <c r="T75259">
        <v>1.30958838844671E+18</v>
      </c>
    </row>
    <row r="75260" spans="1:20" x14ac:dyDescent="0.35">
      <c r="A75260">
        <v>1.3096875888028401E+18</v>
      </c>
      <c r="C75260">
        <v>3189885294</v>
      </c>
      <c r="D75260" t="s">
        <v>720</v>
      </c>
      <c r="E75260" t="s">
        <v>110713</v>
      </c>
      <c r="F75260" t="s">
        <v>31</v>
      </c>
      <c r="S75260" t="s">
        <v>33</v>
      </c>
      <c r="T75260">
        <v>1.30963364227314E+18</v>
      </c>
    </row>
    <row r="75261" spans="1:20" x14ac:dyDescent="0.35">
      <c r="A75261">
        <v>1.3096876012012001E+18</v>
      </c>
      <c r="C75261">
        <v>258536399</v>
      </c>
      <c r="D75261" t="s">
        <v>110714</v>
      </c>
      <c r="E75261" t="s">
        <v>110715</v>
      </c>
      <c r="F75261" t="s">
        <v>37</v>
      </c>
      <c r="S75261" t="s">
        <v>33</v>
      </c>
      <c r="T75261">
        <v>1.3095296902275799E+18</v>
      </c>
    </row>
    <row r="75262" spans="1:20" x14ac:dyDescent="0.35">
      <c r="A75262">
        <v>1.3096876234940001E+18</v>
      </c>
      <c r="C75262">
        <v>1.2653214841946399E+18</v>
      </c>
      <c r="D75262" t="s">
        <v>110684</v>
      </c>
      <c r="E75262" t="s">
        <v>110716</v>
      </c>
      <c r="F75262" t="s">
        <v>51</v>
      </c>
      <c r="S75262" t="s">
        <v>33</v>
      </c>
      <c r="T75262">
        <v>1.3096311350775301E+18</v>
      </c>
    </row>
    <row r="75263" spans="1:20" x14ac:dyDescent="0.35">
      <c r="A75263">
        <v>1.3096876549679601E+18</v>
      </c>
      <c r="C75263">
        <v>3235462406</v>
      </c>
      <c r="D75263" t="s">
        <v>110477</v>
      </c>
      <c r="E75263" t="s">
        <v>110717</v>
      </c>
      <c r="F75263" t="s">
        <v>51</v>
      </c>
      <c r="S75263" t="s">
        <v>33</v>
      </c>
      <c r="T75263">
        <v>1.3095296902275799E+18</v>
      </c>
    </row>
    <row r="75264" spans="1:20" x14ac:dyDescent="0.35">
      <c r="A75264">
        <v>1.3096877076192699E+18</v>
      </c>
      <c r="C75264">
        <v>1.22703088684097E+18</v>
      </c>
      <c r="D75264" t="s">
        <v>110704</v>
      </c>
      <c r="E75264" t="s">
        <v>110718</v>
      </c>
      <c r="F75264" t="s">
        <v>37</v>
      </c>
      <c r="S75264" t="s">
        <v>33</v>
      </c>
      <c r="T75264">
        <v>1.30953268640753E+18</v>
      </c>
    </row>
    <row r="75265" spans="1:20" x14ac:dyDescent="0.35">
      <c r="A75265">
        <v>1.3096877143301399E+18</v>
      </c>
      <c r="C75265">
        <v>1.2653214841946399E+18</v>
      </c>
      <c r="D75265" t="s">
        <v>110684</v>
      </c>
      <c r="E75265" t="s">
        <v>110719</v>
      </c>
      <c r="F75265" t="s">
        <v>51</v>
      </c>
      <c r="S75265" t="s">
        <v>33</v>
      </c>
      <c r="T75265">
        <v>1.3095838972908401E+18</v>
      </c>
    </row>
    <row r="75266" spans="1:20" x14ac:dyDescent="0.35">
      <c r="A75266">
        <v>1.30968772763442E+18</v>
      </c>
      <c r="C75266">
        <v>7.8125824500446797E+17</v>
      </c>
      <c r="D75266" t="s">
        <v>85614</v>
      </c>
      <c r="E75266" t="s">
        <v>110720</v>
      </c>
      <c r="F75266" t="s">
        <v>37</v>
      </c>
      <c r="S75266" t="s">
        <v>33</v>
      </c>
      <c r="T75266">
        <v>1.3096149528109701E+18</v>
      </c>
    </row>
    <row r="75267" spans="1:20" x14ac:dyDescent="0.35">
      <c r="A75267">
        <v>1.30968773269682E+18</v>
      </c>
      <c r="C75267">
        <v>2981013404</v>
      </c>
      <c r="D75267" t="s">
        <v>74309</v>
      </c>
      <c r="E75267" t="s">
        <v>110721</v>
      </c>
      <c r="F75267" t="s">
        <v>31</v>
      </c>
      <c r="S75267" t="s">
        <v>33</v>
      </c>
      <c r="T75267">
        <v>1.30947757345424E+18</v>
      </c>
    </row>
    <row r="75268" spans="1:20" x14ac:dyDescent="0.35">
      <c r="A75268">
        <v>1.30968774934419E+18</v>
      </c>
      <c r="C75268">
        <v>1.22703088684097E+18</v>
      </c>
      <c r="D75268" t="s">
        <v>110704</v>
      </c>
      <c r="E75268" t="s">
        <v>110722</v>
      </c>
      <c r="F75268" t="s">
        <v>37</v>
      </c>
      <c r="S75268" t="s">
        <v>33</v>
      </c>
      <c r="T75268">
        <v>1.30948478307294E+18</v>
      </c>
    </row>
    <row r="75269" spans="1:20" x14ac:dyDescent="0.35">
      <c r="A75269">
        <v>1.30968778086845E+18</v>
      </c>
      <c r="C75269">
        <v>9.6769681444177101E+17</v>
      </c>
      <c r="D75269" t="s">
        <v>110723</v>
      </c>
      <c r="E75269" t="s">
        <v>110724</v>
      </c>
      <c r="F75269" t="s">
        <v>37</v>
      </c>
      <c r="S75269" t="s">
        <v>33</v>
      </c>
      <c r="T75269">
        <v>1.3093582373391401E+18</v>
      </c>
    </row>
    <row r="75270" spans="1:20" x14ac:dyDescent="0.35">
      <c r="A75270">
        <v>1.3096877936526899E+18</v>
      </c>
      <c r="C75270">
        <v>1.07048279470541E+18</v>
      </c>
      <c r="D75270" t="s">
        <v>87169</v>
      </c>
      <c r="E75270" t="s">
        <v>110725</v>
      </c>
      <c r="F75270" t="s">
        <v>51</v>
      </c>
      <c r="S75270" t="s">
        <v>33</v>
      </c>
      <c r="T75270">
        <v>1.3094650083093701E+18</v>
      </c>
    </row>
    <row r="75271" spans="1:20" x14ac:dyDescent="0.35">
      <c r="A75271">
        <v>1.30968781818531E+18</v>
      </c>
      <c r="C75271">
        <v>1.2653214841946399E+18</v>
      </c>
      <c r="D75271" t="s">
        <v>110684</v>
      </c>
      <c r="E75271" t="s">
        <v>110726</v>
      </c>
      <c r="F75271" t="s">
        <v>51</v>
      </c>
      <c r="S75271" t="s">
        <v>33</v>
      </c>
      <c r="T75271">
        <v>1.3094873057957801E+18</v>
      </c>
    </row>
    <row r="75272" spans="1:20" x14ac:dyDescent="0.35">
      <c r="A75272">
        <v>1.3096878413210199E+18</v>
      </c>
      <c r="C75272">
        <v>171547724</v>
      </c>
      <c r="D75272" t="s">
        <v>39591</v>
      </c>
      <c r="E75272" t="s">
        <v>110727</v>
      </c>
      <c r="F75272" t="s">
        <v>51</v>
      </c>
      <c r="S75272" t="s">
        <v>33</v>
      </c>
      <c r="T75272">
        <v>1.3094568549642199E+18</v>
      </c>
    </row>
    <row r="75273" spans="1:20" x14ac:dyDescent="0.35">
      <c r="A75273">
        <v>1.30968786201568E+18</v>
      </c>
      <c r="C75273">
        <v>1.2653214841946399E+18</v>
      </c>
      <c r="D75273" t="s">
        <v>110684</v>
      </c>
      <c r="E75273" t="s">
        <v>110728</v>
      </c>
      <c r="F75273" t="s">
        <v>51</v>
      </c>
      <c r="S75273" t="s">
        <v>33</v>
      </c>
      <c r="T75273">
        <v>1.3095593498456499E+18</v>
      </c>
    </row>
    <row r="75274" spans="1:20" x14ac:dyDescent="0.35">
      <c r="A75274">
        <v>1.3096878787510799E+18</v>
      </c>
      <c r="C75274">
        <v>1.2653214841946399E+18</v>
      </c>
      <c r="D75274" t="s">
        <v>110684</v>
      </c>
      <c r="E75274" t="s">
        <v>110729</v>
      </c>
      <c r="F75274" t="s">
        <v>51</v>
      </c>
      <c r="S75274" t="s">
        <v>33</v>
      </c>
      <c r="T75274">
        <v>1.3095421510350001E+18</v>
      </c>
    </row>
    <row r="75275" spans="1:20" x14ac:dyDescent="0.35">
      <c r="A75275">
        <v>1.3096878799253299E+18</v>
      </c>
      <c r="B75275" s="1" t="s">
        <v>110730</v>
      </c>
      <c r="C75275">
        <v>51002583</v>
      </c>
      <c r="D75275" t="s">
        <v>20983</v>
      </c>
      <c r="E75275" t="s">
        <v>110731</v>
      </c>
      <c r="F75275" t="s">
        <v>37</v>
      </c>
      <c r="G75275" t="s">
        <v>110732</v>
      </c>
      <c r="H75275" t="s">
        <v>25</v>
      </c>
      <c r="I75275" t="s">
        <v>25</v>
      </c>
      <c r="J75275" t="s">
        <v>26</v>
      </c>
      <c r="K75275" t="s">
        <v>27</v>
      </c>
      <c r="L75275">
        <v>0</v>
      </c>
      <c r="M75275">
        <v>0</v>
      </c>
      <c r="N75275">
        <v>0</v>
      </c>
      <c r="O75275">
        <v>0</v>
      </c>
      <c r="Q75275" t="s">
        <v>26</v>
      </c>
      <c r="R75275" t="s">
        <v>26</v>
      </c>
      <c r="S75275" t="s">
        <v>26</v>
      </c>
    </row>
    <row r="75276" spans="1:20" x14ac:dyDescent="0.35">
      <c r="A75276">
        <v>1.30968790140862E+18</v>
      </c>
      <c r="C75276">
        <v>1.2653214841946399E+18</v>
      </c>
      <c r="D75276" t="s">
        <v>110684</v>
      </c>
      <c r="E75276" t="s">
        <v>110733</v>
      </c>
      <c r="F75276" t="s">
        <v>51</v>
      </c>
      <c r="S75276" t="s">
        <v>33</v>
      </c>
      <c r="T75276">
        <v>1.3096110429773E+18</v>
      </c>
    </row>
    <row r="75277" spans="1:20" x14ac:dyDescent="0.35">
      <c r="A75277">
        <v>1.30968792068977E+18</v>
      </c>
      <c r="C75277">
        <v>2648378082</v>
      </c>
      <c r="D75277" t="s">
        <v>110734</v>
      </c>
      <c r="E75277" t="s">
        <v>110735</v>
      </c>
      <c r="F75277" t="s">
        <v>37</v>
      </c>
      <c r="S75277" t="s">
        <v>33</v>
      </c>
      <c r="T75277">
        <v>1.3094742353922501E+18</v>
      </c>
    </row>
    <row r="75278" spans="1:20" x14ac:dyDescent="0.35">
      <c r="A75278">
        <v>1.30968797088721E+18</v>
      </c>
      <c r="C75278">
        <v>1.0207565618057E+18</v>
      </c>
      <c r="D75278" t="s">
        <v>110736</v>
      </c>
      <c r="E75278" t="s">
        <v>110737</v>
      </c>
      <c r="F75278" t="s">
        <v>51</v>
      </c>
      <c r="S75278" t="s">
        <v>33</v>
      </c>
      <c r="T75278">
        <v>1.30968689741808E+18</v>
      </c>
    </row>
    <row r="75279" spans="1:20" x14ac:dyDescent="0.35">
      <c r="A75279">
        <v>1.3096879849507799E+18</v>
      </c>
      <c r="C75279">
        <v>16267655</v>
      </c>
      <c r="D75279" t="s">
        <v>105090</v>
      </c>
      <c r="E75279" t="s">
        <v>110738</v>
      </c>
      <c r="F75279" t="s">
        <v>31</v>
      </c>
      <c r="S75279" t="s">
        <v>33</v>
      </c>
      <c r="T75279">
        <v>1.3096512075106501E+18</v>
      </c>
    </row>
    <row r="75280" spans="1:20" x14ac:dyDescent="0.35">
      <c r="A75280">
        <v>1.30968800827518E+18</v>
      </c>
      <c r="C75280">
        <v>353542923</v>
      </c>
      <c r="D75280" t="s">
        <v>110739</v>
      </c>
      <c r="E75280" t="s">
        <v>110740</v>
      </c>
      <c r="F75280" t="s">
        <v>31</v>
      </c>
      <c r="S75280" t="s">
        <v>33</v>
      </c>
      <c r="T75280">
        <v>1.3094661419081101E+18</v>
      </c>
    </row>
    <row r="75281" spans="1:20" x14ac:dyDescent="0.35">
      <c r="A75281">
        <v>1.30968804561299E+18</v>
      </c>
      <c r="C75281">
        <v>1.30049625714481E+18</v>
      </c>
      <c r="D75281" t="s">
        <v>15232</v>
      </c>
      <c r="E75281" t="s">
        <v>110741</v>
      </c>
      <c r="F75281" t="s">
        <v>31</v>
      </c>
      <c r="S75281" t="s">
        <v>33</v>
      </c>
      <c r="T75281">
        <v>1.30963364227314E+18</v>
      </c>
    </row>
    <row r="75282" spans="1:20" x14ac:dyDescent="0.35">
      <c r="A75282">
        <v>1.3096880482890399E+18</v>
      </c>
      <c r="C75282">
        <v>9.9621303511407398E+17</v>
      </c>
      <c r="D75282" t="s">
        <v>110742</v>
      </c>
      <c r="E75282" t="s">
        <v>110743</v>
      </c>
      <c r="F75282" t="s">
        <v>31</v>
      </c>
      <c r="S75282" t="s">
        <v>33</v>
      </c>
      <c r="T75282">
        <v>1.3095569943999201E+18</v>
      </c>
    </row>
    <row r="75283" spans="1:20" x14ac:dyDescent="0.35">
      <c r="A75283">
        <v>1.3096881143367301E+18</v>
      </c>
      <c r="C75283">
        <v>137889903</v>
      </c>
      <c r="D75283" t="s">
        <v>110744</v>
      </c>
      <c r="E75283" t="s">
        <v>110745</v>
      </c>
      <c r="F75283" t="s">
        <v>31</v>
      </c>
      <c r="S75283" t="s">
        <v>33</v>
      </c>
      <c r="T75283">
        <v>1.3096156804178601E+18</v>
      </c>
    </row>
    <row r="75284" spans="1:20" x14ac:dyDescent="0.35">
      <c r="A75284">
        <v>1.3096881508144599E+18</v>
      </c>
      <c r="C75284">
        <v>51002583</v>
      </c>
      <c r="D75284" t="s">
        <v>20983</v>
      </c>
      <c r="E75284" t="s">
        <v>110746</v>
      </c>
      <c r="F75284" t="s">
        <v>37</v>
      </c>
      <c r="S75284" t="s">
        <v>33</v>
      </c>
      <c r="T75284">
        <v>1.30953268640753E+18</v>
      </c>
    </row>
    <row r="75285" spans="1:20" x14ac:dyDescent="0.35">
      <c r="A75285">
        <v>1.3096881745542899E+18</v>
      </c>
      <c r="C75285">
        <v>1.11827783704634E+18</v>
      </c>
      <c r="D75285" t="s">
        <v>110601</v>
      </c>
      <c r="E75285" t="s">
        <v>110747</v>
      </c>
      <c r="F75285" t="s">
        <v>37</v>
      </c>
      <c r="S75285" t="s">
        <v>33</v>
      </c>
      <c r="T75285">
        <v>1.3094531943853801E+18</v>
      </c>
    </row>
    <row r="75286" spans="1:20" x14ac:dyDescent="0.35">
      <c r="A75286">
        <v>1.3096881778256799E+18</v>
      </c>
      <c r="C75286">
        <v>1.03656254641993E+18</v>
      </c>
      <c r="D75286" t="s">
        <v>110748</v>
      </c>
      <c r="E75286" t="s">
        <v>110749</v>
      </c>
      <c r="F75286" t="s">
        <v>51</v>
      </c>
      <c r="S75286" t="s">
        <v>33</v>
      </c>
      <c r="T75286">
        <v>1.3094661419081101E+18</v>
      </c>
    </row>
    <row r="75287" spans="1:20" x14ac:dyDescent="0.35">
      <c r="A75287">
        <v>1.3096881787108401E+18</v>
      </c>
      <c r="C75287">
        <v>1.19649249306128E+18</v>
      </c>
      <c r="D75287" t="s">
        <v>110750</v>
      </c>
      <c r="E75287" t="s">
        <v>110749</v>
      </c>
      <c r="F75287" t="s">
        <v>37</v>
      </c>
      <c r="S75287" t="s">
        <v>33</v>
      </c>
      <c r="T75287">
        <v>1.3095569943999201E+18</v>
      </c>
    </row>
    <row r="75288" spans="1:20" x14ac:dyDescent="0.35">
      <c r="A75288">
        <v>1.30968818283791E+18</v>
      </c>
      <c r="C75288">
        <v>54767273</v>
      </c>
      <c r="D75288" t="s">
        <v>110751</v>
      </c>
      <c r="E75288" t="s">
        <v>110752</v>
      </c>
      <c r="F75288" t="s">
        <v>31</v>
      </c>
      <c r="S75288" t="s">
        <v>33</v>
      </c>
      <c r="T75288">
        <v>1.3094661419081101E+18</v>
      </c>
    </row>
    <row r="75289" spans="1:20" x14ac:dyDescent="0.35">
      <c r="A75289">
        <v>1.3096881899851799E+18</v>
      </c>
      <c r="C75289">
        <v>183745148</v>
      </c>
      <c r="D75289" t="s">
        <v>110753</v>
      </c>
      <c r="E75289" t="s">
        <v>110754</v>
      </c>
      <c r="F75289" t="s">
        <v>37</v>
      </c>
      <c r="S75289" t="s">
        <v>33</v>
      </c>
      <c r="T75289">
        <v>1.3094487089378701E+18</v>
      </c>
    </row>
    <row r="75290" spans="1:20" x14ac:dyDescent="0.35">
      <c r="A75290">
        <v>1.30968823631535E+18</v>
      </c>
      <c r="C75290">
        <v>1.11594102013328E+18</v>
      </c>
      <c r="D75290" t="s">
        <v>110755</v>
      </c>
      <c r="E75290" t="s">
        <v>110756</v>
      </c>
      <c r="F75290" t="s">
        <v>31</v>
      </c>
      <c r="S75290" t="s">
        <v>33</v>
      </c>
      <c r="T75290">
        <v>1.3094661419081101E+18</v>
      </c>
    </row>
    <row r="75291" spans="1:20" x14ac:dyDescent="0.35">
      <c r="A75291">
        <v>1.3096882702765801E+18</v>
      </c>
      <c r="C75291">
        <v>1.3053750549773599E+18</v>
      </c>
      <c r="D75291" t="s">
        <v>5039</v>
      </c>
      <c r="E75291" t="s">
        <v>110757</v>
      </c>
      <c r="F75291" t="s">
        <v>31</v>
      </c>
      <c r="S75291" t="s">
        <v>33</v>
      </c>
      <c r="T75291">
        <v>1.3095569943999201E+18</v>
      </c>
    </row>
    <row r="75292" spans="1:20" x14ac:dyDescent="0.35">
      <c r="A75292">
        <v>1.3096882704276101E+18</v>
      </c>
      <c r="C75292">
        <v>4181805914</v>
      </c>
      <c r="D75292" t="s">
        <v>110758</v>
      </c>
      <c r="E75292" t="s">
        <v>110757</v>
      </c>
      <c r="F75292" t="s">
        <v>31</v>
      </c>
      <c r="S75292" t="s">
        <v>33</v>
      </c>
      <c r="T75292">
        <v>1.30930853539875E+18</v>
      </c>
    </row>
    <row r="75293" spans="1:20" x14ac:dyDescent="0.35">
      <c r="A75293">
        <v>1.3096882712245299E+18</v>
      </c>
      <c r="B75293" t="s">
        <v>110759</v>
      </c>
      <c r="C75293">
        <v>313064334</v>
      </c>
      <c r="D75293" t="s">
        <v>110760</v>
      </c>
      <c r="E75293" t="s">
        <v>110757</v>
      </c>
      <c r="F75293" t="s">
        <v>37</v>
      </c>
      <c r="G75293" t="s">
        <v>89704</v>
      </c>
      <c r="H75293" t="s">
        <v>25</v>
      </c>
      <c r="I75293" t="s">
        <v>25</v>
      </c>
      <c r="J75293" t="s">
        <v>26</v>
      </c>
      <c r="K75293" t="s">
        <v>27</v>
      </c>
      <c r="L75293">
        <v>0</v>
      </c>
      <c r="M75293">
        <v>0</v>
      </c>
      <c r="N75293">
        <v>0</v>
      </c>
      <c r="O75293">
        <v>0</v>
      </c>
      <c r="Q75293" t="s">
        <v>26</v>
      </c>
      <c r="R75293" t="s">
        <v>26</v>
      </c>
      <c r="S75293" t="s">
        <v>26</v>
      </c>
    </row>
    <row r="75294" spans="1:20" x14ac:dyDescent="0.35">
      <c r="A75294">
        <v>1.3096882941297001E+18</v>
      </c>
      <c r="B75294" t="s">
        <v>110761</v>
      </c>
      <c r="C75294">
        <v>9.8101142588275494E+17</v>
      </c>
      <c r="D75294" t="s">
        <v>110762</v>
      </c>
      <c r="E75294" t="s">
        <v>110763</v>
      </c>
      <c r="F75294" t="s">
        <v>31</v>
      </c>
      <c r="G75294" t="s">
        <v>94291</v>
      </c>
      <c r="H75294" t="s">
        <v>25</v>
      </c>
      <c r="I75294" t="s">
        <v>25</v>
      </c>
      <c r="J75294" t="s">
        <v>26</v>
      </c>
      <c r="K75294" t="s">
        <v>27</v>
      </c>
      <c r="L75294">
        <v>0</v>
      </c>
      <c r="M75294">
        <v>0</v>
      </c>
      <c r="N75294">
        <v>0</v>
      </c>
      <c r="O75294">
        <v>0</v>
      </c>
      <c r="Q75294" t="s">
        <v>26</v>
      </c>
      <c r="R75294" t="s">
        <v>26</v>
      </c>
      <c r="S75294" t="s">
        <v>26</v>
      </c>
    </row>
    <row r="75295" spans="1:20" x14ac:dyDescent="0.35">
      <c r="A75295">
        <v>1.3096883024720599E+18</v>
      </c>
      <c r="C75295">
        <v>1.2589741483714401E+18</v>
      </c>
      <c r="D75295" t="s">
        <v>110764</v>
      </c>
      <c r="E75295" t="s">
        <v>110765</v>
      </c>
      <c r="F75295" t="s">
        <v>31</v>
      </c>
      <c r="S75295" t="s">
        <v>33</v>
      </c>
      <c r="T75295">
        <v>1.3093667942645601E+18</v>
      </c>
    </row>
    <row r="75296" spans="1:20" x14ac:dyDescent="0.35">
      <c r="A75296">
        <v>1.3096883188717499E+18</v>
      </c>
      <c r="C75296">
        <v>100928730</v>
      </c>
      <c r="D75296" t="s">
        <v>84700</v>
      </c>
      <c r="E75296" t="s">
        <v>110766</v>
      </c>
      <c r="F75296" t="s">
        <v>51</v>
      </c>
      <c r="S75296" t="s">
        <v>33</v>
      </c>
      <c r="T75296">
        <v>1.3095353997783199E+18</v>
      </c>
    </row>
    <row r="75297" spans="1:20" x14ac:dyDescent="0.35">
      <c r="A75297">
        <v>1.3096883725672599E+18</v>
      </c>
      <c r="C75297">
        <v>3051847986</v>
      </c>
      <c r="D75297" t="s">
        <v>110767</v>
      </c>
      <c r="E75297" t="s">
        <v>110768</v>
      </c>
      <c r="F75297" t="s">
        <v>31</v>
      </c>
      <c r="S75297" t="s">
        <v>33</v>
      </c>
      <c r="T75297">
        <v>1.3095104048176499E+18</v>
      </c>
    </row>
    <row r="75298" spans="1:20" x14ac:dyDescent="0.35">
      <c r="A75298">
        <v>1.3096883921463199E+18</v>
      </c>
      <c r="B75298" t="s">
        <v>110769</v>
      </c>
      <c r="C75298">
        <v>1.05509513815266E+18</v>
      </c>
      <c r="D75298" t="s">
        <v>110770</v>
      </c>
      <c r="E75298" t="s">
        <v>110771</v>
      </c>
      <c r="F75298" t="s">
        <v>31</v>
      </c>
      <c r="G75298" t="s">
        <v>25</v>
      </c>
      <c r="H75298" t="s">
        <v>25</v>
      </c>
      <c r="I75298" t="s">
        <v>110772</v>
      </c>
      <c r="J75298" t="s">
        <v>26</v>
      </c>
      <c r="K75298" t="s">
        <v>27</v>
      </c>
      <c r="L75298">
        <v>0</v>
      </c>
      <c r="M75298">
        <v>0</v>
      </c>
      <c r="N75298">
        <v>0</v>
      </c>
      <c r="O75298">
        <v>0</v>
      </c>
      <c r="Q75298" t="s">
        <v>26</v>
      </c>
      <c r="R75298" t="s">
        <v>33</v>
      </c>
      <c r="S75298" t="s">
        <v>26</v>
      </c>
    </row>
    <row r="75299" spans="1:20" x14ac:dyDescent="0.35">
      <c r="A75299">
        <v>1.3096883962189E+18</v>
      </c>
      <c r="C75299">
        <v>4843281078</v>
      </c>
      <c r="D75299" t="s">
        <v>99774</v>
      </c>
      <c r="E75299" t="s">
        <v>110773</v>
      </c>
      <c r="F75299" t="s">
        <v>31</v>
      </c>
      <c r="S75299" t="s">
        <v>33</v>
      </c>
      <c r="T75299">
        <v>1.30938430829394E+18</v>
      </c>
    </row>
    <row r="75300" spans="1:20" x14ac:dyDescent="0.35">
      <c r="A75300">
        <v>1.3096884154960799E+18</v>
      </c>
      <c r="C75300">
        <v>2330810028</v>
      </c>
      <c r="D75300" t="s">
        <v>110774</v>
      </c>
      <c r="E75300" t="s">
        <v>110775</v>
      </c>
      <c r="F75300" t="s">
        <v>31</v>
      </c>
      <c r="S75300" t="s">
        <v>33</v>
      </c>
      <c r="T75300">
        <v>1.30965809702403E+18</v>
      </c>
    </row>
    <row r="75301" spans="1:20" x14ac:dyDescent="0.35">
      <c r="A75301">
        <v>1.30968844348467E+18</v>
      </c>
      <c r="B75301" s="1" t="s">
        <v>110776</v>
      </c>
      <c r="C75301">
        <v>9.1630718044541299E+17</v>
      </c>
      <c r="D75301" t="s">
        <v>110777</v>
      </c>
      <c r="E75301" t="s">
        <v>110778</v>
      </c>
      <c r="F75301" t="s">
        <v>37</v>
      </c>
      <c r="G75301" t="s">
        <v>25</v>
      </c>
      <c r="H75301" t="s">
        <v>25</v>
      </c>
      <c r="I75301" t="s">
        <v>25</v>
      </c>
      <c r="J75301" t="s">
        <v>26</v>
      </c>
      <c r="K75301" t="s">
        <v>27</v>
      </c>
      <c r="L75301">
        <v>0</v>
      </c>
      <c r="M75301">
        <v>0</v>
      </c>
      <c r="N75301">
        <v>0</v>
      </c>
      <c r="O75301">
        <v>0</v>
      </c>
      <c r="Q75301" t="s">
        <v>26</v>
      </c>
      <c r="R75301" t="s">
        <v>26</v>
      </c>
      <c r="S75301" t="s">
        <v>26</v>
      </c>
    </row>
    <row r="75302" spans="1:20" x14ac:dyDescent="0.35">
      <c r="A75302">
        <v>1.30968846214082E+18</v>
      </c>
      <c r="C75302">
        <v>1.24814426451872E+18</v>
      </c>
      <c r="D75302" t="s">
        <v>19035</v>
      </c>
      <c r="E75302" t="s">
        <v>110779</v>
      </c>
      <c r="F75302" t="s">
        <v>31</v>
      </c>
      <c r="S75302" t="s">
        <v>33</v>
      </c>
      <c r="T75302">
        <v>1.3094661419081101E+18</v>
      </c>
    </row>
    <row r="75303" spans="1:20" x14ac:dyDescent="0.35">
      <c r="A75303">
        <v>1.30968847214862E+18</v>
      </c>
      <c r="C75303">
        <v>1.13345349702062E+18</v>
      </c>
      <c r="D75303" t="s">
        <v>108590</v>
      </c>
      <c r="E75303" t="s">
        <v>110780</v>
      </c>
      <c r="F75303" t="s">
        <v>51</v>
      </c>
      <c r="S75303" t="s">
        <v>33</v>
      </c>
      <c r="T75303">
        <v>1.30937569738382E+18</v>
      </c>
    </row>
    <row r="75304" spans="1:20" x14ac:dyDescent="0.35">
      <c r="A75304">
        <v>1.3096884749588101E+18</v>
      </c>
      <c r="B75304" t="s">
        <v>110781</v>
      </c>
      <c r="C75304">
        <v>1.30513390590175E+18</v>
      </c>
      <c r="D75304" t="s">
        <v>21841</v>
      </c>
      <c r="E75304" t="s">
        <v>110780</v>
      </c>
      <c r="F75304" t="s">
        <v>37</v>
      </c>
      <c r="G75304" t="s">
        <v>25</v>
      </c>
      <c r="H75304" t="s">
        <v>25</v>
      </c>
      <c r="I75304" t="s">
        <v>110782</v>
      </c>
      <c r="J75304" t="s">
        <v>26</v>
      </c>
      <c r="K75304" t="s">
        <v>27</v>
      </c>
      <c r="L75304">
        <v>0</v>
      </c>
      <c r="M75304">
        <v>0</v>
      </c>
      <c r="N75304">
        <v>0</v>
      </c>
      <c r="O75304">
        <v>0</v>
      </c>
      <c r="Q75304" t="s">
        <v>26</v>
      </c>
      <c r="R75304" t="s">
        <v>33</v>
      </c>
      <c r="S75304" t="s">
        <v>26</v>
      </c>
    </row>
    <row r="75305" spans="1:20" x14ac:dyDescent="0.35">
      <c r="A75305">
        <v>1.3096885231807201E+18</v>
      </c>
      <c r="C75305">
        <v>1.11575060779554E+18</v>
      </c>
      <c r="D75305" t="s">
        <v>99768</v>
      </c>
      <c r="E75305" t="s">
        <v>110783</v>
      </c>
      <c r="F75305" t="s">
        <v>51</v>
      </c>
      <c r="S75305" t="s">
        <v>33</v>
      </c>
      <c r="T75305">
        <v>1.30961169954947E+18</v>
      </c>
    </row>
    <row r="75306" spans="1:20" x14ac:dyDescent="0.35">
      <c r="A75306">
        <v>1.3096885621833101E+18</v>
      </c>
      <c r="C75306">
        <v>8.6882579154657203E+17</v>
      </c>
      <c r="D75306" t="s">
        <v>53194</v>
      </c>
      <c r="E75306" t="s">
        <v>110784</v>
      </c>
      <c r="F75306" t="s">
        <v>51</v>
      </c>
      <c r="S75306" t="s">
        <v>33</v>
      </c>
      <c r="T75306">
        <v>1.3094902422991099E+18</v>
      </c>
    </row>
    <row r="75307" spans="1:20" x14ac:dyDescent="0.35">
      <c r="A75307">
        <v>1.3096885685293801E+18</v>
      </c>
      <c r="B75307" s="1" t="s">
        <v>110785</v>
      </c>
      <c r="C75307">
        <v>3189885294</v>
      </c>
      <c r="D75307" t="s">
        <v>720</v>
      </c>
      <c r="E75307" t="s">
        <v>110786</v>
      </c>
      <c r="F75307" t="s">
        <v>31</v>
      </c>
      <c r="G75307" t="s">
        <v>110787</v>
      </c>
      <c r="H75307" t="s">
        <v>25</v>
      </c>
      <c r="I75307" t="s">
        <v>110788</v>
      </c>
      <c r="J75307" t="s">
        <v>26</v>
      </c>
      <c r="K75307" t="s">
        <v>27</v>
      </c>
      <c r="L75307">
        <v>0</v>
      </c>
      <c r="M75307">
        <v>0</v>
      </c>
      <c r="N75307">
        <v>0</v>
      </c>
      <c r="O75307">
        <v>0</v>
      </c>
      <c r="Q75307" t="s">
        <v>26</v>
      </c>
      <c r="R75307" t="s">
        <v>33</v>
      </c>
      <c r="S75307" t="s">
        <v>26</v>
      </c>
    </row>
    <row r="75308" spans="1:20" x14ac:dyDescent="0.35">
      <c r="A75308">
        <v>1.3096885838680901E+18</v>
      </c>
      <c r="C75308">
        <v>1.11827783704634E+18</v>
      </c>
      <c r="D75308" t="s">
        <v>110601</v>
      </c>
      <c r="E75308" t="s">
        <v>110789</v>
      </c>
      <c r="F75308" t="s">
        <v>37</v>
      </c>
      <c r="S75308" t="s">
        <v>33</v>
      </c>
      <c r="T75308">
        <v>1.30943180365309E+18</v>
      </c>
    </row>
    <row r="75309" spans="1:20" x14ac:dyDescent="0.35">
      <c r="A75309">
        <v>1.3096886231894799E+18</v>
      </c>
      <c r="C75309">
        <v>1.2949124608735099E+18</v>
      </c>
      <c r="D75309" t="s">
        <v>804</v>
      </c>
      <c r="E75309" t="s">
        <v>110790</v>
      </c>
      <c r="F75309" t="s">
        <v>31</v>
      </c>
      <c r="S75309" t="s">
        <v>33</v>
      </c>
      <c r="T75309">
        <v>1.30963364227314E+18</v>
      </c>
    </row>
    <row r="75310" spans="1:20" x14ac:dyDescent="0.35">
      <c r="A75310">
        <v>1.3096886529649201E+18</v>
      </c>
      <c r="C75310">
        <v>1.10378090789755E+18</v>
      </c>
      <c r="D75310" t="s">
        <v>18746</v>
      </c>
      <c r="E75310" t="s">
        <v>110791</v>
      </c>
      <c r="F75310" t="s">
        <v>31</v>
      </c>
      <c r="S75310" t="s">
        <v>33</v>
      </c>
      <c r="T75310">
        <v>1.3096309705810501E+18</v>
      </c>
    </row>
    <row r="75311" spans="1:20" x14ac:dyDescent="0.35">
      <c r="A75311">
        <v>1.30968867556816E+18</v>
      </c>
      <c r="B75311" t="s">
        <v>110792</v>
      </c>
      <c r="C75311">
        <v>75111151</v>
      </c>
      <c r="D75311" t="s">
        <v>99657</v>
      </c>
      <c r="E75311" t="s">
        <v>110793</v>
      </c>
      <c r="F75311" t="s">
        <v>51</v>
      </c>
      <c r="G75311" t="s">
        <v>72529</v>
      </c>
      <c r="H75311" t="s">
        <v>25</v>
      </c>
      <c r="I75311" t="s">
        <v>110794</v>
      </c>
      <c r="J75311" t="s">
        <v>26</v>
      </c>
      <c r="K75311" t="s">
        <v>27</v>
      </c>
      <c r="L75311">
        <v>0</v>
      </c>
      <c r="M75311">
        <v>0</v>
      </c>
      <c r="N75311">
        <v>0</v>
      </c>
      <c r="O75311">
        <v>0</v>
      </c>
      <c r="Q75311" t="s">
        <v>26</v>
      </c>
      <c r="R75311" t="s">
        <v>26</v>
      </c>
      <c r="S75311" t="s">
        <v>26</v>
      </c>
    </row>
    <row r="75312" spans="1:20" x14ac:dyDescent="0.35">
      <c r="A75312">
        <v>1.3096887206064599E+18</v>
      </c>
      <c r="C75312">
        <v>1.20112470416719E+18</v>
      </c>
      <c r="D75312" t="s">
        <v>110795</v>
      </c>
      <c r="E75312" t="s">
        <v>110796</v>
      </c>
      <c r="F75312" t="s">
        <v>31</v>
      </c>
      <c r="S75312" t="s">
        <v>33</v>
      </c>
      <c r="T75312">
        <v>1.3095569943999201E+18</v>
      </c>
    </row>
    <row r="75313" spans="1:20" x14ac:dyDescent="0.35">
      <c r="A75313">
        <v>1.3096887464055501E+18</v>
      </c>
      <c r="C75313">
        <v>51002583</v>
      </c>
      <c r="D75313" t="s">
        <v>20983</v>
      </c>
      <c r="E75313" t="s">
        <v>110797</v>
      </c>
      <c r="F75313" t="s">
        <v>37</v>
      </c>
      <c r="S75313" t="s">
        <v>33</v>
      </c>
      <c r="T75313">
        <v>1.30944708352353E+18</v>
      </c>
    </row>
    <row r="75314" spans="1:20" x14ac:dyDescent="0.35">
      <c r="A75314">
        <v>1.30968876351411E+18</v>
      </c>
      <c r="C75314">
        <v>1.29808229636542E+18</v>
      </c>
      <c r="D75314" t="s">
        <v>110798</v>
      </c>
      <c r="E75314" t="s">
        <v>110799</v>
      </c>
      <c r="F75314" t="s">
        <v>31</v>
      </c>
      <c r="S75314" t="s">
        <v>33</v>
      </c>
      <c r="T75314">
        <v>1.3094276263904499E+18</v>
      </c>
    </row>
    <row r="75315" spans="1:20" x14ac:dyDescent="0.35">
      <c r="A75315">
        <v>1.3096888239919301E+18</v>
      </c>
      <c r="C75315">
        <v>7.4563171395554496E+17</v>
      </c>
      <c r="D75315" t="s">
        <v>110800</v>
      </c>
      <c r="E75315" t="s">
        <v>110801</v>
      </c>
      <c r="F75315" t="s">
        <v>51</v>
      </c>
      <c r="S75315" t="s">
        <v>33</v>
      </c>
      <c r="T75315">
        <v>1.30955965924687E+18</v>
      </c>
    </row>
    <row r="75316" spans="1:20" x14ac:dyDescent="0.35">
      <c r="A75316">
        <v>1.3096889011082801E+18</v>
      </c>
      <c r="C75316">
        <v>1033198308</v>
      </c>
      <c r="D75316" t="s">
        <v>110802</v>
      </c>
      <c r="E75316" t="s">
        <v>110803</v>
      </c>
      <c r="F75316" t="s">
        <v>51</v>
      </c>
      <c r="S75316" t="s">
        <v>33</v>
      </c>
      <c r="T75316">
        <v>1.30966519608912E+18</v>
      </c>
    </row>
    <row r="75317" spans="1:20" x14ac:dyDescent="0.35">
      <c r="A75317">
        <v>1.30968891070066E+18</v>
      </c>
      <c r="C75317">
        <v>1.07048279470541E+18</v>
      </c>
      <c r="D75317" t="s">
        <v>87169</v>
      </c>
      <c r="E75317" t="s">
        <v>110804</v>
      </c>
      <c r="F75317" t="s">
        <v>51</v>
      </c>
      <c r="S75317" t="s">
        <v>33</v>
      </c>
      <c r="T75317">
        <v>1.3095296902275799E+18</v>
      </c>
    </row>
    <row r="75318" spans="1:20" x14ac:dyDescent="0.35">
      <c r="A75318">
        <v>1.3096889240429299E+18</v>
      </c>
      <c r="C75318">
        <v>480759051</v>
      </c>
      <c r="D75318" t="s">
        <v>110805</v>
      </c>
      <c r="E75318" t="s">
        <v>110806</v>
      </c>
      <c r="F75318" t="s">
        <v>51</v>
      </c>
      <c r="S75318" t="s">
        <v>33</v>
      </c>
      <c r="T75318">
        <v>1.30946723542622E+18</v>
      </c>
    </row>
    <row r="75319" spans="1:20" x14ac:dyDescent="0.35">
      <c r="A75319">
        <v>1.3096889239882601E+18</v>
      </c>
      <c r="C75319">
        <v>8.1222145150370995E+17</v>
      </c>
      <c r="D75319" t="s">
        <v>110807</v>
      </c>
      <c r="E75319" t="s">
        <v>110806</v>
      </c>
      <c r="F75319" t="s">
        <v>31</v>
      </c>
      <c r="S75319" t="s">
        <v>33</v>
      </c>
      <c r="T75319">
        <v>1.3094661419081101E+18</v>
      </c>
    </row>
    <row r="75320" spans="1:20" x14ac:dyDescent="0.35">
      <c r="A75320">
        <v>1.30968894279553E+18</v>
      </c>
      <c r="C75320">
        <v>1.29679297625379E+18</v>
      </c>
      <c r="D75320" t="s">
        <v>110808</v>
      </c>
      <c r="E75320" t="s">
        <v>110809</v>
      </c>
      <c r="F75320" t="s">
        <v>31</v>
      </c>
      <c r="S75320" t="s">
        <v>33</v>
      </c>
      <c r="T75320">
        <v>1.30949352515584E+18</v>
      </c>
    </row>
    <row r="75321" spans="1:20" x14ac:dyDescent="0.35">
      <c r="A75321">
        <v>1.30968902945823E+18</v>
      </c>
      <c r="C75321">
        <v>1.2771789656275E+18</v>
      </c>
      <c r="D75321" t="s">
        <v>110810</v>
      </c>
      <c r="E75321" t="s">
        <v>110811</v>
      </c>
      <c r="F75321" t="s">
        <v>31</v>
      </c>
      <c r="S75321" t="s">
        <v>33</v>
      </c>
      <c r="T75321">
        <v>1.30934648362431E+18</v>
      </c>
    </row>
    <row r="75322" spans="1:20" x14ac:dyDescent="0.35">
      <c r="A75322">
        <v>1.30968903155533E+18</v>
      </c>
      <c r="C75322">
        <v>2739031207</v>
      </c>
      <c r="D75322" t="s">
        <v>110812</v>
      </c>
      <c r="E75322" t="s">
        <v>110811</v>
      </c>
      <c r="F75322" t="s">
        <v>51</v>
      </c>
      <c r="S75322" t="s">
        <v>33</v>
      </c>
      <c r="T75322">
        <v>1.3095569943999201E+18</v>
      </c>
    </row>
    <row r="75323" spans="1:20" x14ac:dyDescent="0.35">
      <c r="A75323">
        <v>1.3096890763339E+18</v>
      </c>
      <c r="C75323">
        <v>3136758283</v>
      </c>
      <c r="D75323" t="s">
        <v>110813</v>
      </c>
      <c r="E75323" t="s">
        <v>110814</v>
      </c>
      <c r="F75323" t="s">
        <v>51</v>
      </c>
      <c r="S75323" t="s">
        <v>33</v>
      </c>
      <c r="T75323">
        <v>1.3094551373631601E+18</v>
      </c>
    </row>
    <row r="75324" spans="1:20" x14ac:dyDescent="0.35">
      <c r="A75324">
        <v>1.3096890781917701E+18</v>
      </c>
      <c r="C75324">
        <v>879188900</v>
      </c>
      <c r="D75324" t="s">
        <v>110651</v>
      </c>
      <c r="E75324" t="s">
        <v>110814</v>
      </c>
      <c r="F75324" t="s">
        <v>31</v>
      </c>
      <c r="S75324" t="s">
        <v>33</v>
      </c>
      <c r="T75324">
        <v>1.30944385429523E+18</v>
      </c>
    </row>
    <row r="75325" spans="1:20" x14ac:dyDescent="0.35">
      <c r="A75325">
        <v>1.30968908538081E+18</v>
      </c>
      <c r="C75325">
        <v>255026597</v>
      </c>
      <c r="D75325" t="s">
        <v>110815</v>
      </c>
      <c r="E75325" t="s">
        <v>110816</v>
      </c>
      <c r="F75325" t="s">
        <v>51</v>
      </c>
      <c r="S75325" t="s">
        <v>33</v>
      </c>
      <c r="T75325">
        <v>1.30966680754063E+18</v>
      </c>
    </row>
    <row r="75326" spans="1:20" x14ac:dyDescent="0.35">
      <c r="A75326">
        <v>1.30968912346112E+18</v>
      </c>
      <c r="C75326">
        <v>15205718</v>
      </c>
      <c r="D75326" t="s">
        <v>110817</v>
      </c>
      <c r="E75326" t="s">
        <v>110818</v>
      </c>
      <c r="F75326" t="s">
        <v>31</v>
      </c>
      <c r="S75326" t="s">
        <v>33</v>
      </c>
      <c r="T75326">
        <v>1.3095773047383199E+18</v>
      </c>
    </row>
    <row r="75327" spans="1:20" x14ac:dyDescent="0.35">
      <c r="A75327">
        <v>1.3096891276258601E+18</v>
      </c>
      <c r="C75327">
        <v>9.0388600684314598E+17</v>
      </c>
      <c r="D75327" t="s">
        <v>79086</v>
      </c>
      <c r="E75327" t="s">
        <v>110819</v>
      </c>
      <c r="F75327" t="s">
        <v>31</v>
      </c>
      <c r="S75327" t="s">
        <v>33</v>
      </c>
      <c r="T75327">
        <v>1.3095665386770199E+18</v>
      </c>
    </row>
    <row r="75328" spans="1:20" x14ac:dyDescent="0.35">
      <c r="A75328">
        <v>1.3096891489455099E+18</v>
      </c>
      <c r="C75328">
        <v>747155132</v>
      </c>
      <c r="D75328" t="s">
        <v>110820</v>
      </c>
      <c r="E75328" t="s">
        <v>110821</v>
      </c>
      <c r="F75328" t="s">
        <v>37</v>
      </c>
      <c r="S75328" t="s">
        <v>33</v>
      </c>
      <c r="T75328">
        <v>1.3095560225963599E+18</v>
      </c>
    </row>
    <row r="75329" spans="1:20" x14ac:dyDescent="0.35">
      <c r="A75329">
        <v>1.3096891580806799E+18</v>
      </c>
      <c r="C75329">
        <v>94437897</v>
      </c>
      <c r="D75329" t="s">
        <v>23724</v>
      </c>
      <c r="E75329" t="s">
        <v>110822</v>
      </c>
      <c r="F75329" t="s">
        <v>31</v>
      </c>
      <c r="S75329" t="s">
        <v>33</v>
      </c>
      <c r="T75329">
        <v>1.3095569943999201E+18</v>
      </c>
    </row>
    <row r="75330" spans="1:20" x14ac:dyDescent="0.35">
      <c r="A75330">
        <v>1.30968921656189E+18</v>
      </c>
      <c r="C75330">
        <v>8.2443909581217306E+17</v>
      </c>
      <c r="D75330" t="s">
        <v>110823</v>
      </c>
      <c r="E75330" t="s">
        <v>110824</v>
      </c>
      <c r="F75330" t="s">
        <v>51</v>
      </c>
      <c r="S75330" t="s">
        <v>33</v>
      </c>
      <c r="T75330">
        <v>1.3095093793355599E+18</v>
      </c>
    </row>
    <row r="75331" spans="1:20" x14ac:dyDescent="0.35">
      <c r="A75331">
        <v>1.30968924282674E+18</v>
      </c>
      <c r="C75331">
        <v>1.2175680300431099E+18</v>
      </c>
      <c r="D75331" t="s">
        <v>45</v>
      </c>
      <c r="E75331" t="s">
        <v>110825</v>
      </c>
      <c r="F75331" t="s">
        <v>47</v>
      </c>
      <c r="S75331" t="s">
        <v>33</v>
      </c>
      <c r="T75331">
        <v>1.30944385429523E+18</v>
      </c>
    </row>
    <row r="75332" spans="1:20" x14ac:dyDescent="0.35">
      <c r="A75332">
        <v>1.3096892963545201E+18</v>
      </c>
      <c r="B75332" t="s">
        <v>110826</v>
      </c>
      <c r="C75332">
        <v>142380697</v>
      </c>
      <c r="D75332" t="s">
        <v>110827</v>
      </c>
      <c r="E75332" t="s">
        <v>110828</v>
      </c>
      <c r="F75332" t="s">
        <v>51</v>
      </c>
      <c r="G75332" t="s">
        <v>25</v>
      </c>
      <c r="H75332" t="s">
        <v>25</v>
      </c>
      <c r="I75332" t="s">
        <v>25</v>
      </c>
      <c r="J75332" t="s">
        <v>26</v>
      </c>
      <c r="K75332" t="s">
        <v>155</v>
      </c>
      <c r="L75332">
        <v>0</v>
      </c>
      <c r="M75332">
        <v>0</v>
      </c>
      <c r="N75332">
        <v>0</v>
      </c>
      <c r="O75332">
        <v>0</v>
      </c>
      <c r="Q75332" t="s">
        <v>26</v>
      </c>
      <c r="R75332" t="s">
        <v>26</v>
      </c>
      <c r="S75332" t="s">
        <v>26</v>
      </c>
    </row>
    <row r="75333" spans="1:20" x14ac:dyDescent="0.35">
      <c r="A75333">
        <v>1.3096893083712E+18</v>
      </c>
      <c r="C75333">
        <v>3219703931</v>
      </c>
      <c r="D75333" t="s">
        <v>110186</v>
      </c>
      <c r="E75333" t="s">
        <v>110829</v>
      </c>
      <c r="F75333" t="s">
        <v>51</v>
      </c>
      <c r="S75333" t="s">
        <v>33</v>
      </c>
      <c r="T75333">
        <v>1.3082871034705001E+18</v>
      </c>
    </row>
    <row r="75334" spans="1:20" x14ac:dyDescent="0.35">
      <c r="A75334">
        <v>1.3096893278998799E+18</v>
      </c>
      <c r="C75334">
        <v>1.2175680300431099E+18</v>
      </c>
      <c r="D75334" t="s">
        <v>45</v>
      </c>
      <c r="E75334" t="s">
        <v>110830</v>
      </c>
      <c r="F75334" t="s">
        <v>47</v>
      </c>
      <c r="S75334" t="s">
        <v>33</v>
      </c>
      <c r="T75334">
        <v>1.3094551373631601E+18</v>
      </c>
    </row>
    <row r="75335" spans="1:20" x14ac:dyDescent="0.35">
      <c r="A75335">
        <v>1.3096893438717701E+18</v>
      </c>
      <c r="C75335">
        <v>2262761306</v>
      </c>
      <c r="D75335" t="s">
        <v>110831</v>
      </c>
      <c r="E75335" t="s">
        <v>110832</v>
      </c>
      <c r="F75335" t="s">
        <v>51</v>
      </c>
      <c r="S75335" t="s">
        <v>33</v>
      </c>
      <c r="T75335">
        <v>1.30488898001437E+18</v>
      </c>
    </row>
    <row r="75336" spans="1:20" x14ac:dyDescent="0.35">
      <c r="A75336">
        <v>1.3096893494458701E+18</v>
      </c>
      <c r="B75336" t="s">
        <v>110833</v>
      </c>
      <c r="C75336">
        <v>1.2957281936477199E+18</v>
      </c>
      <c r="D75336" t="s">
        <v>67640</v>
      </c>
      <c r="E75336" t="s">
        <v>110834</v>
      </c>
      <c r="F75336" t="s">
        <v>51</v>
      </c>
      <c r="G75336" t="s">
        <v>110835</v>
      </c>
      <c r="H75336" t="s">
        <v>25</v>
      </c>
      <c r="I75336" t="s">
        <v>110836</v>
      </c>
      <c r="J75336" t="s">
        <v>26</v>
      </c>
      <c r="K75336" t="s">
        <v>27</v>
      </c>
      <c r="L75336">
        <v>0</v>
      </c>
      <c r="M75336">
        <v>0</v>
      </c>
      <c r="N75336">
        <v>0</v>
      </c>
      <c r="O75336">
        <v>0</v>
      </c>
      <c r="Q75336" t="s">
        <v>33</v>
      </c>
      <c r="R75336" t="s">
        <v>26</v>
      </c>
      <c r="S75336" t="s">
        <v>26</v>
      </c>
    </row>
    <row r="75337" spans="1:20" x14ac:dyDescent="0.35">
      <c r="A75337">
        <v>1.30968936225123E+18</v>
      </c>
      <c r="C75337">
        <v>1.02208405303667E+18</v>
      </c>
      <c r="D75337" t="s">
        <v>110837</v>
      </c>
      <c r="E75337" t="s">
        <v>110838</v>
      </c>
      <c r="F75337" t="s">
        <v>51</v>
      </c>
      <c r="S75337" t="s">
        <v>33</v>
      </c>
      <c r="T75337">
        <v>1.3096864915898601E+18</v>
      </c>
    </row>
    <row r="75338" spans="1:20" x14ac:dyDescent="0.35">
      <c r="A75338">
        <v>1.3096893625028201E+18</v>
      </c>
      <c r="C75338">
        <v>1.20571507606754E+18</v>
      </c>
      <c r="D75338" t="s">
        <v>110839</v>
      </c>
      <c r="E75338" t="s">
        <v>110838</v>
      </c>
      <c r="F75338" t="s">
        <v>51</v>
      </c>
      <c r="S75338" t="s">
        <v>33</v>
      </c>
      <c r="T75338">
        <v>1.3095569943999201E+18</v>
      </c>
    </row>
    <row r="75339" spans="1:20" x14ac:dyDescent="0.35">
      <c r="A75339">
        <v>1.30968937947297E+18</v>
      </c>
      <c r="C75339">
        <v>1.23669688989617E+18</v>
      </c>
      <c r="D75339" t="s">
        <v>45598</v>
      </c>
      <c r="E75339" t="s">
        <v>110840</v>
      </c>
      <c r="F75339" t="s">
        <v>31</v>
      </c>
      <c r="S75339" t="s">
        <v>33</v>
      </c>
      <c r="T75339">
        <v>1.3095569943999201E+18</v>
      </c>
    </row>
    <row r="75340" spans="1:20" x14ac:dyDescent="0.35">
      <c r="A75340">
        <v>1.30968938357505E+18</v>
      </c>
      <c r="C75340">
        <v>706658160</v>
      </c>
      <c r="D75340" t="s">
        <v>110841</v>
      </c>
      <c r="E75340" t="s">
        <v>110842</v>
      </c>
      <c r="F75340" t="s">
        <v>31</v>
      </c>
      <c r="S75340" t="s">
        <v>33</v>
      </c>
      <c r="T75340">
        <v>1.3095570247205801E+18</v>
      </c>
    </row>
    <row r="75341" spans="1:20" x14ac:dyDescent="0.35">
      <c r="A75341">
        <v>1.3096894138914801E+18</v>
      </c>
      <c r="C75341">
        <v>1.2175680300431099E+18</v>
      </c>
      <c r="D75341" t="s">
        <v>45</v>
      </c>
      <c r="E75341" t="s">
        <v>110843</v>
      </c>
      <c r="F75341" t="s">
        <v>47</v>
      </c>
      <c r="S75341" t="s">
        <v>33</v>
      </c>
      <c r="T75341">
        <v>1.30934648362431E+18</v>
      </c>
    </row>
    <row r="75342" spans="1:20" x14ac:dyDescent="0.35">
      <c r="A75342">
        <v>1.30968948001889E+18</v>
      </c>
      <c r="C75342">
        <v>346803340</v>
      </c>
      <c r="D75342" t="s">
        <v>110844</v>
      </c>
      <c r="E75342" t="s">
        <v>110845</v>
      </c>
      <c r="F75342" t="s">
        <v>31</v>
      </c>
      <c r="S75342" t="s">
        <v>33</v>
      </c>
      <c r="T75342">
        <v>1.3095104704628301E+18</v>
      </c>
    </row>
    <row r="75343" spans="1:20" x14ac:dyDescent="0.35">
      <c r="A75343">
        <v>1.3096894989728399E+18</v>
      </c>
      <c r="C75343">
        <v>1.2175680300431099E+18</v>
      </c>
      <c r="D75343" t="s">
        <v>45</v>
      </c>
      <c r="E75343" t="s">
        <v>110846</v>
      </c>
      <c r="F75343" t="s">
        <v>47</v>
      </c>
      <c r="S75343" t="s">
        <v>33</v>
      </c>
      <c r="T75343">
        <v>1.30946723542622E+18</v>
      </c>
    </row>
    <row r="75344" spans="1:20" x14ac:dyDescent="0.35">
      <c r="A75344">
        <v>1.30968950734478E+18</v>
      </c>
      <c r="C75344">
        <v>7.8125824500446797E+17</v>
      </c>
      <c r="D75344" t="s">
        <v>85614</v>
      </c>
      <c r="E75344" t="s">
        <v>110847</v>
      </c>
      <c r="F75344" t="s">
        <v>37</v>
      </c>
      <c r="S75344" t="s">
        <v>33</v>
      </c>
      <c r="T75344">
        <v>1.30878119689005E+18</v>
      </c>
    </row>
    <row r="75345" spans="1:20" x14ac:dyDescent="0.35">
      <c r="A75345">
        <v>1.3096895208376399E+18</v>
      </c>
      <c r="C75345">
        <v>62605503</v>
      </c>
      <c r="D75345" t="s">
        <v>12759</v>
      </c>
      <c r="E75345" t="s">
        <v>110848</v>
      </c>
      <c r="F75345" t="s">
        <v>37</v>
      </c>
      <c r="S75345" t="s">
        <v>33</v>
      </c>
      <c r="T75345">
        <v>1.30966686592129E+18</v>
      </c>
    </row>
    <row r="75346" spans="1:20" x14ac:dyDescent="0.35">
      <c r="A75346">
        <v>1.30968953417155E+18</v>
      </c>
      <c r="C75346">
        <v>1.02208405303667E+18</v>
      </c>
      <c r="D75346" t="s">
        <v>110837</v>
      </c>
      <c r="E75346" t="s">
        <v>110849</v>
      </c>
      <c r="F75346" t="s">
        <v>51</v>
      </c>
      <c r="S75346" t="s">
        <v>33</v>
      </c>
      <c r="T75346">
        <v>1.3095544717400801E+18</v>
      </c>
    </row>
    <row r="75347" spans="1:20" x14ac:dyDescent="0.35">
      <c r="A75347">
        <v>1.3096895615308201E+18</v>
      </c>
      <c r="C75347">
        <v>1.29807277559728E+18</v>
      </c>
      <c r="D75347" t="s">
        <v>10613</v>
      </c>
      <c r="E75347" t="s">
        <v>110850</v>
      </c>
      <c r="F75347" t="s">
        <v>31</v>
      </c>
      <c r="S75347" t="s">
        <v>33</v>
      </c>
      <c r="T75347">
        <v>1.30964683616081E+18</v>
      </c>
    </row>
    <row r="75348" spans="1:20" x14ac:dyDescent="0.35">
      <c r="A75348">
        <v>1.3096896010369999E+18</v>
      </c>
      <c r="C75348">
        <v>119564834</v>
      </c>
      <c r="D75348" t="s">
        <v>110851</v>
      </c>
      <c r="E75348" t="s">
        <v>110852</v>
      </c>
      <c r="F75348" t="s">
        <v>37</v>
      </c>
      <c r="S75348" t="s">
        <v>33</v>
      </c>
      <c r="T75348">
        <v>1.3094742353922501E+18</v>
      </c>
    </row>
    <row r="75349" spans="1:20" x14ac:dyDescent="0.35">
      <c r="A75349">
        <v>1.30968961605693E+18</v>
      </c>
      <c r="C75349">
        <v>1.27334872744562E+18</v>
      </c>
      <c r="D75349" t="s">
        <v>110853</v>
      </c>
      <c r="E75349" t="s">
        <v>110854</v>
      </c>
      <c r="F75349" t="s">
        <v>31</v>
      </c>
      <c r="S75349" t="s">
        <v>33</v>
      </c>
      <c r="T75349">
        <v>1.3096496606933499E+18</v>
      </c>
    </row>
    <row r="75350" spans="1:20" x14ac:dyDescent="0.35">
      <c r="A75350">
        <v>1.30968963304387E+18</v>
      </c>
      <c r="C75350">
        <v>195616402</v>
      </c>
      <c r="D75350" t="s">
        <v>110855</v>
      </c>
      <c r="E75350" t="s">
        <v>110856</v>
      </c>
      <c r="F75350" t="s">
        <v>37</v>
      </c>
      <c r="S75350" t="s">
        <v>33</v>
      </c>
      <c r="T75350">
        <v>1.3095749280485601E+18</v>
      </c>
    </row>
    <row r="75351" spans="1:20" x14ac:dyDescent="0.35">
      <c r="A75351">
        <v>1.30968964701091E+18</v>
      </c>
      <c r="C75351">
        <v>195616402</v>
      </c>
      <c r="D75351" t="s">
        <v>110855</v>
      </c>
      <c r="E75351" t="s">
        <v>110857</v>
      </c>
      <c r="F75351" t="s">
        <v>37</v>
      </c>
      <c r="S75351" t="s">
        <v>33</v>
      </c>
      <c r="T75351">
        <v>1.30957318499646E+18</v>
      </c>
    </row>
    <row r="75352" spans="1:20" x14ac:dyDescent="0.35">
      <c r="A75352">
        <v>1.3096896642284001E+18</v>
      </c>
      <c r="C75352">
        <v>100928730</v>
      </c>
      <c r="D75352" t="s">
        <v>84700</v>
      </c>
      <c r="E75352" t="s">
        <v>110858</v>
      </c>
      <c r="F75352" t="s">
        <v>51</v>
      </c>
      <c r="S75352" t="s">
        <v>33</v>
      </c>
      <c r="T75352">
        <v>1.30955973666113E+18</v>
      </c>
    </row>
    <row r="75353" spans="1:20" x14ac:dyDescent="0.35">
      <c r="A75353">
        <v>1.3096896721012301E+18</v>
      </c>
      <c r="C75353">
        <v>1.2175680300431099E+18</v>
      </c>
      <c r="D75353" t="s">
        <v>45</v>
      </c>
      <c r="E75353" t="s">
        <v>110859</v>
      </c>
      <c r="F75353" t="s">
        <v>47</v>
      </c>
      <c r="S75353" t="s">
        <v>33</v>
      </c>
      <c r="T75353">
        <v>1.3094276263904499E+18</v>
      </c>
    </row>
    <row r="75354" spans="1:20" x14ac:dyDescent="0.35">
      <c r="A75354">
        <v>1.3096897571238999E+18</v>
      </c>
      <c r="C75354">
        <v>1.2175680300431099E+18</v>
      </c>
      <c r="D75354" t="s">
        <v>45</v>
      </c>
      <c r="E75354" t="s">
        <v>110860</v>
      </c>
      <c r="F75354" t="s">
        <v>47</v>
      </c>
      <c r="S75354" t="s">
        <v>33</v>
      </c>
      <c r="T75354">
        <v>1.30944708352353E+18</v>
      </c>
    </row>
    <row r="75355" spans="1:20" x14ac:dyDescent="0.35">
      <c r="A75355">
        <v>1.30968976914064E+18</v>
      </c>
      <c r="C75355">
        <v>9.0915663334282803E+17</v>
      </c>
      <c r="D75355" t="s">
        <v>110861</v>
      </c>
      <c r="E75355" t="s">
        <v>110862</v>
      </c>
      <c r="F75355" t="s">
        <v>31</v>
      </c>
      <c r="S75355" t="s">
        <v>33</v>
      </c>
      <c r="T75355">
        <v>1.30968612742355E+18</v>
      </c>
    </row>
    <row r="75356" spans="1:20" x14ac:dyDescent="0.35">
      <c r="A75356">
        <v>1.30968977564162E+18</v>
      </c>
      <c r="C75356">
        <v>1.04052171638725E+18</v>
      </c>
      <c r="D75356" t="s">
        <v>110863</v>
      </c>
      <c r="E75356" t="s">
        <v>110864</v>
      </c>
      <c r="F75356" t="s">
        <v>31</v>
      </c>
      <c r="S75356" t="s">
        <v>33</v>
      </c>
      <c r="T75356">
        <v>1.3095076566048799E+18</v>
      </c>
    </row>
    <row r="75357" spans="1:20" x14ac:dyDescent="0.35">
      <c r="A75357">
        <v>1.3096898003503301E+18</v>
      </c>
      <c r="C75357">
        <v>406810193</v>
      </c>
      <c r="D75357" t="s">
        <v>110865</v>
      </c>
      <c r="E75357" t="s">
        <v>110866</v>
      </c>
      <c r="F75357" t="s">
        <v>37</v>
      </c>
      <c r="S75357" t="s">
        <v>33</v>
      </c>
      <c r="T75357">
        <v>1.30967798558317E+18</v>
      </c>
    </row>
    <row r="75358" spans="1:20" x14ac:dyDescent="0.35">
      <c r="A75358">
        <v>1.3096898271392599E+18</v>
      </c>
      <c r="C75358">
        <v>406810193</v>
      </c>
      <c r="D75358" t="s">
        <v>110865</v>
      </c>
      <c r="E75358" t="s">
        <v>110867</v>
      </c>
      <c r="F75358" t="s">
        <v>37</v>
      </c>
      <c r="S75358" t="s">
        <v>33</v>
      </c>
      <c r="T75358">
        <v>1.3094661419081101E+18</v>
      </c>
    </row>
    <row r="75359" spans="1:20" x14ac:dyDescent="0.35">
      <c r="A75359">
        <v>1.30968984421871E+18</v>
      </c>
      <c r="C75359">
        <v>1.2175680300431099E+18</v>
      </c>
      <c r="D75359" t="s">
        <v>45</v>
      </c>
      <c r="E75359" t="s">
        <v>110868</v>
      </c>
      <c r="F75359" t="s">
        <v>47</v>
      </c>
      <c r="S75359" t="s">
        <v>33</v>
      </c>
      <c r="T75359">
        <v>1.30968867556816E+18</v>
      </c>
    </row>
    <row r="75360" spans="1:20" x14ac:dyDescent="0.35">
      <c r="A75360">
        <v>1.30968987830993E+18</v>
      </c>
      <c r="B75360" s="1" t="s">
        <v>110869</v>
      </c>
      <c r="C75360">
        <v>981499554</v>
      </c>
      <c r="D75360" t="s">
        <v>110870</v>
      </c>
      <c r="E75360" t="s">
        <v>110871</v>
      </c>
      <c r="F75360" t="s">
        <v>37</v>
      </c>
      <c r="G75360" t="s">
        <v>110872</v>
      </c>
      <c r="H75360" t="s">
        <v>25</v>
      </c>
      <c r="I75360" t="s">
        <v>25</v>
      </c>
      <c r="J75360" t="s">
        <v>26</v>
      </c>
      <c r="K75360" t="s">
        <v>155</v>
      </c>
      <c r="L75360">
        <v>0</v>
      </c>
      <c r="M75360">
        <v>0</v>
      </c>
      <c r="N75360">
        <v>0</v>
      </c>
      <c r="O75360">
        <v>0</v>
      </c>
      <c r="Q75360" t="s">
        <v>26</v>
      </c>
      <c r="R75360" t="s">
        <v>26</v>
      </c>
      <c r="S75360" t="s">
        <v>26</v>
      </c>
    </row>
    <row r="75361" spans="1:20" x14ac:dyDescent="0.35">
      <c r="A75361">
        <v>1.30968990429789E+18</v>
      </c>
      <c r="C75361">
        <v>42271371</v>
      </c>
      <c r="D75361" t="s">
        <v>110873</v>
      </c>
      <c r="E75361" t="s">
        <v>110874</v>
      </c>
      <c r="F75361" t="s">
        <v>37</v>
      </c>
      <c r="S75361" t="s">
        <v>33</v>
      </c>
      <c r="T75361">
        <v>1.30968612742355E+18</v>
      </c>
    </row>
    <row r="75362" spans="1:20" x14ac:dyDescent="0.35">
      <c r="A75362">
        <v>1.30968993073041E+18</v>
      </c>
      <c r="C75362">
        <v>1.2175680300431099E+18</v>
      </c>
      <c r="D75362" t="s">
        <v>45</v>
      </c>
      <c r="E75362" t="s">
        <v>110875</v>
      </c>
      <c r="F75362" t="s">
        <v>47</v>
      </c>
      <c r="S75362" t="s">
        <v>33</v>
      </c>
      <c r="T75362">
        <v>1.30963364227314E+18</v>
      </c>
    </row>
    <row r="75363" spans="1:20" x14ac:dyDescent="0.35">
      <c r="A75363">
        <v>1.30968994241137E+18</v>
      </c>
      <c r="C75363">
        <v>1.2500602994257101E+18</v>
      </c>
      <c r="D75363" t="s">
        <v>110876</v>
      </c>
      <c r="E75363" t="s">
        <v>110877</v>
      </c>
      <c r="F75363" t="s">
        <v>31</v>
      </c>
      <c r="S75363" t="s">
        <v>33</v>
      </c>
      <c r="T75363">
        <v>1.30930853539875E+18</v>
      </c>
    </row>
    <row r="75364" spans="1:20" x14ac:dyDescent="0.35">
      <c r="A75364">
        <v>1.30968998823409E+18</v>
      </c>
      <c r="C75364">
        <v>7.8543925370237696E+17</v>
      </c>
      <c r="D75364" t="s">
        <v>65973</v>
      </c>
      <c r="E75364" t="s">
        <v>110878</v>
      </c>
      <c r="F75364" t="s">
        <v>146</v>
      </c>
      <c r="S75364" t="s">
        <v>33</v>
      </c>
      <c r="T75364">
        <v>1.3096786946133901E+18</v>
      </c>
    </row>
    <row r="75365" spans="1:20" x14ac:dyDescent="0.35">
      <c r="A75365">
        <v>1.3096899880202701E+18</v>
      </c>
      <c r="B75365" s="1" t="s">
        <v>110879</v>
      </c>
      <c r="C75365">
        <v>2941614299</v>
      </c>
      <c r="D75365" t="s">
        <v>110880</v>
      </c>
      <c r="E75365" t="s">
        <v>110878</v>
      </c>
      <c r="F75365" t="s">
        <v>31</v>
      </c>
      <c r="G75365" t="s">
        <v>110881</v>
      </c>
      <c r="H75365" t="s">
        <v>25</v>
      </c>
      <c r="I75365" t="s">
        <v>25</v>
      </c>
      <c r="J75365" t="s">
        <v>26</v>
      </c>
      <c r="K75365" t="s">
        <v>297</v>
      </c>
      <c r="L75365">
        <v>0</v>
      </c>
      <c r="M75365">
        <v>0</v>
      </c>
      <c r="N75365">
        <v>0</v>
      </c>
      <c r="O75365">
        <v>0</v>
      </c>
      <c r="Q75365" t="s">
        <v>26</v>
      </c>
      <c r="R75365" t="s">
        <v>26</v>
      </c>
      <c r="S75365" t="s">
        <v>26</v>
      </c>
    </row>
    <row r="75366" spans="1:20" x14ac:dyDescent="0.35">
      <c r="A75366">
        <v>1.30969001733858E+18</v>
      </c>
      <c r="C75366">
        <v>1.2175680300431099E+18</v>
      </c>
      <c r="D75366" t="s">
        <v>45</v>
      </c>
      <c r="E75366" t="s">
        <v>110882</v>
      </c>
      <c r="F75366" t="s">
        <v>47</v>
      </c>
      <c r="S75366" t="s">
        <v>33</v>
      </c>
      <c r="T75366">
        <v>1.30961169954947E+18</v>
      </c>
    </row>
    <row r="75367" spans="1:20" x14ac:dyDescent="0.35">
      <c r="A75367">
        <v>1.30969004487838E+18</v>
      </c>
      <c r="C75367">
        <v>1872670146</v>
      </c>
      <c r="D75367" t="s">
        <v>110883</v>
      </c>
      <c r="E75367" t="s">
        <v>110884</v>
      </c>
      <c r="F75367" t="s">
        <v>37</v>
      </c>
      <c r="S75367" t="s">
        <v>33</v>
      </c>
      <c r="T75367">
        <v>1.30958352870368E+18</v>
      </c>
    </row>
    <row r="75368" spans="1:20" x14ac:dyDescent="0.35">
      <c r="A75368">
        <v>1.30969005703342E+18</v>
      </c>
      <c r="C75368">
        <v>126075164</v>
      </c>
      <c r="D75368" t="s">
        <v>375</v>
      </c>
      <c r="E75368" t="s">
        <v>110885</v>
      </c>
      <c r="F75368" t="s">
        <v>377</v>
      </c>
      <c r="S75368" t="s">
        <v>33</v>
      </c>
      <c r="T75368">
        <v>1.30968732639057E+18</v>
      </c>
    </row>
    <row r="75369" spans="1:20" x14ac:dyDescent="0.35">
      <c r="A75369">
        <v>1.3096900816706401E+18</v>
      </c>
      <c r="B75369" t="s">
        <v>110886</v>
      </c>
      <c r="C75369">
        <v>1.2949124608735099E+18</v>
      </c>
      <c r="D75369" t="s">
        <v>804</v>
      </c>
      <c r="E75369" t="s">
        <v>110887</v>
      </c>
      <c r="F75369" t="s">
        <v>31</v>
      </c>
      <c r="G75369" t="s">
        <v>72549</v>
      </c>
      <c r="H75369" t="s">
        <v>25</v>
      </c>
      <c r="I75369" t="s">
        <v>110888</v>
      </c>
      <c r="J75369" t="s">
        <v>26</v>
      </c>
      <c r="K75369" t="s">
        <v>27</v>
      </c>
      <c r="L75369">
        <v>0</v>
      </c>
      <c r="M75369">
        <v>0</v>
      </c>
      <c r="N75369">
        <v>0</v>
      </c>
      <c r="O75369">
        <v>0</v>
      </c>
      <c r="Q75369" t="s">
        <v>33</v>
      </c>
      <c r="R75369" t="s">
        <v>26</v>
      </c>
      <c r="S75369" t="s">
        <v>26</v>
      </c>
    </row>
    <row r="75370" spans="1:20" x14ac:dyDescent="0.35">
      <c r="A75370">
        <v>1.3096900908269299E+18</v>
      </c>
      <c r="C75370">
        <v>1.16251051234688E+18</v>
      </c>
      <c r="D75370" t="s">
        <v>45082</v>
      </c>
      <c r="E75370" t="s">
        <v>110889</v>
      </c>
      <c r="F75370" t="s">
        <v>51</v>
      </c>
      <c r="S75370" t="s">
        <v>33</v>
      </c>
      <c r="T75370">
        <v>1.30958242935987E+18</v>
      </c>
    </row>
    <row r="75371" spans="1:20" x14ac:dyDescent="0.35">
      <c r="A75371">
        <v>1.3096901033847199E+18</v>
      </c>
      <c r="B75371" s="1" t="s">
        <v>110890</v>
      </c>
      <c r="C75371">
        <v>1.23527894101279E+18</v>
      </c>
      <c r="D75371" t="s">
        <v>110891</v>
      </c>
      <c r="E75371" t="s">
        <v>110892</v>
      </c>
      <c r="F75371" t="s">
        <v>51</v>
      </c>
      <c r="G75371" t="s">
        <v>25</v>
      </c>
      <c r="H75371" t="s">
        <v>25</v>
      </c>
      <c r="I75371" t="s">
        <v>110893</v>
      </c>
      <c r="J75371" t="s">
        <v>26</v>
      </c>
      <c r="K75371" t="s">
        <v>155</v>
      </c>
      <c r="L75371">
        <v>0</v>
      </c>
      <c r="M75371">
        <v>0</v>
      </c>
      <c r="N75371">
        <v>0</v>
      </c>
      <c r="O75371">
        <v>0</v>
      </c>
      <c r="Q75371" t="s">
        <v>26</v>
      </c>
      <c r="R75371" t="s">
        <v>26</v>
      </c>
      <c r="S75371" t="s">
        <v>26</v>
      </c>
    </row>
    <row r="75372" spans="1:20" x14ac:dyDescent="0.35">
      <c r="A75372">
        <v>1.3096901045759099E+18</v>
      </c>
      <c r="C75372">
        <v>1.2175680300431099E+18</v>
      </c>
      <c r="D75372" t="s">
        <v>45</v>
      </c>
      <c r="E75372" t="s">
        <v>110892</v>
      </c>
      <c r="F75372" t="s">
        <v>47</v>
      </c>
      <c r="S75372" t="s">
        <v>33</v>
      </c>
      <c r="T75372">
        <v>1.30938430829394E+18</v>
      </c>
    </row>
    <row r="75373" spans="1:20" x14ac:dyDescent="0.35">
      <c r="A75373">
        <v>1.3096901313982799E+18</v>
      </c>
      <c r="C75373">
        <v>1.2079120495372101E+18</v>
      </c>
      <c r="D75373" t="s">
        <v>18411</v>
      </c>
      <c r="E75373" t="s">
        <v>110894</v>
      </c>
      <c r="F75373" t="s">
        <v>51</v>
      </c>
      <c r="S75373" t="s">
        <v>33</v>
      </c>
      <c r="T75373">
        <v>1.3096811669375099E+18</v>
      </c>
    </row>
    <row r="75374" spans="1:20" x14ac:dyDescent="0.35">
      <c r="A75374">
        <v>1.30969017695262E+18</v>
      </c>
      <c r="C75374">
        <v>1.10378090789755E+18</v>
      </c>
      <c r="D75374" t="s">
        <v>18746</v>
      </c>
      <c r="E75374" t="s">
        <v>110895</v>
      </c>
      <c r="F75374" t="s">
        <v>31</v>
      </c>
      <c r="S75374" t="s">
        <v>33</v>
      </c>
      <c r="T75374">
        <v>1.30965809702403E+18</v>
      </c>
    </row>
    <row r="75375" spans="1:20" x14ac:dyDescent="0.35">
      <c r="A75375">
        <v>1.30969019079823E+18</v>
      </c>
      <c r="C75375">
        <v>16267655</v>
      </c>
      <c r="D75375" t="s">
        <v>105090</v>
      </c>
      <c r="E75375" t="s">
        <v>110896</v>
      </c>
      <c r="F75375" t="s">
        <v>31</v>
      </c>
      <c r="S75375" t="s">
        <v>33</v>
      </c>
      <c r="T75375">
        <v>1.30937569738382E+18</v>
      </c>
    </row>
    <row r="75376" spans="1:20" x14ac:dyDescent="0.35">
      <c r="A75376">
        <v>1.3096902006504699E+18</v>
      </c>
      <c r="C75376">
        <v>9.9860248005639296E+17</v>
      </c>
      <c r="D75376" t="s">
        <v>13748</v>
      </c>
      <c r="E75376" t="s">
        <v>110897</v>
      </c>
      <c r="F75376" t="s">
        <v>37</v>
      </c>
      <c r="S75376" t="s">
        <v>33</v>
      </c>
      <c r="T75376">
        <v>1.3095433655669601E+18</v>
      </c>
    </row>
    <row r="75377" spans="1:20" x14ac:dyDescent="0.35">
      <c r="A75377">
        <v>1.3096902754979E+18</v>
      </c>
      <c r="C75377">
        <v>1.2175680300431099E+18</v>
      </c>
      <c r="D75377" t="s">
        <v>45</v>
      </c>
      <c r="E75377" t="s">
        <v>110898</v>
      </c>
      <c r="F75377" t="s">
        <v>47</v>
      </c>
      <c r="S75377" t="s">
        <v>33</v>
      </c>
      <c r="T75377">
        <v>1.30930853539875E+18</v>
      </c>
    </row>
    <row r="75378" spans="1:20" x14ac:dyDescent="0.35">
      <c r="A75378">
        <v>1.3096902878082801E+18</v>
      </c>
      <c r="C75378">
        <v>1.23062479058881E+18</v>
      </c>
      <c r="D75378" t="s">
        <v>110899</v>
      </c>
      <c r="E75378" t="s">
        <v>110900</v>
      </c>
      <c r="F75378" t="s">
        <v>37</v>
      </c>
      <c r="S75378" t="s">
        <v>33</v>
      </c>
      <c r="T75378">
        <v>1.30950344110702E+18</v>
      </c>
    </row>
    <row r="75379" spans="1:20" x14ac:dyDescent="0.35">
      <c r="A75379">
        <v>1.30969029016547E+18</v>
      </c>
      <c r="C75379">
        <v>1.16251051234688E+18</v>
      </c>
      <c r="D75379" t="s">
        <v>45082</v>
      </c>
      <c r="E75379" t="s">
        <v>110900</v>
      </c>
      <c r="F75379" t="s">
        <v>51</v>
      </c>
      <c r="S75379" t="s">
        <v>33</v>
      </c>
      <c r="T75379">
        <v>1.30955610353823E+18</v>
      </c>
    </row>
    <row r="75380" spans="1:20" x14ac:dyDescent="0.35">
      <c r="A75380">
        <v>1.30969031193379E+18</v>
      </c>
      <c r="C75380">
        <v>1.2130848657861E+18</v>
      </c>
      <c r="D75380" t="s">
        <v>110901</v>
      </c>
      <c r="E75380" t="s">
        <v>110902</v>
      </c>
      <c r="F75380" t="s">
        <v>31</v>
      </c>
      <c r="S75380" t="s">
        <v>33</v>
      </c>
      <c r="T75380">
        <v>1.30944775660846E+18</v>
      </c>
    </row>
    <row r="75381" spans="1:20" x14ac:dyDescent="0.35">
      <c r="A75381">
        <v>1.3096903780275799E+18</v>
      </c>
      <c r="B75381" s="1" t="s">
        <v>110903</v>
      </c>
      <c r="C75381">
        <v>9.5762317928695296E+17</v>
      </c>
      <c r="D75381" t="s">
        <v>110904</v>
      </c>
      <c r="E75381" t="s">
        <v>110905</v>
      </c>
      <c r="F75381" t="s">
        <v>31</v>
      </c>
      <c r="G75381" t="s">
        <v>110906</v>
      </c>
      <c r="H75381" t="s">
        <v>25</v>
      </c>
      <c r="I75381" t="s">
        <v>25</v>
      </c>
      <c r="J75381" t="s">
        <v>26</v>
      </c>
      <c r="K75381" t="s">
        <v>27</v>
      </c>
      <c r="L75381">
        <v>0</v>
      </c>
      <c r="M75381">
        <v>0</v>
      </c>
      <c r="N75381">
        <v>0</v>
      </c>
      <c r="O75381">
        <v>0</v>
      </c>
      <c r="Q75381" t="s">
        <v>26</v>
      </c>
      <c r="R75381" t="s">
        <v>26</v>
      </c>
      <c r="S75381" t="s">
        <v>26</v>
      </c>
    </row>
    <row r="75382" spans="1:20" x14ac:dyDescent="0.35">
      <c r="A75382">
        <v>1.30969043986418E+18</v>
      </c>
      <c r="C75382">
        <v>1.1769366172918899E+18</v>
      </c>
      <c r="D75382" t="s">
        <v>110907</v>
      </c>
      <c r="E75382" t="s">
        <v>110908</v>
      </c>
      <c r="F75382" t="s">
        <v>31</v>
      </c>
      <c r="S75382" t="s">
        <v>33</v>
      </c>
      <c r="T75382">
        <v>1.30955155628355E+18</v>
      </c>
    </row>
    <row r="75383" spans="1:20" x14ac:dyDescent="0.35">
      <c r="A75383">
        <v>1.3096904527574999E+18</v>
      </c>
      <c r="C75383">
        <v>171093194</v>
      </c>
      <c r="D75383" t="s">
        <v>110909</v>
      </c>
      <c r="E75383" t="s">
        <v>110910</v>
      </c>
      <c r="F75383" t="s">
        <v>51</v>
      </c>
      <c r="S75383" t="s">
        <v>33</v>
      </c>
      <c r="T75383">
        <v>1.3095569943999201E+18</v>
      </c>
    </row>
    <row r="75384" spans="1:20" x14ac:dyDescent="0.35">
      <c r="A75384">
        <v>1.30969048408911E+18</v>
      </c>
      <c r="C75384">
        <v>7.8125824500446797E+17</v>
      </c>
      <c r="D75384" t="s">
        <v>85614</v>
      </c>
      <c r="E75384" t="s">
        <v>110911</v>
      </c>
      <c r="F75384" t="s">
        <v>37</v>
      </c>
      <c r="S75384" t="s">
        <v>33</v>
      </c>
      <c r="T75384">
        <v>1.3096028074403799E+18</v>
      </c>
    </row>
    <row r="75385" spans="1:20" x14ac:dyDescent="0.35">
      <c r="A75385">
        <v>1.30969048915567E+18</v>
      </c>
      <c r="C75385">
        <v>1445155782</v>
      </c>
      <c r="D75385" t="s">
        <v>19094</v>
      </c>
      <c r="E75385" t="s">
        <v>110912</v>
      </c>
      <c r="F75385" t="s">
        <v>37</v>
      </c>
      <c r="S75385" t="s">
        <v>33</v>
      </c>
      <c r="T75385">
        <v>1.3094661419081101E+18</v>
      </c>
    </row>
    <row r="75386" spans="1:20" x14ac:dyDescent="0.35">
      <c r="A75386">
        <v>1.3096905470622799E+18</v>
      </c>
      <c r="C75386">
        <v>1.2673005649723899E+18</v>
      </c>
      <c r="D75386" t="s">
        <v>101783</v>
      </c>
      <c r="E75386" t="s">
        <v>110913</v>
      </c>
      <c r="F75386" t="s">
        <v>51</v>
      </c>
      <c r="S75386" t="s">
        <v>33</v>
      </c>
      <c r="T75386">
        <v>1.3095964382554701E+18</v>
      </c>
    </row>
    <row r="75387" spans="1:20" x14ac:dyDescent="0.35">
      <c r="A75387">
        <v>1.30969054730562E+18</v>
      </c>
      <c r="C75387">
        <v>501163415</v>
      </c>
      <c r="D75387" t="s">
        <v>19958</v>
      </c>
      <c r="E75387" t="s">
        <v>110914</v>
      </c>
      <c r="F75387" t="s">
        <v>31</v>
      </c>
      <c r="S75387" t="s">
        <v>33</v>
      </c>
      <c r="T75387">
        <v>1.3096056015053399E+18</v>
      </c>
    </row>
    <row r="75388" spans="1:20" x14ac:dyDescent="0.35">
      <c r="A75388">
        <v>1.30969055511949E+18</v>
      </c>
      <c r="C75388">
        <v>2910881510</v>
      </c>
      <c r="D75388" t="s">
        <v>7431</v>
      </c>
      <c r="E75388" t="s">
        <v>110915</v>
      </c>
      <c r="F75388" t="s">
        <v>31</v>
      </c>
      <c r="S75388" t="s">
        <v>33</v>
      </c>
      <c r="T75388">
        <v>1.3094661419081101E+18</v>
      </c>
    </row>
    <row r="75389" spans="1:20" x14ac:dyDescent="0.35">
      <c r="A75389">
        <v>1.30969055885681E+18</v>
      </c>
      <c r="B75389" s="1" t="s">
        <v>110916</v>
      </c>
      <c r="C75389">
        <v>290183838</v>
      </c>
      <c r="D75389" t="s">
        <v>110917</v>
      </c>
      <c r="E75389" t="s">
        <v>110918</v>
      </c>
      <c r="F75389" t="s">
        <v>37</v>
      </c>
      <c r="G75389" t="s">
        <v>110919</v>
      </c>
      <c r="H75389" t="s">
        <v>25</v>
      </c>
      <c r="I75389" t="s">
        <v>25</v>
      </c>
      <c r="J75389" t="s">
        <v>26</v>
      </c>
      <c r="K75389" t="s">
        <v>155</v>
      </c>
      <c r="L75389">
        <v>0</v>
      </c>
      <c r="M75389">
        <v>0</v>
      </c>
      <c r="N75389">
        <v>0</v>
      </c>
      <c r="O75389">
        <v>0</v>
      </c>
      <c r="Q75389" t="s">
        <v>26</v>
      </c>
      <c r="R75389" t="s">
        <v>26</v>
      </c>
      <c r="S75389" t="s">
        <v>26</v>
      </c>
    </row>
    <row r="75390" spans="1:20" x14ac:dyDescent="0.35">
      <c r="A75390">
        <v>1.30969059931902E+18</v>
      </c>
      <c r="C75390">
        <v>557054445</v>
      </c>
      <c r="D75390" t="s">
        <v>110920</v>
      </c>
      <c r="E75390" t="s">
        <v>110921</v>
      </c>
      <c r="F75390" t="s">
        <v>31</v>
      </c>
      <c r="S75390" t="s">
        <v>33</v>
      </c>
      <c r="T75390">
        <v>1.3095569943999201E+18</v>
      </c>
    </row>
    <row r="75391" spans="1:20" x14ac:dyDescent="0.35">
      <c r="A75391">
        <v>1.30969060133664E+18</v>
      </c>
      <c r="C75391">
        <v>329808027</v>
      </c>
      <c r="D75391" t="s">
        <v>56271</v>
      </c>
      <c r="E75391" t="s">
        <v>110921</v>
      </c>
      <c r="F75391" t="s">
        <v>31</v>
      </c>
      <c r="S75391" t="s">
        <v>33</v>
      </c>
      <c r="T75391">
        <v>1.3095569943999201E+18</v>
      </c>
    </row>
    <row r="75392" spans="1:20" x14ac:dyDescent="0.35">
      <c r="A75392">
        <v>1.30969060864319E+18</v>
      </c>
      <c r="C75392">
        <v>2796787330</v>
      </c>
      <c r="D75392" t="s">
        <v>110922</v>
      </c>
      <c r="E75392" t="s">
        <v>110923</v>
      </c>
      <c r="F75392" t="s">
        <v>31</v>
      </c>
      <c r="S75392" t="s">
        <v>33</v>
      </c>
      <c r="T75392">
        <v>1.3095569943999201E+18</v>
      </c>
    </row>
    <row r="75393" spans="1:20" x14ac:dyDescent="0.35">
      <c r="A75393">
        <v>1.30969068014335E+18</v>
      </c>
      <c r="C75393">
        <v>1558091282</v>
      </c>
      <c r="D75393" t="s">
        <v>27260</v>
      </c>
      <c r="E75393" t="s">
        <v>110924</v>
      </c>
      <c r="F75393" t="s">
        <v>51</v>
      </c>
      <c r="S75393" t="s">
        <v>33</v>
      </c>
      <c r="T75393">
        <v>1.3095569943999201E+18</v>
      </c>
    </row>
    <row r="75394" spans="1:20" x14ac:dyDescent="0.35">
      <c r="A75394">
        <v>1.3096906949198799E+18</v>
      </c>
      <c r="C75394">
        <v>1.02167254515242E+18</v>
      </c>
      <c r="D75394" t="s">
        <v>110925</v>
      </c>
      <c r="E75394" t="s">
        <v>110926</v>
      </c>
      <c r="F75394" t="s">
        <v>37</v>
      </c>
      <c r="S75394" t="s">
        <v>33</v>
      </c>
      <c r="T75394">
        <v>1.3094650083093701E+18</v>
      </c>
    </row>
    <row r="75395" spans="1:20" x14ac:dyDescent="0.35">
      <c r="A75395">
        <v>1.3096907873748301E+18</v>
      </c>
      <c r="B75395" s="1" t="s">
        <v>110927</v>
      </c>
      <c r="C75395">
        <v>9.5845435908340506E+17</v>
      </c>
      <c r="D75395" t="s">
        <v>91812</v>
      </c>
      <c r="E75395" t="s">
        <v>110928</v>
      </c>
      <c r="F75395" t="s">
        <v>31</v>
      </c>
      <c r="G75395" t="s">
        <v>25</v>
      </c>
      <c r="H75395" t="s">
        <v>25</v>
      </c>
      <c r="I75395" t="s">
        <v>110929</v>
      </c>
      <c r="J75395" t="s">
        <v>26</v>
      </c>
      <c r="K75395" t="s">
        <v>27</v>
      </c>
      <c r="L75395">
        <v>0</v>
      </c>
      <c r="M75395">
        <v>0</v>
      </c>
      <c r="N75395">
        <v>0</v>
      </c>
      <c r="O75395">
        <v>0</v>
      </c>
      <c r="Q75395" t="s">
        <v>26</v>
      </c>
      <c r="R75395" t="s">
        <v>26</v>
      </c>
      <c r="S75395" t="s">
        <v>26</v>
      </c>
    </row>
    <row r="75396" spans="1:20" x14ac:dyDescent="0.35">
      <c r="A75396">
        <v>1.3096908785716301E+18</v>
      </c>
      <c r="C75396">
        <v>9.4604168598478003E+17</v>
      </c>
      <c r="D75396" t="s">
        <v>110930</v>
      </c>
      <c r="E75396" t="s">
        <v>110931</v>
      </c>
      <c r="F75396" t="s">
        <v>51</v>
      </c>
      <c r="S75396" t="s">
        <v>33</v>
      </c>
      <c r="T75396">
        <v>1.3094661419081101E+18</v>
      </c>
    </row>
    <row r="75397" spans="1:20" x14ac:dyDescent="0.35">
      <c r="A75397">
        <v>1.30969087984687E+18</v>
      </c>
      <c r="C75397">
        <v>7.8125824500446797E+17</v>
      </c>
      <c r="D75397" t="s">
        <v>85614</v>
      </c>
      <c r="E75397" t="s">
        <v>110932</v>
      </c>
      <c r="F75397" t="s">
        <v>37</v>
      </c>
      <c r="S75397" t="s">
        <v>33</v>
      </c>
      <c r="T75397">
        <v>1.30940954252722E+18</v>
      </c>
    </row>
    <row r="75398" spans="1:20" x14ac:dyDescent="0.35">
      <c r="A75398">
        <v>1.3096908967203899E+18</v>
      </c>
      <c r="C75398">
        <v>3189885294</v>
      </c>
      <c r="D75398" t="s">
        <v>720</v>
      </c>
      <c r="E75398" t="s">
        <v>110933</v>
      </c>
      <c r="F75398" t="s">
        <v>31</v>
      </c>
      <c r="S75398" t="s">
        <v>33</v>
      </c>
      <c r="T75398">
        <v>1.3095553960639601E+18</v>
      </c>
    </row>
    <row r="75399" spans="1:20" x14ac:dyDescent="0.35">
      <c r="A75399">
        <v>1.30969094341987E+18</v>
      </c>
      <c r="C75399">
        <v>7.5674252135144205E+17</v>
      </c>
      <c r="D75399" t="s">
        <v>110934</v>
      </c>
      <c r="E75399" t="s">
        <v>110935</v>
      </c>
      <c r="F75399" t="s">
        <v>31</v>
      </c>
      <c r="S75399" t="s">
        <v>33</v>
      </c>
      <c r="T75399">
        <v>1.3093747291664799E+18</v>
      </c>
    </row>
    <row r="75400" spans="1:20" x14ac:dyDescent="0.35">
      <c r="A75400">
        <v>1.3096909788240799E+18</v>
      </c>
      <c r="C75400">
        <v>7.0914068337491098E+17</v>
      </c>
      <c r="D75400" t="s">
        <v>51974</v>
      </c>
      <c r="E75400" t="s">
        <v>110936</v>
      </c>
      <c r="F75400" t="s">
        <v>51</v>
      </c>
      <c r="S75400" t="s">
        <v>33</v>
      </c>
      <c r="T75400">
        <v>1.30946459766192E+18</v>
      </c>
    </row>
    <row r="75401" spans="1:20" x14ac:dyDescent="0.35">
      <c r="A75401">
        <v>1.3096910117408599E+18</v>
      </c>
      <c r="C75401">
        <v>1944595165</v>
      </c>
      <c r="D75401" t="s">
        <v>110937</v>
      </c>
      <c r="E75401" t="s">
        <v>110938</v>
      </c>
      <c r="F75401" t="s">
        <v>37</v>
      </c>
      <c r="S75401" t="s">
        <v>33</v>
      </c>
      <c r="T75401">
        <v>1.30944708352353E+18</v>
      </c>
    </row>
    <row r="75402" spans="1:20" x14ac:dyDescent="0.35">
      <c r="A75402">
        <v>1.3096910322007601E+18</v>
      </c>
      <c r="C75402">
        <v>240115026</v>
      </c>
      <c r="D75402" t="s">
        <v>110939</v>
      </c>
      <c r="E75402" t="s">
        <v>110940</v>
      </c>
      <c r="F75402" t="s">
        <v>31</v>
      </c>
      <c r="S75402" t="s">
        <v>33</v>
      </c>
      <c r="T75402">
        <v>1.30958352870368E+18</v>
      </c>
    </row>
    <row r="75403" spans="1:20" x14ac:dyDescent="0.35">
      <c r="A75403">
        <v>1.30969108946559E+18</v>
      </c>
      <c r="C75403">
        <v>324012128</v>
      </c>
      <c r="D75403" t="s">
        <v>110941</v>
      </c>
      <c r="E75403" t="s">
        <v>110942</v>
      </c>
      <c r="F75403" t="s">
        <v>31</v>
      </c>
      <c r="S75403" t="s">
        <v>33</v>
      </c>
      <c r="T75403">
        <v>1.3095569943999201E+18</v>
      </c>
    </row>
    <row r="75404" spans="1:20" x14ac:dyDescent="0.35">
      <c r="A75404">
        <v>1.3096911332498801E+18</v>
      </c>
      <c r="C75404">
        <v>1.1603127670747699E+18</v>
      </c>
      <c r="D75404" t="s">
        <v>59837</v>
      </c>
      <c r="E75404" t="s">
        <v>110943</v>
      </c>
      <c r="F75404" t="s">
        <v>31</v>
      </c>
      <c r="S75404" t="s">
        <v>33</v>
      </c>
      <c r="T75404">
        <v>1.3095569943999201E+18</v>
      </c>
    </row>
    <row r="75405" spans="1:20" x14ac:dyDescent="0.35">
      <c r="A75405">
        <v>1.30969114524559E+18</v>
      </c>
      <c r="C75405">
        <v>313080075</v>
      </c>
      <c r="D75405" t="s">
        <v>110944</v>
      </c>
      <c r="E75405" t="s">
        <v>110945</v>
      </c>
      <c r="F75405" t="s">
        <v>51</v>
      </c>
      <c r="S75405" t="s">
        <v>33</v>
      </c>
      <c r="T75405">
        <v>1.3095569943999201E+18</v>
      </c>
    </row>
    <row r="75406" spans="1:20" x14ac:dyDescent="0.35">
      <c r="A75406">
        <v>1.3096911470407501E+18</v>
      </c>
      <c r="B75406" t="s">
        <v>110946</v>
      </c>
      <c r="C75406">
        <v>1.29765452495021E+18</v>
      </c>
      <c r="D75406" t="s">
        <v>110947</v>
      </c>
      <c r="E75406" t="s">
        <v>110945</v>
      </c>
      <c r="F75406" t="s">
        <v>146</v>
      </c>
      <c r="G75406" t="s">
        <v>25</v>
      </c>
      <c r="H75406" t="s">
        <v>25</v>
      </c>
      <c r="I75406" t="s">
        <v>25</v>
      </c>
      <c r="J75406" t="s">
        <v>26</v>
      </c>
      <c r="K75406" t="s">
        <v>27</v>
      </c>
      <c r="L75406">
        <v>0</v>
      </c>
      <c r="M75406">
        <v>0</v>
      </c>
      <c r="N75406">
        <v>0</v>
      </c>
      <c r="O75406">
        <v>0</v>
      </c>
      <c r="Q75406" t="s">
        <v>26</v>
      </c>
      <c r="R75406" t="s">
        <v>33</v>
      </c>
      <c r="S75406" t="s">
        <v>26</v>
      </c>
    </row>
    <row r="75407" spans="1:20" x14ac:dyDescent="0.35">
      <c r="A75407">
        <v>1.3096911763420201E+18</v>
      </c>
      <c r="C75407">
        <v>1.00434891171935E+18</v>
      </c>
      <c r="D75407" t="s">
        <v>110948</v>
      </c>
      <c r="E75407" t="s">
        <v>110949</v>
      </c>
      <c r="F75407" t="s">
        <v>51</v>
      </c>
      <c r="S75407" t="s">
        <v>33</v>
      </c>
      <c r="T75407">
        <v>1.3095560225963599E+18</v>
      </c>
    </row>
    <row r="75408" spans="1:20" x14ac:dyDescent="0.35">
      <c r="A75408">
        <v>1.3096911963530701E+18</v>
      </c>
      <c r="C75408">
        <v>1.2906498364428401E+18</v>
      </c>
      <c r="D75408" t="s">
        <v>20223</v>
      </c>
      <c r="E75408" t="s">
        <v>110950</v>
      </c>
      <c r="F75408" t="s">
        <v>31</v>
      </c>
      <c r="S75408" t="s">
        <v>33</v>
      </c>
      <c r="T75408">
        <v>1.3096907873748301E+18</v>
      </c>
    </row>
    <row r="75409" spans="1:20" x14ac:dyDescent="0.35">
      <c r="A75409">
        <v>1.30969120379376E+18</v>
      </c>
      <c r="C75409">
        <v>1.2673005649723899E+18</v>
      </c>
      <c r="D75409" t="s">
        <v>101783</v>
      </c>
      <c r="E75409" t="s">
        <v>110951</v>
      </c>
      <c r="F75409" t="s">
        <v>51</v>
      </c>
      <c r="S75409" t="s">
        <v>33</v>
      </c>
      <c r="T75409">
        <v>1.30937569738382E+18</v>
      </c>
    </row>
    <row r="75410" spans="1:20" x14ac:dyDescent="0.35">
      <c r="A75410">
        <v>1.3096912187130199E+18</v>
      </c>
      <c r="C75410">
        <v>7.1181045217562598E+17</v>
      </c>
      <c r="D75410" t="s">
        <v>83898</v>
      </c>
      <c r="E75410" t="s">
        <v>110952</v>
      </c>
      <c r="F75410" t="s">
        <v>31</v>
      </c>
      <c r="S75410" t="s">
        <v>33</v>
      </c>
      <c r="T75410">
        <v>1.30937474087261E+18</v>
      </c>
    </row>
    <row r="75411" spans="1:20" x14ac:dyDescent="0.35">
      <c r="A75411">
        <v>1.30969123481923E+18</v>
      </c>
      <c r="C75411">
        <v>1.1603127670747699E+18</v>
      </c>
      <c r="D75411" t="s">
        <v>59837</v>
      </c>
      <c r="E75411" t="s">
        <v>110953</v>
      </c>
      <c r="F75411" t="s">
        <v>31</v>
      </c>
      <c r="S75411" t="s">
        <v>33</v>
      </c>
      <c r="T75411">
        <v>1.30959107351843E+18</v>
      </c>
    </row>
    <row r="75412" spans="1:20" x14ac:dyDescent="0.35">
      <c r="A75412">
        <v>1.3096912470705999E+18</v>
      </c>
      <c r="C75412">
        <v>1.2673005649723899E+18</v>
      </c>
      <c r="D75412" t="s">
        <v>101783</v>
      </c>
      <c r="E75412" t="s">
        <v>110954</v>
      </c>
      <c r="F75412" t="s">
        <v>51</v>
      </c>
      <c r="S75412" t="s">
        <v>33</v>
      </c>
      <c r="T75412">
        <v>1.3095433655669601E+18</v>
      </c>
    </row>
    <row r="75413" spans="1:20" x14ac:dyDescent="0.35">
      <c r="A75413">
        <v>1.30969126772353E+18</v>
      </c>
      <c r="C75413">
        <v>1.1603127670747699E+18</v>
      </c>
      <c r="D75413" t="s">
        <v>59837</v>
      </c>
      <c r="E75413" t="s">
        <v>110955</v>
      </c>
      <c r="F75413" t="s">
        <v>31</v>
      </c>
      <c r="S75413" t="s">
        <v>33</v>
      </c>
      <c r="T75413">
        <v>1.30958630089966E+18</v>
      </c>
    </row>
    <row r="75414" spans="1:20" x14ac:dyDescent="0.35">
      <c r="A75414">
        <v>1.3096913045576801E+18</v>
      </c>
      <c r="C75414">
        <v>1.2673005649723899E+18</v>
      </c>
      <c r="D75414" t="s">
        <v>101783</v>
      </c>
      <c r="E75414" t="s">
        <v>110956</v>
      </c>
      <c r="F75414" t="s">
        <v>51</v>
      </c>
      <c r="S75414" t="s">
        <v>33</v>
      </c>
      <c r="T75414">
        <v>1.30949713546178E+18</v>
      </c>
    </row>
    <row r="75415" spans="1:20" x14ac:dyDescent="0.35">
      <c r="A75415">
        <v>1.30969133691263E+18</v>
      </c>
      <c r="C75415">
        <v>9.9100742908410598E+17</v>
      </c>
      <c r="D75415" t="s">
        <v>47210</v>
      </c>
      <c r="E75415" t="s">
        <v>110957</v>
      </c>
      <c r="F75415" t="s">
        <v>31</v>
      </c>
      <c r="S75415" t="s">
        <v>33</v>
      </c>
      <c r="T75415">
        <v>1.3095569943999201E+18</v>
      </c>
    </row>
    <row r="75416" spans="1:20" x14ac:dyDescent="0.35">
      <c r="A75416">
        <v>1.3096913523646001E+18</v>
      </c>
      <c r="C75416">
        <v>1.3003542981659799E+18</v>
      </c>
      <c r="D75416" t="s">
        <v>110958</v>
      </c>
      <c r="E75416" t="s">
        <v>110959</v>
      </c>
      <c r="F75416" t="s">
        <v>31</v>
      </c>
      <c r="S75416" t="s">
        <v>33</v>
      </c>
      <c r="T75416">
        <v>1.30949569503293E+18</v>
      </c>
    </row>
    <row r="75417" spans="1:20" x14ac:dyDescent="0.35">
      <c r="A75417">
        <v>1.3096913783984499E+18</v>
      </c>
      <c r="C75417">
        <v>452352876</v>
      </c>
      <c r="D75417" t="s">
        <v>21354</v>
      </c>
      <c r="E75417" t="s">
        <v>110960</v>
      </c>
      <c r="F75417" t="s">
        <v>31</v>
      </c>
      <c r="S75417" t="s">
        <v>33</v>
      </c>
      <c r="T75417">
        <v>1.30937569738382E+18</v>
      </c>
    </row>
    <row r="75418" spans="1:20" x14ac:dyDescent="0.35">
      <c r="A75418">
        <v>1.3096913969499E+18</v>
      </c>
      <c r="C75418">
        <v>1.07106172722193E+18</v>
      </c>
      <c r="D75418" t="s">
        <v>110961</v>
      </c>
      <c r="E75418" t="s">
        <v>110962</v>
      </c>
      <c r="F75418" t="s">
        <v>51</v>
      </c>
      <c r="S75418" t="s">
        <v>33</v>
      </c>
      <c r="T75418">
        <v>1.3094742353922501E+18</v>
      </c>
    </row>
    <row r="75419" spans="1:20" x14ac:dyDescent="0.35">
      <c r="A75419">
        <v>1.3096913991141701E+18</v>
      </c>
      <c r="C75419">
        <v>1.2457580555154401E+18</v>
      </c>
      <c r="D75419" t="s">
        <v>14925</v>
      </c>
      <c r="E75419" t="s">
        <v>110963</v>
      </c>
      <c r="F75419" t="s">
        <v>31</v>
      </c>
      <c r="S75419" t="s">
        <v>33</v>
      </c>
      <c r="T75419">
        <v>1.3095569943999201E+18</v>
      </c>
    </row>
    <row r="75420" spans="1:20" x14ac:dyDescent="0.35">
      <c r="A75420">
        <v>1.30969141540078E+18</v>
      </c>
      <c r="C75420">
        <v>77754219</v>
      </c>
      <c r="D75420" t="s">
        <v>110964</v>
      </c>
      <c r="E75420" t="s">
        <v>110965</v>
      </c>
      <c r="F75420" t="s">
        <v>146</v>
      </c>
      <c r="S75420" t="s">
        <v>33</v>
      </c>
      <c r="T75420">
        <v>1.3095570247205801E+18</v>
      </c>
    </row>
    <row r="75421" spans="1:20" x14ac:dyDescent="0.35">
      <c r="A75421">
        <v>1.3096914337885399E+18</v>
      </c>
      <c r="B75421" s="1" t="s">
        <v>110966</v>
      </c>
      <c r="C75421">
        <v>9.1630718044541299E+17</v>
      </c>
      <c r="D75421" t="s">
        <v>110777</v>
      </c>
      <c r="E75421" t="s">
        <v>110967</v>
      </c>
      <c r="F75421" t="s">
        <v>37</v>
      </c>
      <c r="G75421" t="s">
        <v>25</v>
      </c>
      <c r="H75421" t="s">
        <v>25</v>
      </c>
      <c r="I75421" t="s">
        <v>25</v>
      </c>
      <c r="J75421" t="s">
        <v>26</v>
      </c>
      <c r="K75421" t="s">
        <v>27</v>
      </c>
      <c r="L75421">
        <v>0</v>
      </c>
      <c r="M75421">
        <v>0</v>
      </c>
      <c r="N75421">
        <v>0</v>
      </c>
      <c r="O75421">
        <v>0</v>
      </c>
      <c r="Q75421" t="s">
        <v>26</v>
      </c>
      <c r="R75421" t="s">
        <v>26</v>
      </c>
      <c r="S75421" t="s">
        <v>26</v>
      </c>
    </row>
    <row r="75422" spans="1:20" x14ac:dyDescent="0.35">
      <c r="A75422">
        <v>1.3096914828575601E+18</v>
      </c>
      <c r="C75422">
        <v>1.11191053920088E+18</v>
      </c>
      <c r="D75422" t="s">
        <v>110968</v>
      </c>
      <c r="E75422" t="s">
        <v>110969</v>
      </c>
      <c r="F75422" t="s">
        <v>31</v>
      </c>
      <c r="S75422" t="s">
        <v>33</v>
      </c>
      <c r="T75422">
        <v>1.3094661419081101E+18</v>
      </c>
    </row>
    <row r="75423" spans="1:20" x14ac:dyDescent="0.35">
      <c r="A75423">
        <v>1.3096914902101601E+18</v>
      </c>
      <c r="C75423">
        <v>452352876</v>
      </c>
      <c r="D75423" t="s">
        <v>21354</v>
      </c>
      <c r="E75423" t="s">
        <v>110970</v>
      </c>
      <c r="F75423" t="s">
        <v>31</v>
      </c>
      <c r="S75423" t="s">
        <v>33</v>
      </c>
      <c r="T75423">
        <v>1.3095569943999201E+18</v>
      </c>
    </row>
    <row r="75424" spans="1:20" x14ac:dyDescent="0.35">
      <c r="A75424">
        <v>1.30969154797427E+18</v>
      </c>
      <c r="C75424">
        <v>124319414</v>
      </c>
      <c r="D75424" t="s">
        <v>110971</v>
      </c>
      <c r="E75424" t="s">
        <v>110972</v>
      </c>
      <c r="F75424" t="s">
        <v>51</v>
      </c>
      <c r="S75424" t="s">
        <v>33</v>
      </c>
      <c r="T75424">
        <v>1.3095569943999201E+18</v>
      </c>
    </row>
    <row r="75425" spans="1:20" x14ac:dyDescent="0.35">
      <c r="A75425">
        <v>1.30969157468366E+18</v>
      </c>
      <c r="C75425">
        <v>1.1603127670747699E+18</v>
      </c>
      <c r="D75425" t="s">
        <v>59837</v>
      </c>
      <c r="E75425" t="s">
        <v>110973</v>
      </c>
      <c r="F75425" t="s">
        <v>31</v>
      </c>
      <c r="S75425" t="s">
        <v>33</v>
      </c>
      <c r="T75425">
        <v>1.30944845001519E+18</v>
      </c>
    </row>
    <row r="75426" spans="1:20" x14ac:dyDescent="0.35">
      <c r="A75426">
        <v>1.3096917276077801E+18</v>
      </c>
      <c r="B75426" s="1" t="s">
        <v>110974</v>
      </c>
      <c r="C75426">
        <v>1.2906498364428401E+18</v>
      </c>
      <c r="D75426" t="s">
        <v>20223</v>
      </c>
      <c r="E75426" t="s">
        <v>110975</v>
      </c>
      <c r="F75426" t="s">
        <v>31</v>
      </c>
      <c r="G75426" t="s">
        <v>25</v>
      </c>
      <c r="H75426" t="s">
        <v>25</v>
      </c>
      <c r="I75426" t="s">
        <v>110976</v>
      </c>
      <c r="J75426" t="s">
        <v>26</v>
      </c>
      <c r="K75426" t="s">
        <v>27</v>
      </c>
      <c r="L75426">
        <v>0</v>
      </c>
      <c r="M75426">
        <v>0</v>
      </c>
      <c r="N75426">
        <v>0</v>
      </c>
      <c r="O75426">
        <v>0</v>
      </c>
      <c r="Q75426" t="s">
        <v>26</v>
      </c>
      <c r="R75426" t="s">
        <v>33</v>
      </c>
      <c r="S75426" t="s">
        <v>26</v>
      </c>
    </row>
    <row r="75427" spans="1:20" x14ac:dyDescent="0.35">
      <c r="A75427">
        <v>1.3096917568294899E+18</v>
      </c>
      <c r="C75427">
        <v>4870364832</v>
      </c>
      <c r="D75427" t="s">
        <v>22578</v>
      </c>
      <c r="E75427" t="s">
        <v>110977</v>
      </c>
      <c r="F75427" t="s">
        <v>37</v>
      </c>
      <c r="S75427" t="s">
        <v>33</v>
      </c>
      <c r="T75427">
        <v>1.30968689741808E+18</v>
      </c>
    </row>
    <row r="75428" spans="1:20" x14ac:dyDescent="0.35">
      <c r="A75428">
        <v>1.3096917735733601E+18</v>
      </c>
      <c r="C75428">
        <v>1.10116787688569E+18</v>
      </c>
      <c r="D75428" t="s">
        <v>110978</v>
      </c>
      <c r="E75428" t="s">
        <v>110979</v>
      </c>
      <c r="F75428" t="s">
        <v>31</v>
      </c>
      <c r="S75428" t="s">
        <v>33</v>
      </c>
      <c r="T75428">
        <v>1.3095885771693499E+18</v>
      </c>
    </row>
    <row r="75429" spans="1:20" x14ac:dyDescent="0.35">
      <c r="A75429">
        <v>1.3096917879682299E+18</v>
      </c>
      <c r="B75429" t="s">
        <v>110980</v>
      </c>
      <c r="C75429">
        <v>1.26922149220786E+18</v>
      </c>
      <c r="D75429" t="s">
        <v>110981</v>
      </c>
      <c r="E75429" t="s">
        <v>110982</v>
      </c>
      <c r="F75429" t="s">
        <v>31</v>
      </c>
      <c r="G75429" t="s">
        <v>110983</v>
      </c>
      <c r="H75429" t="s">
        <v>25</v>
      </c>
      <c r="I75429" t="s">
        <v>25</v>
      </c>
      <c r="J75429" t="s">
        <v>26</v>
      </c>
      <c r="K75429" t="s">
        <v>38</v>
      </c>
      <c r="L75429">
        <v>0</v>
      </c>
      <c r="M75429">
        <v>0</v>
      </c>
      <c r="N75429">
        <v>0</v>
      </c>
      <c r="O75429">
        <v>0</v>
      </c>
      <c r="Q75429" t="s">
        <v>26</v>
      </c>
      <c r="R75429" t="s">
        <v>26</v>
      </c>
      <c r="S75429" t="s">
        <v>26</v>
      </c>
    </row>
    <row r="75430" spans="1:20" x14ac:dyDescent="0.35">
      <c r="A75430">
        <v>1.30969179764861E+18</v>
      </c>
      <c r="B75430" t="s">
        <v>110984</v>
      </c>
      <c r="C75430">
        <v>1.11827783704634E+18</v>
      </c>
      <c r="D75430" t="s">
        <v>110601</v>
      </c>
      <c r="E75430" t="s">
        <v>110985</v>
      </c>
      <c r="F75430" t="s">
        <v>37</v>
      </c>
      <c r="G75430" t="s">
        <v>25</v>
      </c>
      <c r="H75430" t="s">
        <v>25</v>
      </c>
      <c r="I75430" t="s">
        <v>25</v>
      </c>
      <c r="J75430" t="s">
        <v>26</v>
      </c>
      <c r="K75430" t="s">
        <v>297</v>
      </c>
      <c r="L75430">
        <v>0</v>
      </c>
      <c r="M75430">
        <v>0</v>
      </c>
      <c r="N75430">
        <v>0</v>
      </c>
      <c r="O75430">
        <v>0</v>
      </c>
      <c r="Q75430" t="s">
        <v>26</v>
      </c>
      <c r="R75430" t="s">
        <v>33</v>
      </c>
      <c r="S75430" t="s">
        <v>26</v>
      </c>
    </row>
    <row r="75431" spans="1:20" x14ac:dyDescent="0.35">
      <c r="A75431">
        <v>1.30969188590515E+18</v>
      </c>
      <c r="C75431">
        <v>132924469</v>
      </c>
      <c r="D75431" t="s">
        <v>110986</v>
      </c>
      <c r="E75431" t="s">
        <v>110987</v>
      </c>
      <c r="F75431" t="s">
        <v>31</v>
      </c>
      <c r="S75431" t="s">
        <v>33</v>
      </c>
      <c r="T75431">
        <v>1.3095569943999201E+18</v>
      </c>
    </row>
    <row r="75432" spans="1:20" x14ac:dyDescent="0.35">
      <c r="A75432">
        <v>1.30969195631902E+18</v>
      </c>
      <c r="C75432">
        <v>9.0388600684314598E+17</v>
      </c>
      <c r="D75432" t="s">
        <v>79086</v>
      </c>
      <c r="E75432" t="s">
        <v>110988</v>
      </c>
      <c r="F75432" t="s">
        <v>31</v>
      </c>
      <c r="S75432" t="s">
        <v>33</v>
      </c>
      <c r="T75432">
        <v>1.3096907873748301E+18</v>
      </c>
    </row>
    <row r="75433" spans="1:20" x14ac:dyDescent="0.35">
      <c r="A75433">
        <v>1.3096919825461701E+18</v>
      </c>
      <c r="C75433">
        <v>1.00313018099771E+18</v>
      </c>
      <c r="D75433" t="s">
        <v>110989</v>
      </c>
      <c r="E75433" t="s">
        <v>110990</v>
      </c>
      <c r="F75433" t="s">
        <v>51</v>
      </c>
      <c r="S75433" t="s">
        <v>33</v>
      </c>
      <c r="T75433">
        <v>1.3091252131294999E+18</v>
      </c>
    </row>
    <row r="75434" spans="1:20" x14ac:dyDescent="0.35">
      <c r="A75434">
        <v>1.3096919955526999E+18</v>
      </c>
      <c r="B75434" s="1" t="s">
        <v>110991</v>
      </c>
      <c r="C75434">
        <v>1.12951927454298E+18</v>
      </c>
      <c r="D75434" t="s">
        <v>26470</v>
      </c>
      <c r="E75434" t="s">
        <v>110992</v>
      </c>
      <c r="F75434" t="s">
        <v>31</v>
      </c>
      <c r="G75434" t="s">
        <v>110993</v>
      </c>
      <c r="H75434" t="s">
        <v>25</v>
      </c>
      <c r="I75434" t="s">
        <v>110994</v>
      </c>
      <c r="J75434" t="s">
        <v>26</v>
      </c>
      <c r="K75434" t="s">
        <v>155</v>
      </c>
      <c r="L75434">
        <v>0</v>
      </c>
      <c r="M75434">
        <v>0</v>
      </c>
      <c r="N75434">
        <v>0</v>
      </c>
      <c r="O75434">
        <v>0</v>
      </c>
      <c r="Q75434" t="s">
        <v>33</v>
      </c>
      <c r="R75434" t="s">
        <v>26</v>
      </c>
      <c r="S75434" t="s">
        <v>26</v>
      </c>
    </row>
    <row r="75435" spans="1:20" x14ac:dyDescent="0.35">
      <c r="A75435">
        <v>1.3096919969618601E+18</v>
      </c>
      <c r="C75435">
        <v>3099331329</v>
      </c>
      <c r="D75435" t="s">
        <v>110995</v>
      </c>
      <c r="E75435" t="s">
        <v>110992</v>
      </c>
      <c r="F75435" t="s">
        <v>31</v>
      </c>
      <c r="S75435" t="s">
        <v>33</v>
      </c>
      <c r="T75435">
        <v>1.3095569943999201E+18</v>
      </c>
    </row>
    <row r="75436" spans="1:20" x14ac:dyDescent="0.35">
      <c r="A75436">
        <v>1.3096920570117399E+18</v>
      </c>
      <c r="C75436">
        <v>3506372239</v>
      </c>
      <c r="D75436" t="s">
        <v>80853</v>
      </c>
      <c r="E75436" t="s">
        <v>110996</v>
      </c>
      <c r="F75436" t="s">
        <v>37</v>
      </c>
      <c r="S75436" t="s">
        <v>33</v>
      </c>
      <c r="T75436">
        <v>1.3095569943999201E+18</v>
      </c>
    </row>
    <row r="75437" spans="1:20" x14ac:dyDescent="0.35">
      <c r="A75437">
        <v>1.30969209298626E+18</v>
      </c>
      <c r="C75437">
        <v>3343202049</v>
      </c>
      <c r="D75437" t="s">
        <v>110997</v>
      </c>
      <c r="E75437" t="s">
        <v>110998</v>
      </c>
      <c r="F75437" t="s">
        <v>146</v>
      </c>
      <c r="S75437" t="s">
        <v>33</v>
      </c>
      <c r="T75437">
        <v>1.3095569943999201E+18</v>
      </c>
    </row>
    <row r="75438" spans="1:20" x14ac:dyDescent="0.35">
      <c r="A75438">
        <v>1.3096921273627E+18</v>
      </c>
      <c r="C75438">
        <v>8.3318067455520704E+17</v>
      </c>
      <c r="D75438" t="s">
        <v>91358</v>
      </c>
      <c r="E75438" t="s">
        <v>110999</v>
      </c>
      <c r="F75438" t="s">
        <v>51</v>
      </c>
      <c r="S75438" t="s">
        <v>33</v>
      </c>
      <c r="T75438">
        <v>1.3095595868530601E+18</v>
      </c>
    </row>
    <row r="75439" spans="1:20" x14ac:dyDescent="0.35">
      <c r="A75439">
        <v>1.30969214044915E+18</v>
      </c>
      <c r="C75439">
        <v>1.1603127670747699E+18</v>
      </c>
      <c r="D75439" t="s">
        <v>59837</v>
      </c>
      <c r="E75439" t="s">
        <v>111000</v>
      </c>
      <c r="F75439" t="s">
        <v>31</v>
      </c>
      <c r="S75439" t="s">
        <v>33</v>
      </c>
      <c r="T75439">
        <v>1.30948478307294E+18</v>
      </c>
    </row>
    <row r="75440" spans="1:20" x14ac:dyDescent="0.35">
      <c r="A75440">
        <v>1.30969218675827E+18</v>
      </c>
      <c r="C75440">
        <v>1.2701017667266501E+18</v>
      </c>
      <c r="D75440" t="s">
        <v>25976</v>
      </c>
      <c r="E75440" t="s">
        <v>111001</v>
      </c>
      <c r="F75440" t="s">
        <v>31</v>
      </c>
      <c r="S75440" t="s">
        <v>33</v>
      </c>
      <c r="T75440">
        <v>1.3096831248933399E+18</v>
      </c>
    </row>
    <row r="75441" spans="1:20" x14ac:dyDescent="0.35">
      <c r="A75441">
        <v>1.3096922193773399E+18</v>
      </c>
      <c r="C75441">
        <v>1.2701017667266501E+18</v>
      </c>
      <c r="D75441" t="s">
        <v>25976</v>
      </c>
      <c r="E75441" t="s">
        <v>111002</v>
      </c>
      <c r="F75441" t="s">
        <v>31</v>
      </c>
      <c r="S75441" t="s">
        <v>33</v>
      </c>
      <c r="T75441">
        <v>1.3096866386841001E+18</v>
      </c>
    </row>
    <row r="75442" spans="1:20" x14ac:dyDescent="0.35">
      <c r="A75442">
        <v>1.30969224287391E+18</v>
      </c>
      <c r="C75442">
        <v>258028173</v>
      </c>
      <c r="D75442" t="s">
        <v>111003</v>
      </c>
      <c r="E75442" t="s">
        <v>111004</v>
      </c>
      <c r="F75442" t="s">
        <v>31</v>
      </c>
      <c r="S75442" t="s">
        <v>33</v>
      </c>
      <c r="T75442">
        <v>1.3094742353922501E+18</v>
      </c>
    </row>
    <row r="75443" spans="1:20" x14ac:dyDescent="0.35">
      <c r="A75443">
        <v>1.30969226237326E+18</v>
      </c>
      <c r="C75443">
        <v>1.08868341204149E+18</v>
      </c>
      <c r="D75443" t="s">
        <v>111005</v>
      </c>
      <c r="E75443" t="s">
        <v>111006</v>
      </c>
      <c r="F75443" t="s">
        <v>31</v>
      </c>
      <c r="S75443" t="s">
        <v>33</v>
      </c>
      <c r="T75443">
        <v>1.3095441377969999E+18</v>
      </c>
    </row>
    <row r="75444" spans="1:20" x14ac:dyDescent="0.35">
      <c r="A75444">
        <v>1.3096923902157399E+18</v>
      </c>
      <c r="B75444" s="1" t="s">
        <v>111007</v>
      </c>
      <c r="C75444">
        <v>1.23527894101279E+18</v>
      </c>
      <c r="D75444" t="s">
        <v>110891</v>
      </c>
      <c r="E75444" t="s">
        <v>111008</v>
      </c>
      <c r="F75444" t="s">
        <v>51</v>
      </c>
      <c r="G75444" t="s">
        <v>111009</v>
      </c>
      <c r="H75444" t="s">
        <v>25</v>
      </c>
      <c r="I75444" t="s">
        <v>25</v>
      </c>
      <c r="J75444" t="s">
        <v>26</v>
      </c>
      <c r="K75444" t="s">
        <v>155</v>
      </c>
      <c r="L75444">
        <v>0</v>
      </c>
      <c r="M75444">
        <v>0</v>
      </c>
      <c r="N75444">
        <v>0</v>
      </c>
      <c r="O75444">
        <v>0</v>
      </c>
      <c r="Q75444" t="s">
        <v>26</v>
      </c>
      <c r="R75444" t="s">
        <v>26</v>
      </c>
      <c r="S75444" t="s">
        <v>26</v>
      </c>
    </row>
    <row r="75445" spans="1:20" x14ac:dyDescent="0.35">
      <c r="A75445">
        <v>1.3096924166690401E+18</v>
      </c>
      <c r="C75445">
        <v>8.72351686840528E+17</v>
      </c>
      <c r="D75445" t="s">
        <v>111010</v>
      </c>
      <c r="E75445" t="s">
        <v>111011</v>
      </c>
      <c r="F75445" t="s">
        <v>51</v>
      </c>
      <c r="S75445" t="s">
        <v>33</v>
      </c>
      <c r="T75445">
        <v>1.3094742353922501E+18</v>
      </c>
    </row>
    <row r="75446" spans="1:20" x14ac:dyDescent="0.35">
      <c r="A75446">
        <v>1.30969243362242E+18</v>
      </c>
      <c r="C75446">
        <v>2915929742</v>
      </c>
      <c r="D75446" t="s">
        <v>111012</v>
      </c>
      <c r="E75446" t="s">
        <v>111013</v>
      </c>
      <c r="F75446" t="s">
        <v>51</v>
      </c>
      <c r="S75446" t="s">
        <v>33</v>
      </c>
      <c r="T75446">
        <v>1.3095569943999201E+18</v>
      </c>
    </row>
    <row r="75447" spans="1:20" x14ac:dyDescent="0.35">
      <c r="A75447">
        <v>1.30969245576416E+18</v>
      </c>
      <c r="C75447">
        <v>1.2800458880780001E+18</v>
      </c>
      <c r="D75447" t="s">
        <v>34246</v>
      </c>
      <c r="E75447" t="s">
        <v>111014</v>
      </c>
      <c r="F75447" t="s">
        <v>31</v>
      </c>
      <c r="S75447" t="s">
        <v>33</v>
      </c>
      <c r="T75447">
        <v>1.3095569943999201E+18</v>
      </c>
    </row>
    <row r="75448" spans="1:20" x14ac:dyDescent="0.35">
      <c r="A75448">
        <v>1.30969246408142E+18</v>
      </c>
      <c r="C75448">
        <v>1.2890835959239401E+18</v>
      </c>
      <c r="D75448" t="s">
        <v>111015</v>
      </c>
      <c r="E75448" t="s">
        <v>111016</v>
      </c>
      <c r="F75448" t="s">
        <v>51</v>
      </c>
      <c r="S75448" t="s">
        <v>33</v>
      </c>
      <c r="T75448">
        <v>1.3094742353922501E+18</v>
      </c>
    </row>
    <row r="75449" spans="1:20" x14ac:dyDescent="0.35">
      <c r="A75449">
        <v>1.30969251385104E+18</v>
      </c>
      <c r="C75449">
        <v>4870364832</v>
      </c>
      <c r="D75449" t="s">
        <v>22578</v>
      </c>
      <c r="E75449" t="s">
        <v>111017</v>
      </c>
      <c r="F75449" t="s">
        <v>37</v>
      </c>
      <c r="S75449" t="s">
        <v>33</v>
      </c>
      <c r="T75449">
        <v>1.3096831248933399E+18</v>
      </c>
    </row>
    <row r="75450" spans="1:20" x14ac:dyDescent="0.35">
      <c r="A75450">
        <v>1.30969251687533E+18</v>
      </c>
      <c r="C75450">
        <v>16267655</v>
      </c>
      <c r="D75450" t="s">
        <v>105090</v>
      </c>
      <c r="E75450" t="s">
        <v>111018</v>
      </c>
      <c r="F75450" t="s">
        <v>31</v>
      </c>
      <c r="S75450" t="s">
        <v>33</v>
      </c>
      <c r="T75450">
        <v>1.3095569943999201E+18</v>
      </c>
    </row>
    <row r="75451" spans="1:20" x14ac:dyDescent="0.35">
      <c r="A75451">
        <v>1.3096925501319199E+18</v>
      </c>
      <c r="C75451">
        <v>93516189</v>
      </c>
      <c r="D75451" t="s">
        <v>67541</v>
      </c>
      <c r="E75451" t="s">
        <v>111019</v>
      </c>
      <c r="F75451" t="s">
        <v>37</v>
      </c>
      <c r="S75451" t="s">
        <v>33</v>
      </c>
      <c r="T75451">
        <v>1.30947424366353E+18</v>
      </c>
    </row>
    <row r="75452" spans="1:20" x14ac:dyDescent="0.35">
      <c r="A75452">
        <v>1.3096925776927501E+18</v>
      </c>
      <c r="C75452">
        <v>1.1603127670747699E+18</v>
      </c>
      <c r="D75452" t="s">
        <v>59837</v>
      </c>
      <c r="E75452" t="s">
        <v>111020</v>
      </c>
      <c r="F75452" t="s">
        <v>31</v>
      </c>
      <c r="S75452" t="s">
        <v>33</v>
      </c>
      <c r="T75452">
        <v>1.30948517011486E+18</v>
      </c>
    </row>
    <row r="75453" spans="1:20" x14ac:dyDescent="0.35">
      <c r="A75453">
        <v>1.3096925995491999E+18</v>
      </c>
      <c r="B75453" t="s">
        <v>111021</v>
      </c>
      <c r="C75453">
        <v>7.2428387640371994E+17</v>
      </c>
      <c r="D75453" t="s">
        <v>6488</v>
      </c>
      <c r="E75453" t="s">
        <v>111022</v>
      </c>
      <c r="F75453" t="s">
        <v>31</v>
      </c>
      <c r="G75453" t="s">
        <v>25</v>
      </c>
      <c r="H75453" t="s">
        <v>25</v>
      </c>
      <c r="I75453" t="s">
        <v>25</v>
      </c>
      <c r="J75453" t="s">
        <v>26</v>
      </c>
      <c r="K75453" t="s">
        <v>297</v>
      </c>
      <c r="L75453">
        <v>0</v>
      </c>
      <c r="M75453">
        <v>0</v>
      </c>
      <c r="N75453">
        <v>0</v>
      </c>
      <c r="O75453">
        <v>0</v>
      </c>
      <c r="Q75453" t="s">
        <v>26</v>
      </c>
      <c r="R75453" t="s">
        <v>33</v>
      </c>
      <c r="S75453" t="s">
        <v>26</v>
      </c>
    </row>
    <row r="75454" spans="1:20" x14ac:dyDescent="0.35">
      <c r="A75454">
        <v>1.3096926250336799E+18</v>
      </c>
      <c r="C75454">
        <v>1.2003897971407601E+18</v>
      </c>
      <c r="D75454" t="s">
        <v>9969</v>
      </c>
      <c r="E75454" t="s">
        <v>111023</v>
      </c>
      <c r="F75454" t="s">
        <v>31</v>
      </c>
      <c r="S75454" t="s">
        <v>33</v>
      </c>
      <c r="T75454">
        <v>1.3095569943999201E+18</v>
      </c>
    </row>
    <row r="75455" spans="1:20" x14ac:dyDescent="0.35">
      <c r="A75455">
        <v>1.30969264327059E+18</v>
      </c>
      <c r="C75455">
        <v>9.4669818822385997E+17</v>
      </c>
      <c r="D75455" t="s">
        <v>15868</v>
      </c>
      <c r="E75455" t="s">
        <v>111024</v>
      </c>
      <c r="F75455" t="s">
        <v>31</v>
      </c>
      <c r="S75455" t="s">
        <v>33</v>
      </c>
      <c r="T75455">
        <v>1.3094402654600801E+18</v>
      </c>
    </row>
    <row r="75456" spans="1:20" x14ac:dyDescent="0.35">
      <c r="A75456">
        <v>1.30969266962337E+18</v>
      </c>
      <c r="C75456">
        <v>279417883</v>
      </c>
      <c r="D75456" t="s">
        <v>111025</v>
      </c>
      <c r="E75456" t="s">
        <v>111026</v>
      </c>
      <c r="F75456" t="s">
        <v>51</v>
      </c>
      <c r="S75456" t="s">
        <v>33</v>
      </c>
      <c r="T75456">
        <v>1.30948847674051E+18</v>
      </c>
    </row>
    <row r="75457" spans="1:20" x14ac:dyDescent="0.35">
      <c r="A75457">
        <v>1.3096926704077801E+18</v>
      </c>
      <c r="C75457">
        <v>3403949627</v>
      </c>
      <c r="D75457" t="s">
        <v>24087</v>
      </c>
      <c r="E75457" t="s">
        <v>111026</v>
      </c>
      <c r="F75457" t="s">
        <v>37</v>
      </c>
      <c r="S75457" t="s">
        <v>33</v>
      </c>
      <c r="T75457">
        <v>1.30943913371518E+18</v>
      </c>
    </row>
    <row r="75458" spans="1:20" x14ac:dyDescent="0.35">
      <c r="A75458">
        <v>1.3096927042095501E+18</v>
      </c>
      <c r="C75458">
        <v>8.7746604524975706E+17</v>
      </c>
      <c r="D75458" t="s">
        <v>111027</v>
      </c>
      <c r="E75458" t="s">
        <v>111028</v>
      </c>
      <c r="F75458" t="s">
        <v>146</v>
      </c>
      <c r="S75458" t="s">
        <v>33</v>
      </c>
      <c r="T75458">
        <v>1.30945614761568E+18</v>
      </c>
    </row>
    <row r="75459" spans="1:20" x14ac:dyDescent="0.35">
      <c r="A75459">
        <v>1.30969271522385E+18</v>
      </c>
      <c r="C75459">
        <v>1.13701995757153E+18</v>
      </c>
      <c r="D75459" t="s">
        <v>33764</v>
      </c>
      <c r="E75459" t="s">
        <v>111029</v>
      </c>
      <c r="F75459" t="s">
        <v>31</v>
      </c>
      <c r="S75459" t="s">
        <v>33</v>
      </c>
      <c r="T75459">
        <v>1.3093901000195899E+18</v>
      </c>
    </row>
    <row r="75460" spans="1:20" x14ac:dyDescent="0.35">
      <c r="A75460">
        <v>1.30969271925888E+18</v>
      </c>
      <c r="C75460">
        <v>3845692035</v>
      </c>
      <c r="D75460" t="s">
        <v>111030</v>
      </c>
      <c r="E75460" t="s">
        <v>111031</v>
      </c>
      <c r="F75460" t="s">
        <v>51</v>
      </c>
      <c r="S75460" t="s">
        <v>33</v>
      </c>
      <c r="T75460">
        <v>1.3095569943999201E+18</v>
      </c>
    </row>
    <row r="75461" spans="1:20" x14ac:dyDescent="0.35">
      <c r="A75461">
        <v>1.30969276464943E+18</v>
      </c>
      <c r="C75461">
        <v>1.29774474518414E+18</v>
      </c>
      <c r="D75461" t="s">
        <v>23848</v>
      </c>
      <c r="E75461" t="s">
        <v>111032</v>
      </c>
      <c r="F75461" t="s">
        <v>31</v>
      </c>
      <c r="S75461" t="s">
        <v>33</v>
      </c>
      <c r="T75461">
        <v>1.3094721304137201E+18</v>
      </c>
    </row>
    <row r="75462" spans="1:20" x14ac:dyDescent="0.35">
      <c r="A75462">
        <v>1.3096927993154501E+18</v>
      </c>
      <c r="C75462">
        <v>8.8349289486627597E+17</v>
      </c>
      <c r="D75462" t="s">
        <v>111033</v>
      </c>
      <c r="E75462" t="s">
        <v>111034</v>
      </c>
      <c r="F75462" t="s">
        <v>51</v>
      </c>
      <c r="S75462" t="s">
        <v>33</v>
      </c>
      <c r="T75462">
        <v>1.3095360586490601E+18</v>
      </c>
    </row>
    <row r="75463" spans="1:20" x14ac:dyDescent="0.35">
      <c r="A75463">
        <v>1.3096928135299E+18</v>
      </c>
      <c r="C75463">
        <v>7.7712453958299597E+17</v>
      </c>
      <c r="D75463" t="s">
        <v>18859</v>
      </c>
      <c r="E75463" t="s">
        <v>111035</v>
      </c>
      <c r="F75463" t="s">
        <v>31</v>
      </c>
      <c r="S75463" t="s">
        <v>33</v>
      </c>
      <c r="T75463">
        <v>1.30964683616081E+18</v>
      </c>
    </row>
    <row r="75464" spans="1:20" x14ac:dyDescent="0.35">
      <c r="A75464">
        <v>1.30969284297811E+18</v>
      </c>
      <c r="C75464">
        <v>1445155782</v>
      </c>
      <c r="D75464" t="s">
        <v>19094</v>
      </c>
      <c r="E75464" t="s">
        <v>111036</v>
      </c>
      <c r="F75464" t="s">
        <v>37</v>
      </c>
      <c r="S75464" t="s">
        <v>33</v>
      </c>
      <c r="T75464">
        <v>1.3094789003306701E+18</v>
      </c>
    </row>
    <row r="75465" spans="1:20" x14ac:dyDescent="0.35">
      <c r="A75465">
        <v>1.30969285848463E+18</v>
      </c>
      <c r="C75465">
        <v>792894943</v>
      </c>
      <c r="D75465" t="s">
        <v>100465</v>
      </c>
      <c r="E75465" t="s">
        <v>111037</v>
      </c>
      <c r="F75465" t="s">
        <v>51</v>
      </c>
      <c r="S75465" t="s">
        <v>33</v>
      </c>
      <c r="T75465">
        <v>1.3094568549642199E+18</v>
      </c>
    </row>
    <row r="75466" spans="1:20" x14ac:dyDescent="0.35">
      <c r="A75466">
        <v>1.30969286073277E+18</v>
      </c>
      <c r="C75466">
        <v>93516189</v>
      </c>
      <c r="D75466" t="s">
        <v>67541</v>
      </c>
      <c r="E75466" t="s">
        <v>111037</v>
      </c>
      <c r="F75466" t="s">
        <v>37</v>
      </c>
      <c r="S75466" t="s">
        <v>33</v>
      </c>
      <c r="T75466">
        <v>1.3094025473592699E+18</v>
      </c>
    </row>
    <row r="75467" spans="1:20" x14ac:dyDescent="0.35">
      <c r="A75467">
        <v>1.30969287564334E+18</v>
      </c>
      <c r="C75467">
        <v>2793042114</v>
      </c>
      <c r="D75467" t="s">
        <v>20764</v>
      </c>
      <c r="E75467" t="s">
        <v>111038</v>
      </c>
      <c r="F75467" t="s">
        <v>31</v>
      </c>
      <c r="S75467" t="s">
        <v>33</v>
      </c>
      <c r="T75467">
        <v>1.30947081809582E+18</v>
      </c>
    </row>
    <row r="75468" spans="1:20" x14ac:dyDescent="0.35">
      <c r="A75468">
        <v>1.3096928961870001E+18</v>
      </c>
      <c r="C75468">
        <v>2988333692</v>
      </c>
      <c r="D75468" t="s">
        <v>111039</v>
      </c>
      <c r="E75468" t="s">
        <v>111040</v>
      </c>
      <c r="F75468" t="s">
        <v>51</v>
      </c>
      <c r="S75468" t="s">
        <v>33</v>
      </c>
      <c r="T75468">
        <v>1.3094661419081101E+18</v>
      </c>
    </row>
    <row r="75469" spans="1:20" x14ac:dyDescent="0.35">
      <c r="A75469">
        <v>1.30969290665187E+18</v>
      </c>
      <c r="C75469">
        <v>4870364832</v>
      </c>
      <c r="D75469" t="s">
        <v>22578</v>
      </c>
      <c r="E75469" t="s">
        <v>111041</v>
      </c>
      <c r="F75469" t="s">
        <v>37</v>
      </c>
      <c r="S75469" t="s">
        <v>33</v>
      </c>
      <c r="T75469">
        <v>1.30958587400753E+18</v>
      </c>
    </row>
    <row r="75470" spans="1:20" x14ac:dyDescent="0.35">
      <c r="A75470">
        <v>1.30969291541378E+18</v>
      </c>
      <c r="C75470">
        <v>3316034052</v>
      </c>
      <c r="D75470" t="s">
        <v>111042</v>
      </c>
      <c r="E75470" t="s">
        <v>111043</v>
      </c>
      <c r="F75470" t="s">
        <v>51</v>
      </c>
      <c r="S75470" t="s">
        <v>33</v>
      </c>
      <c r="T75470">
        <v>1.3094661419081101E+18</v>
      </c>
    </row>
    <row r="75471" spans="1:20" x14ac:dyDescent="0.35">
      <c r="A75471">
        <v>1.3096929333821299E+18</v>
      </c>
      <c r="C75471">
        <v>3244940689</v>
      </c>
      <c r="D75471" t="s">
        <v>111044</v>
      </c>
      <c r="E75471" t="s">
        <v>111045</v>
      </c>
      <c r="F75471" t="s">
        <v>31</v>
      </c>
      <c r="S75471" t="s">
        <v>33</v>
      </c>
      <c r="T75471">
        <v>1.3095569943999201E+18</v>
      </c>
    </row>
    <row r="75472" spans="1:20" x14ac:dyDescent="0.35">
      <c r="A75472">
        <v>1.3096929335375099E+18</v>
      </c>
      <c r="C75472">
        <v>1.2175680300431099E+18</v>
      </c>
      <c r="D75472" t="s">
        <v>45</v>
      </c>
      <c r="E75472" t="s">
        <v>111045</v>
      </c>
      <c r="F75472" t="s">
        <v>47</v>
      </c>
      <c r="S75472" t="s">
        <v>33</v>
      </c>
      <c r="T75472">
        <v>1.30958587400753E+18</v>
      </c>
    </row>
    <row r="75473" spans="1:20" x14ac:dyDescent="0.35">
      <c r="A75473">
        <v>1.3096929691344901E+18</v>
      </c>
      <c r="C75473">
        <v>219047923</v>
      </c>
      <c r="D75473" t="s">
        <v>111046</v>
      </c>
      <c r="E75473" t="s">
        <v>111047</v>
      </c>
      <c r="F75473" t="s">
        <v>51</v>
      </c>
      <c r="S75473" t="s">
        <v>33</v>
      </c>
      <c r="T75473">
        <v>1.30961169954947E+18</v>
      </c>
    </row>
    <row r="75474" spans="1:20" x14ac:dyDescent="0.35">
      <c r="A75474">
        <v>1.3096930201037499E+18</v>
      </c>
      <c r="C75474">
        <v>1.2175680300431099E+18</v>
      </c>
      <c r="D75474" t="s">
        <v>45</v>
      </c>
      <c r="E75474" t="s">
        <v>111048</v>
      </c>
      <c r="F75474" t="s">
        <v>47</v>
      </c>
      <c r="S75474" t="s">
        <v>33</v>
      </c>
      <c r="T75474">
        <v>1.3094025473592699E+18</v>
      </c>
    </row>
    <row r="75475" spans="1:20" x14ac:dyDescent="0.35">
      <c r="A75475">
        <v>1.30969303420061E+18</v>
      </c>
      <c r="C75475">
        <v>1.26660659082163E+18</v>
      </c>
      <c r="D75475" t="s">
        <v>111049</v>
      </c>
      <c r="E75475" t="s">
        <v>111050</v>
      </c>
      <c r="F75475" t="s">
        <v>31</v>
      </c>
      <c r="S75475" t="s">
        <v>33</v>
      </c>
      <c r="T75475">
        <v>1.3094258001904599E+18</v>
      </c>
    </row>
    <row r="75476" spans="1:20" x14ac:dyDescent="0.35">
      <c r="A75476">
        <v>1.30969310216942E+18</v>
      </c>
      <c r="C75476">
        <v>69899423</v>
      </c>
      <c r="D75476" t="s">
        <v>111051</v>
      </c>
      <c r="E75476" t="s">
        <v>111052</v>
      </c>
      <c r="F75476" t="s">
        <v>37</v>
      </c>
      <c r="S75476" t="s">
        <v>33</v>
      </c>
      <c r="T75476">
        <v>1.30960642738064E+18</v>
      </c>
    </row>
    <row r="75477" spans="1:20" x14ac:dyDescent="0.35">
      <c r="A75477">
        <v>1.3096931059275899E+18</v>
      </c>
      <c r="C75477">
        <v>1.2175680300431099E+18</v>
      </c>
      <c r="D75477" t="s">
        <v>45</v>
      </c>
      <c r="E75477" t="s">
        <v>111053</v>
      </c>
      <c r="F75477" t="s">
        <v>47</v>
      </c>
      <c r="S75477" t="s">
        <v>33</v>
      </c>
      <c r="T75477">
        <v>1.3095360586490601E+18</v>
      </c>
    </row>
    <row r="75478" spans="1:20" x14ac:dyDescent="0.35">
      <c r="A75478">
        <v>1.30969312757439E+18</v>
      </c>
      <c r="C75478">
        <v>1718189328</v>
      </c>
      <c r="D75478" t="s">
        <v>89825</v>
      </c>
      <c r="E75478" t="s">
        <v>111054</v>
      </c>
      <c r="F75478" t="s">
        <v>51</v>
      </c>
      <c r="S75478" t="s">
        <v>33</v>
      </c>
      <c r="T75478">
        <v>1.3094532776842801E+18</v>
      </c>
    </row>
    <row r="75479" spans="1:20" x14ac:dyDescent="0.35">
      <c r="A75479">
        <v>1.3096931563051599E+18</v>
      </c>
      <c r="C75479">
        <v>1.26019094016719E+18</v>
      </c>
      <c r="D75479" t="s">
        <v>111055</v>
      </c>
      <c r="E75479" t="s">
        <v>111056</v>
      </c>
      <c r="F75479" t="s">
        <v>51</v>
      </c>
      <c r="S75479" t="s">
        <v>33</v>
      </c>
      <c r="T75479">
        <v>1.3094742353922501E+18</v>
      </c>
    </row>
    <row r="75480" spans="1:20" x14ac:dyDescent="0.35">
      <c r="A75480">
        <v>1.30969322647166E+18</v>
      </c>
      <c r="C75480">
        <v>1.2631447181223401E+18</v>
      </c>
      <c r="D75480" t="s">
        <v>8103</v>
      </c>
      <c r="E75480" t="s">
        <v>111057</v>
      </c>
      <c r="F75480" t="s">
        <v>31</v>
      </c>
      <c r="S75480" t="s">
        <v>33</v>
      </c>
      <c r="T75480">
        <v>1.3096003924482701E+18</v>
      </c>
    </row>
    <row r="75481" spans="1:20" x14ac:dyDescent="0.35">
      <c r="A75481">
        <v>1.3096932348518999E+18</v>
      </c>
      <c r="C75481">
        <v>1363357316</v>
      </c>
      <c r="D75481" t="s">
        <v>111058</v>
      </c>
      <c r="E75481" t="s">
        <v>111059</v>
      </c>
      <c r="F75481" t="s">
        <v>37</v>
      </c>
      <c r="S75481" t="s">
        <v>33</v>
      </c>
      <c r="T75481">
        <v>1.3096208126813599E+18</v>
      </c>
    </row>
    <row r="75482" spans="1:20" x14ac:dyDescent="0.35">
      <c r="A75482">
        <v>1.30969324868893E+18</v>
      </c>
      <c r="C75482">
        <v>1.1127107774529201E+18</v>
      </c>
      <c r="D75482" t="s">
        <v>111060</v>
      </c>
      <c r="E75482" t="s">
        <v>111061</v>
      </c>
      <c r="F75482" t="s">
        <v>31</v>
      </c>
      <c r="S75482" t="s">
        <v>33</v>
      </c>
      <c r="T75482">
        <v>1.3095104048176499E+18</v>
      </c>
    </row>
    <row r="75483" spans="1:20" x14ac:dyDescent="0.35">
      <c r="A75483">
        <v>1.30969325100419E+18</v>
      </c>
      <c r="C75483">
        <v>1.2631447181223401E+18</v>
      </c>
      <c r="D75483" t="s">
        <v>8103</v>
      </c>
      <c r="E75483" t="s">
        <v>111061</v>
      </c>
      <c r="F75483" t="s">
        <v>31</v>
      </c>
      <c r="S75483" t="s">
        <v>33</v>
      </c>
      <c r="T75483">
        <v>1.30959107351843E+18</v>
      </c>
    </row>
    <row r="75484" spans="1:20" x14ac:dyDescent="0.35">
      <c r="A75484">
        <v>1.3096932683226601E+18</v>
      </c>
      <c r="C75484">
        <v>564187380</v>
      </c>
      <c r="D75484" t="s">
        <v>111062</v>
      </c>
      <c r="E75484" t="s">
        <v>111063</v>
      </c>
      <c r="F75484" t="s">
        <v>31</v>
      </c>
      <c r="S75484" t="s">
        <v>33</v>
      </c>
      <c r="T75484">
        <v>1.3095569943999201E+18</v>
      </c>
    </row>
    <row r="75485" spans="1:20" x14ac:dyDescent="0.35">
      <c r="A75485">
        <v>1.3096932784435E+18</v>
      </c>
      <c r="C75485">
        <v>1.2175680300431099E+18</v>
      </c>
      <c r="D75485" t="s">
        <v>45</v>
      </c>
      <c r="E75485" t="s">
        <v>111064</v>
      </c>
      <c r="F75485" t="s">
        <v>47</v>
      </c>
      <c r="S75485" t="s">
        <v>33</v>
      </c>
      <c r="T75485">
        <v>1.30943913371518E+18</v>
      </c>
    </row>
    <row r="75486" spans="1:20" x14ac:dyDescent="0.35">
      <c r="A75486">
        <v>1.30969328437822E+18</v>
      </c>
      <c r="B75486" t="s">
        <v>111065</v>
      </c>
      <c r="C75486">
        <v>25234999</v>
      </c>
      <c r="D75486" t="s">
        <v>12127</v>
      </c>
      <c r="E75486" t="s">
        <v>111066</v>
      </c>
      <c r="F75486" t="s">
        <v>37</v>
      </c>
      <c r="G75486" t="s">
        <v>111067</v>
      </c>
      <c r="H75486" t="s">
        <v>25</v>
      </c>
      <c r="I75486" t="s">
        <v>25</v>
      </c>
      <c r="J75486" t="s">
        <v>26</v>
      </c>
      <c r="K75486" t="s">
        <v>27</v>
      </c>
      <c r="L75486">
        <v>0</v>
      </c>
      <c r="M75486">
        <v>0</v>
      </c>
      <c r="N75486">
        <v>0</v>
      </c>
      <c r="O75486">
        <v>0</v>
      </c>
      <c r="Q75486" t="s">
        <v>26</v>
      </c>
      <c r="R75486" t="s">
        <v>26</v>
      </c>
      <c r="S75486" t="s">
        <v>26</v>
      </c>
    </row>
    <row r="75487" spans="1:20" x14ac:dyDescent="0.35">
      <c r="A75487">
        <v>1.3096933070864E+18</v>
      </c>
      <c r="C75487">
        <v>1718189328</v>
      </c>
      <c r="D75487" t="s">
        <v>89825</v>
      </c>
      <c r="E75487" t="s">
        <v>111068</v>
      </c>
      <c r="F75487" t="s">
        <v>51</v>
      </c>
      <c r="S75487" t="s">
        <v>33</v>
      </c>
      <c r="T75487">
        <v>1.30946459766192E+18</v>
      </c>
    </row>
    <row r="75488" spans="1:20" x14ac:dyDescent="0.35">
      <c r="A75488">
        <v>1.3096933181132301E+18</v>
      </c>
      <c r="B75488" s="1" t="s">
        <v>111069</v>
      </c>
      <c r="C75488">
        <v>9.1630718044541299E+17</v>
      </c>
      <c r="D75488" t="s">
        <v>110777</v>
      </c>
      <c r="E75488" t="s">
        <v>111070</v>
      </c>
      <c r="F75488" t="s">
        <v>37</v>
      </c>
      <c r="G75488" t="s">
        <v>25</v>
      </c>
      <c r="H75488" t="s">
        <v>25</v>
      </c>
      <c r="I75488" t="s">
        <v>25</v>
      </c>
      <c r="J75488" t="s">
        <v>26</v>
      </c>
      <c r="K75488" t="s">
        <v>27</v>
      </c>
      <c r="L75488">
        <v>0</v>
      </c>
      <c r="M75488">
        <v>0</v>
      </c>
      <c r="N75488">
        <v>0</v>
      </c>
      <c r="O75488">
        <v>0</v>
      </c>
      <c r="Q75488" t="s">
        <v>26</v>
      </c>
      <c r="R75488" t="s">
        <v>26</v>
      </c>
      <c r="S75488" t="s">
        <v>26</v>
      </c>
    </row>
    <row r="75489" spans="1:20" x14ac:dyDescent="0.35">
      <c r="A75489">
        <v>1.3096933353055099E+18</v>
      </c>
      <c r="C75489">
        <v>1.06383441454574E+18</v>
      </c>
      <c r="D75489" t="s">
        <v>111071</v>
      </c>
      <c r="E75489" t="s">
        <v>111072</v>
      </c>
      <c r="F75489" t="s">
        <v>31</v>
      </c>
      <c r="S75489" t="s">
        <v>33</v>
      </c>
      <c r="T75489">
        <v>1.3095569943999201E+18</v>
      </c>
    </row>
    <row r="75490" spans="1:20" x14ac:dyDescent="0.35">
      <c r="A75490">
        <v>1.30969334795571E+18</v>
      </c>
      <c r="C75490">
        <v>9.9070869661010304E+17</v>
      </c>
      <c r="D75490" t="s">
        <v>111073</v>
      </c>
      <c r="E75490" t="s">
        <v>111074</v>
      </c>
      <c r="F75490" t="s">
        <v>37</v>
      </c>
      <c r="S75490" t="s">
        <v>33</v>
      </c>
      <c r="T75490">
        <v>1.3095494382187599E+18</v>
      </c>
    </row>
    <row r="75491" spans="1:20" x14ac:dyDescent="0.35">
      <c r="A75491">
        <v>1.30969334954528E+18</v>
      </c>
      <c r="C75491">
        <v>256473901</v>
      </c>
      <c r="D75491" t="s">
        <v>18197</v>
      </c>
      <c r="E75491" t="s">
        <v>111075</v>
      </c>
      <c r="F75491" t="s">
        <v>51</v>
      </c>
      <c r="S75491" t="s">
        <v>33</v>
      </c>
      <c r="T75491">
        <v>1.30949713546178E+18</v>
      </c>
    </row>
    <row r="75492" spans="1:20" x14ac:dyDescent="0.35">
      <c r="A75492">
        <v>1.30969337663215E+18</v>
      </c>
      <c r="C75492">
        <v>9.0490503223513395E+17</v>
      </c>
      <c r="D75492" t="s">
        <v>111076</v>
      </c>
      <c r="E75492" t="s">
        <v>111077</v>
      </c>
      <c r="F75492" t="s">
        <v>37</v>
      </c>
      <c r="S75492" t="s">
        <v>33</v>
      </c>
      <c r="T75492">
        <v>1.3095569943999201E+18</v>
      </c>
    </row>
    <row r="75493" spans="1:20" x14ac:dyDescent="0.35">
      <c r="A75493">
        <v>1.30969337679153E+18</v>
      </c>
      <c r="C75493">
        <v>737394188</v>
      </c>
      <c r="D75493" t="s">
        <v>111078</v>
      </c>
      <c r="E75493" t="s">
        <v>111077</v>
      </c>
      <c r="F75493" t="s">
        <v>37</v>
      </c>
      <c r="S75493" t="s">
        <v>33</v>
      </c>
      <c r="T75493">
        <v>1.3095569943999201E+18</v>
      </c>
    </row>
    <row r="75494" spans="1:20" x14ac:dyDescent="0.35">
      <c r="A75494">
        <v>1.3096934021627E+18</v>
      </c>
      <c r="C75494">
        <v>1.29674092518451E+18</v>
      </c>
      <c r="D75494" t="s">
        <v>42733</v>
      </c>
      <c r="E75494" t="s">
        <v>111079</v>
      </c>
      <c r="F75494" t="s">
        <v>31</v>
      </c>
      <c r="S75494" t="s">
        <v>33</v>
      </c>
      <c r="T75494">
        <v>1.30937569738382E+18</v>
      </c>
    </row>
    <row r="75495" spans="1:20" x14ac:dyDescent="0.35">
      <c r="A75495">
        <v>1.30969340736785E+18</v>
      </c>
      <c r="C75495">
        <v>1.2631447181223401E+18</v>
      </c>
      <c r="D75495" t="s">
        <v>8103</v>
      </c>
      <c r="E75495" t="s">
        <v>111080</v>
      </c>
      <c r="F75495" t="s">
        <v>31</v>
      </c>
      <c r="S75495" t="s">
        <v>33</v>
      </c>
      <c r="T75495">
        <v>1.3095151539988401E+18</v>
      </c>
    </row>
    <row r="75496" spans="1:20" x14ac:dyDescent="0.35">
      <c r="A75496">
        <v>1.3096934134204001E+18</v>
      </c>
      <c r="C75496">
        <v>1.09183629452579E+18</v>
      </c>
      <c r="D75496" t="s">
        <v>111081</v>
      </c>
      <c r="E75496" t="s">
        <v>111082</v>
      </c>
      <c r="F75496" t="s">
        <v>31</v>
      </c>
      <c r="S75496" t="s">
        <v>33</v>
      </c>
      <c r="T75496">
        <v>1.3094025473592699E+18</v>
      </c>
    </row>
    <row r="75497" spans="1:20" x14ac:dyDescent="0.35">
      <c r="A75497">
        <v>1.3096934272700101E+18</v>
      </c>
      <c r="C75497">
        <v>7.6861275752864499E+17</v>
      </c>
      <c r="D75497" t="s">
        <v>63152</v>
      </c>
      <c r="E75497" t="s">
        <v>111083</v>
      </c>
      <c r="F75497" t="s">
        <v>51</v>
      </c>
      <c r="S75497" t="s">
        <v>33</v>
      </c>
      <c r="T75497">
        <v>1.3093635905796401E+18</v>
      </c>
    </row>
    <row r="75498" spans="1:20" x14ac:dyDescent="0.35">
      <c r="A75498">
        <v>1.3096934287378199E+18</v>
      </c>
      <c r="C75498">
        <v>1.2631447181223401E+18</v>
      </c>
      <c r="D75498" t="s">
        <v>8103</v>
      </c>
      <c r="E75498" t="s">
        <v>111083</v>
      </c>
      <c r="F75498" t="s">
        <v>31</v>
      </c>
      <c r="S75498" t="s">
        <v>33</v>
      </c>
      <c r="T75498">
        <v>1.3095047377509801E+18</v>
      </c>
    </row>
    <row r="75499" spans="1:20" x14ac:dyDescent="0.35">
      <c r="A75499">
        <v>1.3096934529222899E+18</v>
      </c>
      <c r="C75499">
        <v>1.2175680300431099E+18</v>
      </c>
      <c r="D75499" t="s">
        <v>45</v>
      </c>
      <c r="E75499" t="s">
        <v>111084</v>
      </c>
      <c r="F75499" t="s">
        <v>47</v>
      </c>
      <c r="S75499" t="s">
        <v>33</v>
      </c>
      <c r="T75499">
        <v>1.30947424366353E+18</v>
      </c>
    </row>
    <row r="75500" spans="1:20" x14ac:dyDescent="0.35">
      <c r="A75500">
        <v>1.3096934657986601E+18</v>
      </c>
      <c r="C75500">
        <v>1.2631447181223401E+18</v>
      </c>
      <c r="D75500" t="s">
        <v>8103</v>
      </c>
      <c r="E75500" t="s">
        <v>111085</v>
      </c>
      <c r="F75500" t="s">
        <v>31</v>
      </c>
      <c r="S75500" t="s">
        <v>33</v>
      </c>
      <c r="T75500">
        <v>1.3094831520757801E+18</v>
      </c>
    </row>
    <row r="75501" spans="1:20" x14ac:dyDescent="0.35">
      <c r="A75501">
        <v>1.3096934787968799E+18</v>
      </c>
      <c r="C75501">
        <v>1.2631447181223401E+18</v>
      </c>
      <c r="D75501" t="s">
        <v>8103</v>
      </c>
      <c r="E75501" t="s">
        <v>111086</v>
      </c>
      <c r="F75501" t="s">
        <v>31</v>
      </c>
      <c r="S75501" t="s">
        <v>33</v>
      </c>
      <c r="T75501">
        <v>1.3094805743530099E+18</v>
      </c>
    </row>
    <row r="75502" spans="1:20" x14ac:dyDescent="0.35">
      <c r="A75502">
        <v>1.3096934805879199E+18</v>
      </c>
      <c r="C75502">
        <v>256473901</v>
      </c>
      <c r="D75502" t="s">
        <v>18197</v>
      </c>
      <c r="E75502" t="s">
        <v>111087</v>
      </c>
      <c r="F75502" t="s">
        <v>51</v>
      </c>
      <c r="S75502" t="s">
        <v>33</v>
      </c>
      <c r="T75502">
        <v>1.3096201882082299E+18</v>
      </c>
    </row>
    <row r="75503" spans="1:20" x14ac:dyDescent="0.35">
      <c r="A75503">
        <v>1.3096934856461801E+18</v>
      </c>
      <c r="C75503">
        <v>2547556993</v>
      </c>
      <c r="D75503" t="s">
        <v>44042</v>
      </c>
      <c r="E75503" t="s">
        <v>111088</v>
      </c>
      <c r="F75503" t="s">
        <v>31</v>
      </c>
      <c r="S75503" t="s">
        <v>33</v>
      </c>
      <c r="T75503">
        <v>1.3095569943999201E+18</v>
      </c>
    </row>
    <row r="75504" spans="1:20" x14ac:dyDescent="0.35">
      <c r="A75504">
        <v>1.3096934928352499E+18</v>
      </c>
      <c r="C75504">
        <v>8.3954331832112294E+17</v>
      </c>
      <c r="D75504" t="s">
        <v>111089</v>
      </c>
      <c r="E75504" t="s">
        <v>111090</v>
      </c>
      <c r="F75504" t="s">
        <v>51</v>
      </c>
      <c r="S75504" t="s">
        <v>33</v>
      </c>
      <c r="T75504">
        <v>1.3095436603425001E+18</v>
      </c>
    </row>
    <row r="75505" spans="1:20" x14ac:dyDescent="0.35">
      <c r="A75505">
        <v>1.30969349412707E+18</v>
      </c>
      <c r="C75505">
        <v>1.2631447181223401E+18</v>
      </c>
      <c r="D75505" t="s">
        <v>8103</v>
      </c>
      <c r="E75505" t="s">
        <v>111090</v>
      </c>
      <c r="F75505" t="s">
        <v>31</v>
      </c>
      <c r="S75505" t="s">
        <v>33</v>
      </c>
      <c r="T75505">
        <v>1.30947793407649E+18</v>
      </c>
    </row>
    <row r="75506" spans="1:20" x14ac:dyDescent="0.35">
      <c r="A75506">
        <v>1.3096935410866199E+18</v>
      </c>
      <c r="C75506">
        <v>1.2175680300431099E+18</v>
      </c>
      <c r="D75506" t="s">
        <v>45</v>
      </c>
      <c r="E75506" t="s">
        <v>111091</v>
      </c>
      <c r="F75506" t="s">
        <v>47</v>
      </c>
      <c r="S75506" t="s">
        <v>33</v>
      </c>
      <c r="T75506">
        <v>1.3096923902157399E+18</v>
      </c>
    </row>
    <row r="75507" spans="1:20" x14ac:dyDescent="0.35">
      <c r="A75507">
        <v>1.3096935421392599E+18</v>
      </c>
      <c r="C75507">
        <v>3060615654</v>
      </c>
      <c r="D75507" t="s">
        <v>111092</v>
      </c>
      <c r="E75507" t="s">
        <v>111093</v>
      </c>
      <c r="F75507" t="s">
        <v>37</v>
      </c>
      <c r="S75507" t="s">
        <v>33</v>
      </c>
      <c r="T75507">
        <v>1.3095569943999201E+18</v>
      </c>
    </row>
    <row r="75508" spans="1:20" x14ac:dyDescent="0.35">
      <c r="A75508">
        <v>1.3096935543866399E+18</v>
      </c>
      <c r="C75508">
        <v>606347504</v>
      </c>
      <c r="D75508" t="s">
        <v>111094</v>
      </c>
      <c r="E75508" t="s">
        <v>111095</v>
      </c>
      <c r="F75508" t="s">
        <v>31</v>
      </c>
      <c r="S75508" t="s">
        <v>33</v>
      </c>
      <c r="T75508">
        <v>1.30949352515584E+18</v>
      </c>
    </row>
    <row r="75509" spans="1:20" x14ac:dyDescent="0.35">
      <c r="A75509">
        <v>1.3096935581320901E+18</v>
      </c>
      <c r="C75509">
        <v>1.2631447181223401E+18</v>
      </c>
      <c r="D75509" t="s">
        <v>8103</v>
      </c>
      <c r="E75509" t="s">
        <v>111096</v>
      </c>
      <c r="F75509" t="s">
        <v>31</v>
      </c>
      <c r="S75509" t="s">
        <v>33</v>
      </c>
      <c r="T75509">
        <v>1.3094577045708101E+18</v>
      </c>
    </row>
    <row r="75510" spans="1:20" x14ac:dyDescent="0.35">
      <c r="A75510">
        <v>1.30969357485071E+18</v>
      </c>
      <c r="C75510">
        <v>3254723458</v>
      </c>
      <c r="D75510" t="s">
        <v>42634</v>
      </c>
      <c r="E75510" t="s">
        <v>111097</v>
      </c>
      <c r="F75510" t="s">
        <v>31</v>
      </c>
      <c r="S75510" t="s">
        <v>33</v>
      </c>
      <c r="T75510">
        <v>1.30965809702403E+18</v>
      </c>
    </row>
    <row r="75511" spans="1:20" x14ac:dyDescent="0.35">
      <c r="A75511">
        <v>1.30969357703168E+18</v>
      </c>
      <c r="C75511">
        <v>1.2631447181223401E+18</v>
      </c>
      <c r="D75511" t="s">
        <v>8103</v>
      </c>
      <c r="E75511" t="s">
        <v>111098</v>
      </c>
      <c r="F75511" t="s">
        <v>31</v>
      </c>
      <c r="S75511" t="s">
        <v>33</v>
      </c>
      <c r="T75511">
        <v>1.30945671904353E+18</v>
      </c>
    </row>
    <row r="75512" spans="1:20" x14ac:dyDescent="0.35">
      <c r="A75512">
        <v>1.30969358371328E+18</v>
      </c>
      <c r="C75512">
        <v>256473901</v>
      </c>
      <c r="D75512" t="s">
        <v>18197</v>
      </c>
      <c r="E75512" t="s">
        <v>111099</v>
      </c>
      <c r="F75512" t="s">
        <v>51</v>
      </c>
      <c r="S75512" t="s">
        <v>33</v>
      </c>
      <c r="T75512">
        <v>1.3095386092010601E+18</v>
      </c>
    </row>
    <row r="75513" spans="1:20" x14ac:dyDescent="0.35">
      <c r="A75513">
        <v>1.3096935869512801E+18</v>
      </c>
      <c r="B75513" t="s">
        <v>111100</v>
      </c>
      <c r="C75513">
        <v>7.6861275752864499E+17</v>
      </c>
      <c r="D75513" t="s">
        <v>63152</v>
      </c>
      <c r="E75513" t="s">
        <v>111101</v>
      </c>
      <c r="F75513" t="s">
        <v>51</v>
      </c>
      <c r="G75513" t="s">
        <v>25</v>
      </c>
      <c r="H75513" t="s">
        <v>25</v>
      </c>
      <c r="I75513" t="s">
        <v>25</v>
      </c>
      <c r="J75513" t="s">
        <v>26</v>
      </c>
      <c r="K75513" t="s">
        <v>155</v>
      </c>
      <c r="L75513">
        <v>0</v>
      </c>
      <c r="M75513">
        <v>0</v>
      </c>
      <c r="N75513">
        <v>0</v>
      </c>
      <c r="O75513">
        <v>0</v>
      </c>
      <c r="Q75513" t="s">
        <v>26</v>
      </c>
      <c r="R75513" t="s">
        <v>26</v>
      </c>
      <c r="S75513" t="s">
        <v>26</v>
      </c>
    </row>
    <row r="75514" spans="1:20" x14ac:dyDescent="0.35">
      <c r="A75514">
        <v>1.3096935989595E+18</v>
      </c>
      <c r="C75514">
        <v>1.2631447181223401E+18</v>
      </c>
      <c r="D75514" t="s">
        <v>8103</v>
      </c>
      <c r="E75514" t="s">
        <v>111102</v>
      </c>
      <c r="F75514" t="s">
        <v>31</v>
      </c>
      <c r="S75514" t="s">
        <v>33</v>
      </c>
      <c r="T75514">
        <v>1.30943691242861E+18</v>
      </c>
    </row>
    <row r="75515" spans="1:20" x14ac:dyDescent="0.35">
      <c r="A75515">
        <v>1.30969361259533E+18</v>
      </c>
      <c r="C75515">
        <v>124585183</v>
      </c>
      <c r="D75515" t="s">
        <v>111103</v>
      </c>
      <c r="E75515" t="s">
        <v>111104</v>
      </c>
      <c r="F75515" t="s">
        <v>37</v>
      </c>
      <c r="S75515" t="s">
        <v>33</v>
      </c>
      <c r="T75515">
        <v>1.30949690576067E+18</v>
      </c>
    </row>
    <row r="75516" spans="1:20" x14ac:dyDescent="0.35">
      <c r="A75516">
        <v>1.3096936373206001E+18</v>
      </c>
      <c r="C75516">
        <v>1.2631447181223401E+18</v>
      </c>
      <c r="D75516" t="s">
        <v>8103</v>
      </c>
      <c r="E75516" t="s">
        <v>111105</v>
      </c>
      <c r="F75516" t="s">
        <v>31</v>
      </c>
      <c r="S75516" t="s">
        <v>33</v>
      </c>
      <c r="T75516">
        <v>1.3094276902194801E+18</v>
      </c>
    </row>
    <row r="75517" spans="1:20" x14ac:dyDescent="0.35">
      <c r="A75517">
        <v>1.3096936467074501E+18</v>
      </c>
      <c r="C75517">
        <v>3289770578</v>
      </c>
      <c r="D75517" t="s">
        <v>111106</v>
      </c>
      <c r="E75517" t="s">
        <v>111107</v>
      </c>
      <c r="F75517" t="s">
        <v>31</v>
      </c>
      <c r="S75517" t="s">
        <v>33</v>
      </c>
      <c r="T75517">
        <v>1.3095104048176499E+18</v>
      </c>
    </row>
    <row r="75518" spans="1:20" x14ac:dyDescent="0.35">
      <c r="A75518">
        <v>1.3096936606787999E+18</v>
      </c>
      <c r="C75518">
        <v>23716980</v>
      </c>
      <c r="D75518" t="s">
        <v>111108</v>
      </c>
      <c r="E75518" t="s">
        <v>111109</v>
      </c>
      <c r="F75518" t="s">
        <v>51</v>
      </c>
      <c r="S75518" t="s">
        <v>33</v>
      </c>
      <c r="T75518">
        <v>1.3095569943999201E+18</v>
      </c>
    </row>
    <row r="75519" spans="1:20" x14ac:dyDescent="0.35">
      <c r="A75519">
        <v>1.3096937160518799E+18</v>
      </c>
      <c r="C75519">
        <v>9.2630967177368294E+17</v>
      </c>
      <c r="D75519" t="s">
        <v>1923</v>
      </c>
      <c r="E75519" t="s">
        <v>111110</v>
      </c>
      <c r="F75519" t="s">
        <v>31</v>
      </c>
      <c r="S75519" t="s">
        <v>33</v>
      </c>
      <c r="T75519">
        <v>1.3096885685293801E+18</v>
      </c>
    </row>
    <row r="75520" spans="1:20" x14ac:dyDescent="0.35">
      <c r="A75520">
        <v>1.3096937343937001E+18</v>
      </c>
      <c r="C75520">
        <v>2631575553</v>
      </c>
      <c r="D75520" t="s">
        <v>58501</v>
      </c>
      <c r="E75520" t="s">
        <v>111111</v>
      </c>
      <c r="F75520" t="s">
        <v>37</v>
      </c>
      <c r="S75520" t="s">
        <v>33</v>
      </c>
      <c r="T75520">
        <v>1.30956678393472E+18</v>
      </c>
    </row>
    <row r="75521" spans="1:20" x14ac:dyDescent="0.35">
      <c r="A75521">
        <v>1.3096937345906601E+18</v>
      </c>
      <c r="C75521">
        <v>1.2270211494075899E+18</v>
      </c>
      <c r="D75521" t="s">
        <v>111112</v>
      </c>
      <c r="E75521" t="s">
        <v>111111</v>
      </c>
      <c r="F75521" t="s">
        <v>31</v>
      </c>
      <c r="S75521" t="s">
        <v>33</v>
      </c>
      <c r="T75521">
        <v>1.30937569738382E+18</v>
      </c>
    </row>
    <row r="75522" spans="1:20" x14ac:dyDescent="0.35">
      <c r="A75522">
        <v>1.30969376059951E+18</v>
      </c>
      <c r="C75522">
        <v>1.1968323601776399E+18</v>
      </c>
      <c r="D75522" t="s">
        <v>111113</v>
      </c>
      <c r="E75522" t="s">
        <v>111114</v>
      </c>
      <c r="F75522" t="s">
        <v>51</v>
      </c>
      <c r="S75522" t="s">
        <v>33</v>
      </c>
      <c r="T75522">
        <v>1.30937569738382E+18</v>
      </c>
    </row>
    <row r="75523" spans="1:20" x14ac:dyDescent="0.35">
      <c r="A75523">
        <v>1.30969378726291E+18</v>
      </c>
      <c r="C75523">
        <v>1.06974772696601E+18</v>
      </c>
      <c r="D75523" t="s">
        <v>111115</v>
      </c>
      <c r="E75523" t="s">
        <v>111116</v>
      </c>
      <c r="F75523" t="s">
        <v>31</v>
      </c>
      <c r="S75523" t="s">
        <v>33</v>
      </c>
      <c r="T75523">
        <v>1.30937569738382E+18</v>
      </c>
    </row>
    <row r="75524" spans="1:20" x14ac:dyDescent="0.35">
      <c r="A75524">
        <v>1.3096937944770601E+18</v>
      </c>
      <c r="B75524" s="1" t="s">
        <v>111117</v>
      </c>
      <c r="C75524">
        <v>8.1703037332247706E+17</v>
      </c>
      <c r="D75524" t="s">
        <v>5621</v>
      </c>
      <c r="E75524" t="s">
        <v>111118</v>
      </c>
      <c r="F75524" t="s">
        <v>31</v>
      </c>
      <c r="G75524" t="s">
        <v>111119</v>
      </c>
      <c r="H75524" t="s">
        <v>25</v>
      </c>
      <c r="I75524" t="s">
        <v>25</v>
      </c>
      <c r="J75524" t="s">
        <v>26</v>
      </c>
      <c r="K75524" t="s">
        <v>38</v>
      </c>
      <c r="L75524">
        <v>0</v>
      </c>
      <c r="M75524">
        <v>0</v>
      </c>
      <c r="N75524">
        <v>0</v>
      </c>
      <c r="O75524">
        <v>0</v>
      </c>
      <c r="Q75524" t="s">
        <v>33</v>
      </c>
      <c r="R75524" t="s">
        <v>26</v>
      </c>
      <c r="S75524" t="s">
        <v>26</v>
      </c>
    </row>
    <row r="75525" spans="1:20" x14ac:dyDescent="0.35">
      <c r="A75525">
        <v>1.3096938267773901E+18</v>
      </c>
      <c r="C75525">
        <v>1093807082</v>
      </c>
      <c r="D75525" t="s">
        <v>109572</v>
      </c>
      <c r="E75525" t="s">
        <v>111120</v>
      </c>
      <c r="F75525" t="s">
        <v>146</v>
      </c>
      <c r="S75525" t="s">
        <v>33</v>
      </c>
      <c r="T75525">
        <v>1.3094595908624699E+18</v>
      </c>
    </row>
    <row r="75526" spans="1:20" x14ac:dyDescent="0.35">
      <c r="A75526">
        <v>1.30969384687218E+18</v>
      </c>
      <c r="C75526">
        <v>9.3016879124953395E+17</v>
      </c>
      <c r="D75526" t="s">
        <v>111121</v>
      </c>
      <c r="E75526" t="s">
        <v>111122</v>
      </c>
      <c r="F75526" t="s">
        <v>31</v>
      </c>
      <c r="S75526" t="s">
        <v>33</v>
      </c>
      <c r="T75526">
        <v>1.3093087741471201E+18</v>
      </c>
    </row>
    <row r="75527" spans="1:20" x14ac:dyDescent="0.35">
      <c r="A75527">
        <v>1.30969389935139E+18</v>
      </c>
      <c r="C75527">
        <v>19074480</v>
      </c>
      <c r="D75527" t="s">
        <v>111123</v>
      </c>
      <c r="E75527" t="s">
        <v>111124</v>
      </c>
      <c r="F75527" t="s">
        <v>51</v>
      </c>
      <c r="S75527" t="s">
        <v>33</v>
      </c>
      <c r="T75527">
        <v>1.3095569943999201E+18</v>
      </c>
    </row>
    <row r="75528" spans="1:20" x14ac:dyDescent="0.35">
      <c r="A75528">
        <v>1.3096939586839301E+18</v>
      </c>
      <c r="C75528">
        <v>9.2630967177368294E+17</v>
      </c>
      <c r="D75528" t="s">
        <v>1923</v>
      </c>
      <c r="E75528" t="s">
        <v>111125</v>
      </c>
      <c r="F75528" t="s">
        <v>31</v>
      </c>
      <c r="S75528" t="s">
        <v>33</v>
      </c>
      <c r="T75528">
        <v>1.3094275809241101E+18</v>
      </c>
    </row>
    <row r="75529" spans="1:20" x14ac:dyDescent="0.35">
      <c r="A75529">
        <v>1.30969402910208E+18</v>
      </c>
      <c r="C75529">
        <v>9.2630967177368294E+17</v>
      </c>
      <c r="D75529" t="s">
        <v>1923</v>
      </c>
      <c r="E75529" t="s">
        <v>111126</v>
      </c>
      <c r="F75529" t="s">
        <v>31</v>
      </c>
      <c r="S75529" t="s">
        <v>33</v>
      </c>
      <c r="T75529">
        <v>1.3095904798986601E+18</v>
      </c>
    </row>
    <row r="75530" spans="1:20" x14ac:dyDescent="0.35">
      <c r="A75530">
        <v>1.30969403237378E+18</v>
      </c>
      <c r="B75530" t="s">
        <v>111127</v>
      </c>
      <c r="C75530">
        <v>841220808</v>
      </c>
      <c r="D75530" t="s">
        <v>97902</v>
      </c>
      <c r="E75530" t="s">
        <v>111126</v>
      </c>
      <c r="F75530" t="s">
        <v>51</v>
      </c>
      <c r="G75530" t="s">
        <v>1126</v>
      </c>
      <c r="H75530" t="s">
        <v>25</v>
      </c>
      <c r="I75530" t="s">
        <v>91508</v>
      </c>
      <c r="J75530" t="s">
        <v>26</v>
      </c>
      <c r="K75530" t="s">
        <v>38</v>
      </c>
      <c r="L75530">
        <v>0</v>
      </c>
      <c r="M75530">
        <v>0</v>
      </c>
      <c r="N75530">
        <v>0</v>
      </c>
      <c r="O75530">
        <v>0</v>
      </c>
      <c r="Q75530" t="s">
        <v>33</v>
      </c>
      <c r="R75530" t="s">
        <v>26</v>
      </c>
      <c r="S75530" t="s">
        <v>26</v>
      </c>
    </row>
    <row r="75531" spans="1:20" x14ac:dyDescent="0.35">
      <c r="A75531">
        <v>1.30969404099315E+18</v>
      </c>
      <c r="B75531" t="s">
        <v>111128</v>
      </c>
      <c r="C75531">
        <v>1.12473290399125E+18</v>
      </c>
      <c r="D75531" t="s">
        <v>111129</v>
      </c>
      <c r="E75531" t="s">
        <v>111130</v>
      </c>
      <c r="F75531" t="s">
        <v>37</v>
      </c>
      <c r="G75531" t="s">
        <v>111131</v>
      </c>
      <c r="H75531" t="s">
        <v>25</v>
      </c>
      <c r="I75531" t="s">
        <v>25</v>
      </c>
      <c r="J75531" t="s">
        <v>26</v>
      </c>
      <c r="K75531" t="s">
        <v>297</v>
      </c>
      <c r="L75531">
        <v>0</v>
      </c>
      <c r="M75531">
        <v>0</v>
      </c>
      <c r="N75531">
        <v>0</v>
      </c>
      <c r="O75531">
        <v>0</v>
      </c>
      <c r="Q75531" t="s">
        <v>26</v>
      </c>
      <c r="R75531" t="s">
        <v>26</v>
      </c>
      <c r="S75531" t="s">
        <v>26</v>
      </c>
    </row>
    <row r="75532" spans="1:20" x14ac:dyDescent="0.35">
      <c r="A75532">
        <v>1.3096941268629901E+18</v>
      </c>
      <c r="C75532">
        <v>8.5430858311412096E+17</v>
      </c>
      <c r="D75532" t="s">
        <v>111132</v>
      </c>
      <c r="E75532" t="s">
        <v>111133</v>
      </c>
      <c r="F75532" t="s">
        <v>37</v>
      </c>
      <c r="S75532" t="s">
        <v>33</v>
      </c>
      <c r="T75532">
        <v>1.3096208126813599E+18</v>
      </c>
    </row>
    <row r="75533" spans="1:20" x14ac:dyDescent="0.35">
      <c r="A75533">
        <v>1.30969423159053E+18</v>
      </c>
      <c r="C75533">
        <v>78267972</v>
      </c>
      <c r="D75533" t="s">
        <v>111134</v>
      </c>
      <c r="E75533" t="s">
        <v>111135</v>
      </c>
      <c r="F75533" t="s">
        <v>37</v>
      </c>
      <c r="S75533" t="s">
        <v>33</v>
      </c>
      <c r="T75533">
        <v>1.30958242935987E+18</v>
      </c>
    </row>
    <row r="75534" spans="1:20" x14ac:dyDescent="0.35">
      <c r="A75534">
        <v>1.3096942591932101E+18</v>
      </c>
      <c r="C75534">
        <v>1.03181448646909E+18</v>
      </c>
      <c r="D75534" t="s">
        <v>21150</v>
      </c>
      <c r="E75534" t="s">
        <v>111136</v>
      </c>
      <c r="F75534" t="s">
        <v>31</v>
      </c>
      <c r="S75534" t="s">
        <v>33</v>
      </c>
      <c r="T75534">
        <v>1.3094997874277199E+18</v>
      </c>
    </row>
    <row r="75535" spans="1:20" x14ac:dyDescent="0.35">
      <c r="A75535">
        <v>1.3096942986239601E+18</v>
      </c>
      <c r="C75535">
        <v>1093807082</v>
      </c>
      <c r="D75535" t="s">
        <v>109572</v>
      </c>
      <c r="E75535" t="s">
        <v>111137</v>
      </c>
      <c r="F75535" t="s">
        <v>146</v>
      </c>
      <c r="S75535" t="s">
        <v>33</v>
      </c>
      <c r="T75535">
        <v>1.30944014654318E+18</v>
      </c>
    </row>
    <row r="75536" spans="1:20" x14ac:dyDescent="0.35">
      <c r="A75536">
        <v>1.30969430020941E+18</v>
      </c>
      <c r="C75536">
        <v>1.18483100326686E+18</v>
      </c>
      <c r="D75536" t="s">
        <v>1743</v>
      </c>
      <c r="E75536" t="s">
        <v>111137</v>
      </c>
      <c r="F75536" t="s">
        <v>31</v>
      </c>
      <c r="S75536" t="s">
        <v>33</v>
      </c>
      <c r="T75536">
        <v>1.30963364227314E+18</v>
      </c>
    </row>
    <row r="75537" spans="1:20" x14ac:dyDescent="0.35">
      <c r="A75537">
        <v>1.30969430869039E+18</v>
      </c>
      <c r="B75537" t="s">
        <v>111138</v>
      </c>
      <c r="C75537">
        <v>14089370</v>
      </c>
      <c r="D75537" t="s">
        <v>111139</v>
      </c>
      <c r="E75537" t="s">
        <v>111140</v>
      </c>
      <c r="F75537" t="s">
        <v>68</v>
      </c>
      <c r="G75537" t="s">
        <v>25</v>
      </c>
      <c r="H75537" t="s">
        <v>25</v>
      </c>
      <c r="I75537" t="s">
        <v>25</v>
      </c>
      <c r="J75537" t="s">
        <v>26</v>
      </c>
      <c r="K75537" t="s">
        <v>27</v>
      </c>
      <c r="L75537">
        <v>0</v>
      </c>
      <c r="M75537">
        <v>0</v>
      </c>
      <c r="N75537">
        <v>0</v>
      </c>
      <c r="O75537">
        <v>0</v>
      </c>
      <c r="Q75537" t="s">
        <v>26</v>
      </c>
      <c r="R75537" t="s">
        <v>33</v>
      </c>
      <c r="S75537" t="s">
        <v>26</v>
      </c>
    </row>
    <row r="75538" spans="1:20" x14ac:dyDescent="0.35">
      <c r="A75538">
        <v>1.3096943194528399E+18</v>
      </c>
      <c r="C75538">
        <v>3343202049</v>
      </c>
      <c r="D75538" t="s">
        <v>110997</v>
      </c>
      <c r="E75538" t="s">
        <v>111141</v>
      </c>
      <c r="F75538" t="s">
        <v>146</v>
      </c>
      <c r="S75538" t="s">
        <v>33</v>
      </c>
      <c r="T75538">
        <v>1.30937569738382E+18</v>
      </c>
    </row>
    <row r="75539" spans="1:20" x14ac:dyDescent="0.35">
      <c r="A75539">
        <v>1.30969433928365E+18</v>
      </c>
      <c r="C75539">
        <v>1093807082</v>
      </c>
      <c r="D75539" t="s">
        <v>109572</v>
      </c>
      <c r="E75539" t="s">
        <v>111142</v>
      </c>
      <c r="F75539" t="s">
        <v>146</v>
      </c>
      <c r="S75539" t="s">
        <v>33</v>
      </c>
      <c r="T75539">
        <v>1.30942192138208E+18</v>
      </c>
    </row>
    <row r="75540" spans="1:20" x14ac:dyDescent="0.35">
      <c r="A75540">
        <v>1.30969436608515E+18</v>
      </c>
      <c r="C75540">
        <v>1.18483100326686E+18</v>
      </c>
      <c r="D75540" t="s">
        <v>1743</v>
      </c>
      <c r="E75540" t="s">
        <v>111143</v>
      </c>
      <c r="F75540" t="s">
        <v>31</v>
      </c>
      <c r="S75540" t="s">
        <v>33</v>
      </c>
      <c r="T75540">
        <v>1.3095949801183301E+18</v>
      </c>
    </row>
    <row r="75541" spans="1:20" x14ac:dyDescent="0.35">
      <c r="A75541">
        <v>1.3096944354295401E+18</v>
      </c>
      <c r="C75541">
        <v>1968694310</v>
      </c>
      <c r="D75541" t="s">
        <v>314</v>
      </c>
      <c r="E75541" t="s">
        <v>111144</v>
      </c>
      <c r="F75541" t="s">
        <v>146</v>
      </c>
      <c r="S75541" t="s">
        <v>33</v>
      </c>
      <c r="T75541">
        <v>1.3095456867995799E+18</v>
      </c>
    </row>
    <row r="75542" spans="1:20" x14ac:dyDescent="0.35">
      <c r="A75542">
        <v>1.3096944940995999E+18</v>
      </c>
      <c r="C75542">
        <v>1093807082</v>
      </c>
      <c r="D75542" t="s">
        <v>109572</v>
      </c>
      <c r="E75542" t="s">
        <v>111145</v>
      </c>
      <c r="F75542" t="s">
        <v>146</v>
      </c>
      <c r="S75542" t="s">
        <v>33</v>
      </c>
      <c r="T75542">
        <v>1.3095553960639601E+18</v>
      </c>
    </row>
    <row r="75543" spans="1:20" x14ac:dyDescent="0.35">
      <c r="A75543">
        <v>1.30969450013519E+18</v>
      </c>
      <c r="C75543">
        <v>3355809280</v>
      </c>
      <c r="D75543" t="s">
        <v>13188</v>
      </c>
      <c r="E75543" t="s">
        <v>111146</v>
      </c>
      <c r="F75543" t="s">
        <v>31</v>
      </c>
      <c r="S75543" t="s">
        <v>33</v>
      </c>
      <c r="T75543">
        <v>1.3095597078169101E+18</v>
      </c>
    </row>
    <row r="75544" spans="1:20" x14ac:dyDescent="0.35">
      <c r="A75544">
        <v>1.30969450336879E+18</v>
      </c>
      <c r="C75544">
        <v>274007661</v>
      </c>
      <c r="D75544" t="s">
        <v>111147</v>
      </c>
      <c r="E75544" t="s">
        <v>111148</v>
      </c>
      <c r="F75544" t="s">
        <v>37</v>
      </c>
      <c r="S75544" t="s">
        <v>33</v>
      </c>
      <c r="T75544">
        <v>1.3095649752460001E+18</v>
      </c>
    </row>
    <row r="75545" spans="1:20" x14ac:dyDescent="0.35">
      <c r="A75545">
        <v>1.3096945045475999E+18</v>
      </c>
      <c r="C75545">
        <v>1.0385761352343601E+18</v>
      </c>
      <c r="D75545" t="s">
        <v>111149</v>
      </c>
      <c r="E75545" t="s">
        <v>111148</v>
      </c>
      <c r="F75545" t="s">
        <v>51</v>
      </c>
      <c r="S75545" t="s">
        <v>33</v>
      </c>
      <c r="T75545">
        <v>1.3096864915898601E+18</v>
      </c>
    </row>
    <row r="75546" spans="1:20" x14ac:dyDescent="0.35">
      <c r="A75546">
        <v>1.30969450795326E+18</v>
      </c>
      <c r="C75546">
        <v>1968694310</v>
      </c>
      <c r="D75546" t="s">
        <v>314</v>
      </c>
      <c r="E75546" t="s">
        <v>111150</v>
      </c>
      <c r="F75546" t="s">
        <v>146</v>
      </c>
      <c r="S75546" t="s">
        <v>33</v>
      </c>
      <c r="T75546">
        <v>1.3094365479770501E+18</v>
      </c>
    </row>
    <row r="75547" spans="1:20" x14ac:dyDescent="0.35">
      <c r="A75547">
        <v>1.3096945633557701E+18</v>
      </c>
      <c r="C75547">
        <v>94031398</v>
      </c>
      <c r="D75547" t="s">
        <v>111151</v>
      </c>
      <c r="E75547" t="s">
        <v>111152</v>
      </c>
      <c r="F75547" t="s">
        <v>51</v>
      </c>
      <c r="S75547" t="s">
        <v>33</v>
      </c>
      <c r="T75547">
        <v>1.3094742353922501E+18</v>
      </c>
    </row>
    <row r="75548" spans="1:20" x14ac:dyDescent="0.35">
      <c r="A75548">
        <v>1.3096945647652201E+18</v>
      </c>
      <c r="C75548">
        <v>1093807082</v>
      </c>
      <c r="D75548" t="s">
        <v>109572</v>
      </c>
      <c r="E75548" t="s">
        <v>111152</v>
      </c>
      <c r="F75548" t="s">
        <v>146</v>
      </c>
      <c r="S75548" t="s">
        <v>33</v>
      </c>
      <c r="T75548">
        <v>1.30940700534239E+18</v>
      </c>
    </row>
    <row r="75549" spans="1:20" x14ac:dyDescent="0.35">
      <c r="A75549">
        <v>1.30969457840929E+18</v>
      </c>
      <c r="B75549" t="s">
        <v>111153</v>
      </c>
      <c r="C75549">
        <v>1167322867</v>
      </c>
      <c r="D75549" t="s">
        <v>111154</v>
      </c>
      <c r="E75549" t="s">
        <v>111155</v>
      </c>
      <c r="F75549" t="s">
        <v>51</v>
      </c>
      <c r="G75549" t="s">
        <v>111156</v>
      </c>
      <c r="H75549" t="s">
        <v>25</v>
      </c>
      <c r="I75549" t="s">
        <v>25</v>
      </c>
      <c r="J75549" t="s">
        <v>26</v>
      </c>
      <c r="K75549" t="s">
        <v>297</v>
      </c>
      <c r="L75549">
        <v>0</v>
      </c>
      <c r="M75549">
        <v>0</v>
      </c>
      <c r="N75549">
        <v>0</v>
      </c>
      <c r="O75549">
        <v>0</v>
      </c>
      <c r="Q75549" t="s">
        <v>26</v>
      </c>
      <c r="R75549" t="s">
        <v>26</v>
      </c>
      <c r="S75549" t="s">
        <v>26</v>
      </c>
    </row>
    <row r="75550" spans="1:20" x14ac:dyDescent="0.35">
      <c r="A75550">
        <v>1.3096946170764201E+18</v>
      </c>
      <c r="C75550">
        <v>1968694310</v>
      </c>
      <c r="D75550" t="s">
        <v>314</v>
      </c>
      <c r="E75550" t="s">
        <v>111157</v>
      </c>
      <c r="F75550" t="s">
        <v>146</v>
      </c>
      <c r="S75550" t="s">
        <v>33</v>
      </c>
      <c r="T75550">
        <v>1.3095413578501E+18</v>
      </c>
    </row>
    <row r="75551" spans="1:20" x14ac:dyDescent="0.35">
      <c r="A75551">
        <v>1.3096946388198799E+18</v>
      </c>
      <c r="C75551">
        <v>1093807082</v>
      </c>
      <c r="D75551" t="s">
        <v>109572</v>
      </c>
      <c r="E75551" t="s">
        <v>111158</v>
      </c>
      <c r="F75551" t="s">
        <v>146</v>
      </c>
      <c r="S75551" t="s">
        <v>33</v>
      </c>
      <c r="T75551">
        <v>1.30942605638286E+18</v>
      </c>
    </row>
    <row r="75552" spans="1:20" x14ac:dyDescent="0.35">
      <c r="A75552">
        <v>1.3096946912610801E+18</v>
      </c>
      <c r="C75552">
        <v>1.07665715460029E+18</v>
      </c>
      <c r="D75552" t="s">
        <v>111159</v>
      </c>
      <c r="E75552" t="s">
        <v>111160</v>
      </c>
      <c r="F75552" t="s">
        <v>31</v>
      </c>
      <c r="S75552" t="s">
        <v>33</v>
      </c>
      <c r="T75552">
        <v>1.3094661419081101E+18</v>
      </c>
    </row>
    <row r="75553" spans="1:20" x14ac:dyDescent="0.35">
      <c r="A75553">
        <v>1.3096946949688399E+18</v>
      </c>
      <c r="C75553">
        <v>1.07099607363883E+18</v>
      </c>
      <c r="D75553" t="s">
        <v>111161</v>
      </c>
      <c r="E75553" t="s">
        <v>111160</v>
      </c>
      <c r="F75553" t="s">
        <v>31</v>
      </c>
      <c r="S75553" t="s">
        <v>33</v>
      </c>
      <c r="T75553">
        <v>1.3095569943999201E+18</v>
      </c>
    </row>
    <row r="75554" spans="1:20" x14ac:dyDescent="0.35">
      <c r="A75554">
        <v>1.3096947125849201E+18</v>
      </c>
      <c r="C75554">
        <v>1968694310</v>
      </c>
      <c r="D75554" t="s">
        <v>314</v>
      </c>
      <c r="E75554" t="s">
        <v>111162</v>
      </c>
      <c r="F75554" t="s">
        <v>146</v>
      </c>
      <c r="S75554" t="s">
        <v>33</v>
      </c>
      <c r="T75554">
        <v>1.3095456635421901E+18</v>
      </c>
    </row>
    <row r="75555" spans="1:20" x14ac:dyDescent="0.35">
      <c r="A75555">
        <v>1.30969471986211E+18</v>
      </c>
      <c r="C75555">
        <v>1093807082</v>
      </c>
      <c r="D75555" t="s">
        <v>109572</v>
      </c>
      <c r="E75555" t="s">
        <v>111163</v>
      </c>
      <c r="F75555" t="s">
        <v>146</v>
      </c>
      <c r="S75555" t="s">
        <v>33</v>
      </c>
      <c r="T75555">
        <v>1.3094002927992499E+18</v>
      </c>
    </row>
    <row r="75556" spans="1:20" x14ac:dyDescent="0.35">
      <c r="A75556">
        <v>1.30969474126973E+18</v>
      </c>
      <c r="B75556" t="s">
        <v>111164</v>
      </c>
      <c r="C75556">
        <v>517423679</v>
      </c>
      <c r="D75556" t="s">
        <v>1760</v>
      </c>
      <c r="E75556" t="s">
        <v>111165</v>
      </c>
      <c r="F75556" t="s">
        <v>51</v>
      </c>
      <c r="G75556" t="s">
        <v>111166</v>
      </c>
      <c r="H75556" t="s">
        <v>25</v>
      </c>
      <c r="I75556" t="s">
        <v>111167</v>
      </c>
      <c r="J75556" t="s">
        <v>26</v>
      </c>
      <c r="K75556" t="s">
        <v>27</v>
      </c>
      <c r="L75556">
        <v>0</v>
      </c>
      <c r="M75556">
        <v>0</v>
      </c>
      <c r="N75556">
        <v>0</v>
      </c>
      <c r="O75556">
        <v>0</v>
      </c>
      <c r="Q75556" t="s">
        <v>26</v>
      </c>
      <c r="R75556" t="s">
        <v>26</v>
      </c>
      <c r="S75556" t="s">
        <v>26</v>
      </c>
    </row>
    <row r="75557" spans="1:20" x14ac:dyDescent="0.35">
      <c r="A75557">
        <v>1.3096947991805599E+18</v>
      </c>
      <c r="C75557">
        <v>3629242333</v>
      </c>
      <c r="D75557" t="s">
        <v>111168</v>
      </c>
      <c r="E75557" t="s">
        <v>111169</v>
      </c>
      <c r="F75557" t="s">
        <v>51</v>
      </c>
      <c r="S75557" t="s">
        <v>33</v>
      </c>
      <c r="T75557">
        <v>1.3095569943999201E+18</v>
      </c>
    </row>
    <row r="75558" spans="1:20" x14ac:dyDescent="0.35">
      <c r="A75558">
        <v>1.3096947997594399E+18</v>
      </c>
      <c r="C75558">
        <v>1.2737686398927201E+18</v>
      </c>
      <c r="D75558" t="s">
        <v>111170</v>
      </c>
      <c r="E75558" t="s">
        <v>111169</v>
      </c>
      <c r="F75558" t="s">
        <v>37</v>
      </c>
      <c r="S75558" t="s">
        <v>33</v>
      </c>
      <c r="T75558">
        <v>1.3095570247205801E+18</v>
      </c>
    </row>
    <row r="75559" spans="1:20" x14ac:dyDescent="0.35">
      <c r="A75559">
        <v>1.3096949185547699E+18</v>
      </c>
      <c r="C75559">
        <v>1251036420</v>
      </c>
      <c r="D75559" t="s">
        <v>111171</v>
      </c>
      <c r="E75559" t="s">
        <v>111172</v>
      </c>
      <c r="F75559" t="s">
        <v>146</v>
      </c>
      <c r="S75559" t="s">
        <v>33</v>
      </c>
      <c r="T75559">
        <v>1.3095459363019799E+18</v>
      </c>
    </row>
    <row r="75560" spans="1:20" x14ac:dyDescent="0.35">
      <c r="A75560">
        <v>1.3096949417996101E+18</v>
      </c>
      <c r="C75560">
        <v>563064119</v>
      </c>
      <c r="D75560" t="s">
        <v>22688</v>
      </c>
      <c r="E75560" t="s">
        <v>111173</v>
      </c>
      <c r="F75560" t="s">
        <v>37</v>
      </c>
      <c r="S75560" t="s">
        <v>33</v>
      </c>
      <c r="T75560">
        <v>1.30969474126973E+18</v>
      </c>
    </row>
    <row r="75561" spans="1:20" x14ac:dyDescent="0.35">
      <c r="A75561">
        <v>1.3096949476672399E+18</v>
      </c>
      <c r="C75561">
        <v>1.25199467807485E+18</v>
      </c>
      <c r="D75561" t="s">
        <v>15783</v>
      </c>
      <c r="E75561" t="s">
        <v>111174</v>
      </c>
      <c r="F75561" t="s">
        <v>51</v>
      </c>
      <c r="S75561" t="s">
        <v>33</v>
      </c>
      <c r="T75561">
        <v>1.3094650083093701E+18</v>
      </c>
    </row>
    <row r="75562" spans="1:20" x14ac:dyDescent="0.35">
      <c r="A75562">
        <v>1.3096949738565399E+18</v>
      </c>
      <c r="B75562" t="s">
        <v>111175</v>
      </c>
      <c r="C75562">
        <v>73574669</v>
      </c>
      <c r="D75562" t="s">
        <v>111176</v>
      </c>
      <c r="E75562" t="s">
        <v>111177</v>
      </c>
      <c r="F75562" t="s">
        <v>31</v>
      </c>
      <c r="G75562" t="s">
        <v>25</v>
      </c>
      <c r="H75562" t="s">
        <v>25</v>
      </c>
      <c r="I75562" t="s">
        <v>25</v>
      </c>
      <c r="J75562" t="s">
        <v>26</v>
      </c>
      <c r="K75562" t="s">
        <v>27</v>
      </c>
      <c r="L75562">
        <v>0</v>
      </c>
      <c r="M75562">
        <v>0</v>
      </c>
      <c r="N75562">
        <v>0</v>
      </c>
      <c r="O75562">
        <v>0</v>
      </c>
      <c r="Q75562" t="s">
        <v>26</v>
      </c>
      <c r="R75562" t="s">
        <v>33</v>
      </c>
      <c r="S75562" t="s">
        <v>26</v>
      </c>
    </row>
    <row r="75563" spans="1:20" x14ac:dyDescent="0.35">
      <c r="A75563">
        <v>1.30969503674606E+18</v>
      </c>
      <c r="C75563">
        <v>1.2944003998275E+18</v>
      </c>
      <c r="D75563" t="s">
        <v>17499</v>
      </c>
      <c r="E75563" t="s">
        <v>111178</v>
      </c>
      <c r="F75563" t="s">
        <v>31</v>
      </c>
      <c r="S75563" t="s">
        <v>33</v>
      </c>
      <c r="T75563">
        <v>1.3095569943999201E+18</v>
      </c>
    </row>
    <row r="75564" spans="1:20" x14ac:dyDescent="0.35">
      <c r="A75564">
        <v>1.3096950475757701E+18</v>
      </c>
      <c r="C75564">
        <v>1.06504870579815E+18</v>
      </c>
      <c r="D75564" t="s">
        <v>111179</v>
      </c>
      <c r="E75564" t="s">
        <v>111180</v>
      </c>
      <c r="F75564" t="s">
        <v>31</v>
      </c>
      <c r="S75564" t="s">
        <v>33</v>
      </c>
      <c r="T75564">
        <v>1.3094365479770501E+18</v>
      </c>
    </row>
    <row r="75565" spans="1:20" x14ac:dyDescent="0.35">
      <c r="A75565">
        <v>1.3096950679223301E+18</v>
      </c>
      <c r="C75565">
        <v>10720882</v>
      </c>
      <c r="D75565" t="s">
        <v>61190</v>
      </c>
      <c r="E75565" t="s">
        <v>111181</v>
      </c>
      <c r="F75565" t="s">
        <v>31</v>
      </c>
      <c r="S75565" t="s">
        <v>33</v>
      </c>
      <c r="T75565">
        <v>1.30944385429523E+18</v>
      </c>
    </row>
    <row r="75566" spans="1:20" x14ac:dyDescent="0.35">
      <c r="A75566">
        <v>1.30969507153345E+18</v>
      </c>
      <c r="C75566">
        <v>1.25199467807485E+18</v>
      </c>
      <c r="D75566" t="s">
        <v>15783</v>
      </c>
      <c r="E75566" t="s">
        <v>111182</v>
      </c>
      <c r="F75566" t="s">
        <v>51</v>
      </c>
      <c r="S75566" t="s">
        <v>33</v>
      </c>
      <c r="T75566">
        <v>1.3095433655669601E+18</v>
      </c>
    </row>
    <row r="75567" spans="1:20" x14ac:dyDescent="0.35">
      <c r="A75567">
        <v>1.3096951576509399E+18</v>
      </c>
      <c r="C75567">
        <v>1.25199467807485E+18</v>
      </c>
      <c r="D75567" t="s">
        <v>15783</v>
      </c>
      <c r="E75567" t="s">
        <v>111183</v>
      </c>
      <c r="F75567" t="s">
        <v>51</v>
      </c>
      <c r="S75567" t="s">
        <v>33</v>
      </c>
      <c r="T75567">
        <v>1.3095158449433101E+18</v>
      </c>
    </row>
    <row r="75568" spans="1:20" x14ac:dyDescent="0.35">
      <c r="A75568">
        <v>1.3096951882862899E+18</v>
      </c>
      <c r="B75568" s="1" t="s">
        <v>111184</v>
      </c>
      <c r="C75568">
        <v>210808629</v>
      </c>
      <c r="D75568" t="s">
        <v>21992</v>
      </c>
      <c r="E75568" t="s">
        <v>111185</v>
      </c>
      <c r="F75568" t="s">
        <v>51</v>
      </c>
      <c r="G75568" t="s">
        <v>25</v>
      </c>
      <c r="H75568" t="s">
        <v>25</v>
      </c>
      <c r="I75568" t="s">
        <v>25</v>
      </c>
      <c r="J75568" t="s">
        <v>26</v>
      </c>
      <c r="K75568" t="s">
        <v>38</v>
      </c>
      <c r="L75568">
        <v>0</v>
      </c>
      <c r="M75568">
        <v>0</v>
      </c>
      <c r="N75568">
        <v>0</v>
      </c>
      <c r="O75568">
        <v>0</v>
      </c>
      <c r="Q75568" t="s">
        <v>26</v>
      </c>
      <c r="R75568" t="s">
        <v>33</v>
      </c>
      <c r="S75568" t="s">
        <v>26</v>
      </c>
    </row>
    <row r="75569" spans="1:20" x14ac:dyDescent="0.35">
      <c r="A75569">
        <v>1.30969520760925E+18</v>
      </c>
      <c r="C75569">
        <v>2285382644</v>
      </c>
      <c r="D75569" t="s">
        <v>26097</v>
      </c>
      <c r="E75569" t="s">
        <v>111186</v>
      </c>
      <c r="F75569" t="s">
        <v>37</v>
      </c>
      <c r="S75569" t="s">
        <v>33</v>
      </c>
      <c r="T75569">
        <v>1.30953103955597E+18</v>
      </c>
    </row>
    <row r="75570" spans="1:20" x14ac:dyDescent="0.35">
      <c r="A75570">
        <v>1.30969522260385E+18</v>
      </c>
      <c r="C75570">
        <v>1.06532644671592E+18</v>
      </c>
      <c r="D75570" t="s">
        <v>53393</v>
      </c>
      <c r="E75570" t="s">
        <v>111187</v>
      </c>
      <c r="F75570" t="s">
        <v>51</v>
      </c>
      <c r="S75570" t="s">
        <v>33</v>
      </c>
      <c r="T75570">
        <v>1.3095721138213901E+18</v>
      </c>
    </row>
    <row r="75571" spans="1:20" x14ac:dyDescent="0.35">
      <c r="A75571">
        <v>1.3096952235015199E+18</v>
      </c>
      <c r="C75571">
        <v>78267972</v>
      </c>
      <c r="D75571" t="s">
        <v>111134</v>
      </c>
      <c r="E75571" t="s">
        <v>111187</v>
      </c>
      <c r="F75571" t="s">
        <v>37</v>
      </c>
      <c r="S75571" t="s">
        <v>33</v>
      </c>
      <c r="T75571">
        <v>1.30945016908414E+18</v>
      </c>
    </row>
    <row r="75572" spans="1:20" x14ac:dyDescent="0.35">
      <c r="A75572">
        <v>1.30969522938627E+18</v>
      </c>
      <c r="C75572">
        <v>7.5571566748408205E+17</v>
      </c>
      <c r="D75572" t="s">
        <v>111188</v>
      </c>
      <c r="E75572" t="s">
        <v>111189</v>
      </c>
      <c r="F75572" t="s">
        <v>51</v>
      </c>
      <c r="S75572" t="s">
        <v>33</v>
      </c>
      <c r="T75572">
        <v>1.3095645933086799E+18</v>
      </c>
    </row>
    <row r="75573" spans="1:20" x14ac:dyDescent="0.35">
      <c r="A75573">
        <v>1.30969531797822E+18</v>
      </c>
      <c r="C75573">
        <v>7.4088964901549197E+17</v>
      </c>
      <c r="D75573" t="s">
        <v>111190</v>
      </c>
      <c r="E75573" t="s">
        <v>111191</v>
      </c>
      <c r="F75573" t="s">
        <v>31</v>
      </c>
      <c r="S75573" t="s">
        <v>33</v>
      </c>
      <c r="T75573">
        <v>1.3094661419081101E+18</v>
      </c>
    </row>
    <row r="75574" spans="1:20" x14ac:dyDescent="0.35">
      <c r="A75574">
        <v>1.3096953338202399E+18</v>
      </c>
      <c r="C75574">
        <v>7.3736588663028506E+17</v>
      </c>
      <c r="D75574" t="s">
        <v>111192</v>
      </c>
      <c r="E75574" t="s">
        <v>111193</v>
      </c>
      <c r="F75574" t="s">
        <v>51</v>
      </c>
      <c r="S75574" t="s">
        <v>33</v>
      </c>
      <c r="T75574">
        <v>1.3095441669181599E+18</v>
      </c>
    </row>
    <row r="75575" spans="1:20" x14ac:dyDescent="0.35">
      <c r="A75575">
        <v>1.30969534248146E+18</v>
      </c>
      <c r="C75575">
        <v>8.2673390195980595E+17</v>
      </c>
      <c r="D75575" t="s">
        <v>111194</v>
      </c>
      <c r="E75575" t="s">
        <v>111195</v>
      </c>
      <c r="F75575" t="s">
        <v>37</v>
      </c>
      <c r="S75575" t="s">
        <v>33</v>
      </c>
      <c r="T75575">
        <v>1.3095811183966001E+18</v>
      </c>
    </row>
    <row r="75576" spans="1:20" x14ac:dyDescent="0.35">
      <c r="A75576">
        <v>1.3096953542337001E+18</v>
      </c>
      <c r="C75576">
        <v>1.25199467807485E+18</v>
      </c>
      <c r="D75576" t="s">
        <v>15783</v>
      </c>
      <c r="E75576" t="s">
        <v>111196</v>
      </c>
      <c r="F75576" t="s">
        <v>51</v>
      </c>
      <c r="S75576" t="s">
        <v>33</v>
      </c>
      <c r="T75576">
        <v>1.3093570958677E+18</v>
      </c>
    </row>
    <row r="75577" spans="1:20" x14ac:dyDescent="0.35">
      <c r="A75577">
        <v>1.3096953602904801E+18</v>
      </c>
      <c r="C75577">
        <v>186226178</v>
      </c>
      <c r="D75577" t="s">
        <v>111197</v>
      </c>
      <c r="E75577" t="s">
        <v>111198</v>
      </c>
      <c r="F75577" t="s">
        <v>31</v>
      </c>
      <c r="S75577" t="s">
        <v>33</v>
      </c>
      <c r="T75577">
        <v>1.3095441377969999E+18</v>
      </c>
    </row>
    <row r="75578" spans="1:20" x14ac:dyDescent="0.35">
      <c r="A75578">
        <v>1.30969536614574E+18</v>
      </c>
      <c r="C75578">
        <v>1.29635064384686E+18</v>
      </c>
      <c r="D75578" t="s">
        <v>15544</v>
      </c>
      <c r="E75578" t="s">
        <v>111199</v>
      </c>
      <c r="F75578" t="s">
        <v>31</v>
      </c>
      <c r="S75578" t="s">
        <v>33</v>
      </c>
      <c r="T75578">
        <v>1.3094146899071099E+18</v>
      </c>
    </row>
    <row r="75579" spans="1:20" x14ac:dyDescent="0.35">
      <c r="A75579">
        <v>1.30969540263597E+18</v>
      </c>
      <c r="C75579">
        <v>1.29774474518414E+18</v>
      </c>
      <c r="D75579" t="s">
        <v>23848</v>
      </c>
      <c r="E75579" t="s">
        <v>111200</v>
      </c>
      <c r="F75579" t="s">
        <v>31</v>
      </c>
      <c r="S75579" t="s">
        <v>33</v>
      </c>
      <c r="T75579">
        <v>1.3096885685293801E+18</v>
      </c>
    </row>
    <row r="75580" spans="1:20" x14ac:dyDescent="0.35">
      <c r="A75580">
        <v>1.3096954080717901E+18</v>
      </c>
      <c r="C75580">
        <v>9.9002285880909402E+17</v>
      </c>
      <c r="D75580" t="s">
        <v>111201</v>
      </c>
      <c r="E75580" t="s">
        <v>111202</v>
      </c>
      <c r="F75580" t="s">
        <v>31</v>
      </c>
      <c r="S75580" t="s">
        <v>33</v>
      </c>
      <c r="T75580">
        <v>1.3095569943999201E+18</v>
      </c>
    </row>
    <row r="75581" spans="1:20" x14ac:dyDescent="0.35">
      <c r="A75581">
        <v>1.30969543460929E+18</v>
      </c>
      <c r="C75581">
        <v>1.1700577161670001E+18</v>
      </c>
      <c r="D75581" t="s">
        <v>111203</v>
      </c>
      <c r="E75581" t="s">
        <v>111204</v>
      </c>
      <c r="F75581" t="s">
        <v>37</v>
      </c>
      <c r="S75581" t="s">
        <v>33</v>
      </c>
      <c r="T75581">
        <v>1.30947107155343E+18</v>
      </c>
    </row>
    <row r="75582" spans="1:20" x14ac:dyDescent="0.35">
      <c r="A75582">
        <v>1.3096954598714701E+18</v>
      </c>
      <c r="C75582">
        <v>1.25199467807485E+18</v>
      </c>
      <c r="D75582" t="s">
        <v>15783</v>
      </c>
      <c r="E75582" t="s">
        <v>111205</v>
      </c>
      <c r="F75582" t="s">
        <v>51</v>
      </c>
      <c r="S75582" t="s">
        <v>33</v>
      </c>
      <c r="T75582">
        <v>1.3095420189647401E+18</v>
      </c>
    </row>
    <row r="75583" spans="1:20" x14ac:dyDescent="0.35">
      <c r="A75583">
        <v>1.30969550467088E+18</v>
      </c>
      <c r="C75583">
        <v>78267972</v>
      </c>
      <c r="D75583" t="s">
        <v>111134</v>
      </c>
      <c r="E75583" t="s">
        <v>111206</v>
      </c>
      <c r="F75583" t="s">
        <v>37</v>
      </c>
      <c r="S75583" t="s">
        <v>33</v>
      </c>
      <c r="T75583">
        <v>1.30958798011442E+18</v>
      </c>
    </row>
    <row r="75584" spans="1:20" x14ac:dyDescent="0.35">
      <c r="A75584">
        <v>1.3096955064449999E+18</v>
      </c>
      <c r="C75584">
        <v>479811706</v>
      </c>
      <c r="D75584" t="s">
        <v>11745</v>
      </c>
      <c r="E75584" t="s">
        <v>111207</v>
      </c>
      <c r="F75584" t="s">
        <v>37</v>
      </c>
      <c r="S75584" t="s">
        <v>33</v>
      </c>
      <c r="T75584">
        <v>1.30958862485007E+18</v>
      </c>
    </row>
    <row r="75585" spans="1:20" x14ac:dyDescent="0.35">
      <c r="A75585">
        <v>1.3096955290188201E+18</v>
      </c>
      <c r="C75585">
        <v>1.25199467807485E+18</v>
      </c>
      <c r="D75585" t="s">
        <v>15783</v>
      </c>
      <c r="E75585" t="s">
        <v>111208</v>
      </c>
      <c r="F75585" t="s">
        <v>51</v>
      </c>
      <c r="S75585" t="s">
        <v>33</v>
      </c>
      <c r="T75585">
        <v>1.30955772810543E+18</v>
      </c>
    </row>
    <row r="75586" spans="1:20" x14ac:dyDescent="0.35">
      <c r="A75586">
        <v>1.30969553569615E+18</v>
      </c>
      <c r="C75586">
        <v>1.14893943705882E+18</v>
      </c>
      <c r="D75586" t="s">
        <v>111209</v>
      </c>
      <c r="E75586" t="s">
        <v>111210</v>
      </c>
      <c r="F75586" t="s">
        <v>31</v>
      </c>
      <c r="S75586" t="s">
        <v>33</v>
      </c>
      <c r="T75586">
        <v>1.3095569943999201E+18</v>
      </c>
    </row>
    <row r="75587" spans="1:20" x14ac:dyDescent="0.35">
      <c r="A75587">
        <v>1.3096955427593101E+18</v>
      </c>
      <c r="C75587">
        <v>78267972</v>
      </c>
      <c r="D75587" t="s">
        <v>111134</v>
      </c>
      <c r="E75587" t="s">
        <v>111211</v>
      </c>
      <c r="F75587" t="s">
        <v>37</v>
      </c>
      <c r="S75587" t="s">
        <v>33</v>
      </c>
      <c r="T75587">
        <v>1.30946562542159E+18</v>
      </c>
    </row>
    <row r="75588" spans="1:20" x14ac:dyDescent="0.35">
      <c r="A75588">
        <v>1.3096955543565701E+18</v>
      </c>
      <c r="C75588">
        <v>424787129</v>
      </c>
      <c r="D75588" t="s">
        <v>111212</v>
      </c>
      <c r="E75588" t="s">
        <v>111213</v>
      </c>
      <c r="F75588" t="s">
        <v>37</v>
      </c>
      <c r="S75588" t="s">
        <v>33</v>
      </c>
      <c r="T75588">
        <v>1.3095436603425001E+18</v>
      </c>
    </row>
    <row r="75589" spans="1:20" x14ac:dyDescent="0.35">
      <c r="A75589">
        <v>1.3096955780460401E+18</v>
      </c>
      <c r="C75589">
        <v>1.25199467807485E+18</v>
      </c>
      <c r="D75589" t="s">
        <v>15783</v>
      </c>
      <c r="E75589" t="s">
        <v>111214</v>
      </c>
      <c r="F75589" t="s">
        <v>51</v>
      </c>
      <c r="S75589" t="s">
        <v>33</v>
      </c>
      <c r="T75589">
        <v>1.3095544717400801E+18</v>
      </c>
    </row>
    <row r="75590" spans="1:20" x14ac:dyDescent="0.35">
      <c r="A75590">
        <v>1.3096956132025999E+18</v>
      </c>
      <c r="C75590">
        <v>1.25199467807485E+18</v>
      </c>
      <c r="D75590" t="s">
        <v>15783</v>
      </c>
      <c r="E75590" t="s">
        <v>111215</v>
      </c>
      <c r="F75590" t="s">
        <v>51</v>
      </c>
      <c r="S75590" t="s">
        <v>33</v>
      </c>
      <c r="T75590">
        <v>1.3095151539988401E+18</v>
      </c>
    </row>
    <row r="75591" spans="1:20" x14ac:dyDescent="0.35">
      <c r="A75591">
        <v>1.3096956336330601E+18</v>
      </c>
      <c r="C75591">
        <v>171516916</v>
      </c>
      <c r="D75591" t="s">
        <v>33588</v>
      </c>
      <c r="E75591" t="s">
        <v>111216</v>
      </c>
      <c r="F75591" t="s">
        <v>31</v>
      </c>
      <c r="S75591" t="s">
        <v>33</v>
      </c>
      <c r="T75591">
        <v>1.3094650083093701E+18</v>
      </c>
    </row>
    <row r="75592" spans="1:20" x14ac:dyDescent="0.35">
      <c r="A75592">
        <v>1.3096956415939699E+18</v>
      </c>
      <c r="C75592">
        <v>2631575553</v>
      </c>
      <c r="D75592" t="s">
        <v>58501</v>
      </c>
      <c r="E75592" t="s">
        <v>111217</v>
      </c>
      <c r="F75592" t="s">
        <v>37</v>
      </c>
      <c r="S75592" t="s">
        <v>33</v>
      </c>
      <c r="T75592">
        <v>1.3095433655669601E+18</v>
      </c>
    </row>
    <row r="75593" spans="1:20" x14ac:dyDescent="0.35">
      <c r="A75593">
        <v>1.3096956619572301E+18</v>
      </c>
      <c r="C75593">
        <v>2682092162</v>
      </c>
      <c r="D75593" t="s">
        <v>111218</v>
      </c>
      <c r="E75593" t="s">
        <v>111219</v>
      </c>
      <c r="F75593" t="s">
        <v>51</v>
      </c>
      <c r="S75593" t="s">
        <v>33</v>
      </c>
      <c r="T75593">
        <v>1.3091209137539999E+18</v>
      </c>
    </row>
    <row r="75594" spans="1:20" x14ac:dyDescent="0.35">
      <c r="A75594">
        <v>1.3096956718517199E+18</v>
      </c>
      <c r="C75594">
        <v>3254723458</v>
      </c>
      <c r="D75594" t="s">
        <v>42634</v>
      </c>
      <c r="E75594" t="s">
        <v>111220</v>
      </c>
      <c r="F75594" t="s">
        <v>31</v>
      </c>
      <c r="S75594" t="s">
        <v>33</v>
      </c>
      <c r="T75594">
        <v>1.30959107351843E+18</v>
      </c>
    </row>
    <row r="75595" spans="1:20" x14ac:dyDescent="0.35">
      <c r="A75595">
        <v>1.3096956856298399E+18</v>
      </c>
      <c r="C75595">
        <v>970247072</v>
      </c>
      <c r="D75595" t="s">
        <v>42641</v>
      </c>
      <c r="E75595" t="s">
        <v>111221</v>
      </c>
      <c r="F75595" t="s">
        <v>37</v>
      </c>
      <c r="S75595" t="s">
        <v>33</v>
      </c>
      <c r="T75595">
        <v>1.3096885685293801E+18</v>
      </c>
    </row>
    <row r="75596" spans="1:20" x14ac:dyDescent="0.35">
      <c r="A75596">
        <v>1.30969570751169E+18</v>
      </c>
      <c r="B75596" t="s">
        <v>111222</v>
      </c>
      <c r="C75596">
        <v>20534500</v>
      </c>
      <c r="D75596" t="s">
        <v>96820</v>
      </c>
      <c r="E75596" t="s">
        <v>111223</v>
      </c>
      <c r="F75596" t="s">
        <v>2787</v>
      </c>
      <c r="G75596" t="s">
        <v>111224</v>
      </c>
      <c r="H75596" t="s">
        <v>25</v>
      </c>
      <c r="I75596" t="s">
        <v>25</v>
      </c>
      <c r="J75596" t="s">
        <v>26</v>
      </c>
      <c r="K75596" t="s">
        <v>27</v>
      </c>
      <c r="L75596">
        <v>0</v>
      </c>
      <c r="M75596">
        <v>0</v>
      </c>
      <c r="N75596">
        <v>0</v>
      </c>
      <c r="O75596">
        <v>0</v>
      </c>
      <c r="Q75596" t="s">
        <v>26</v>
      </c>
      <c r="R75596" t="s">
        <v>26</v>
      </c>
      <c r="S75596" t="s">
        <v>26</v>
      </c>
    </row>
    <row r="75597" spans="1:20" x14ac:dyDescent="0.35">
      <c r="A75597">
        <v>1.3096957157743401E+18</v>
      </c>
      <c r="C75597">
        <v>1.25199467807485E+18</v>
      </c>
      <c r="D75597" t="s">
        <v>15783</v>
      </c>
      <c r="E75597" t="s">
        <v>111225</v>
      </c>
      <c r="F75597" t="s">
        <v>51</v>
      </c>
      <c r="S75597" t="s">
        <v>33</v>
      </c>
      <c r="T75597">
        <v>1.3095532666536399E+18</v>
      </c>
    </row>
    <row r="75598" spans="1:20" x14ac:dyDescent="0.35">
      <c r="A75598">
        <v>1.30969576234371E+18</v>
      </c>
      <c r="C75598">
        <v>1.25199467807485E+18</v>
      </c>
      <c r="D75598" t="s">
        <v>15783</v>
      </c>
      <c r="E75598" t="s">
        <v>111226</v>
      </c>
      <c r="F75598" t="s">
        <v>51</v>
      </c>
      <c r="S75598" t="s">
        <v>33</v>
      </c>
      <c r="T75598">
        <v>1.30958630089966E+18</v>
      </c>
    </row>
    <row r="75599" spans="1:20" x14ac:dyDescent="0.35">
      <c r="A75599">
        <v>1.3096957940947599E+18</v>
      </c>
      <c r="B75599" t="s">
        <v>111227</v>
      </c>
      <c r="C75599">
        <v>3207912058</v>
      </c>
      <c r="D75599" t="s">
        <v>61975</v>
      </c>
      <c r="E75599" t="s">
        <v>111228</v>
      </c>
      <c r="F75599" t="s">
        <v>146</v>
      </c>
      <c r="G75599" t="s">
        <v>111229</v>
      </c>
      <c r="H75599" t="s">
        <v>25</v>
      </c>
      <c r="I75599" t="s">
        <v>25</v>
      </c>
      <c r="J75599" t="s">
        <v>26</v>
      </c>
      <c r="K75599" t="s">
        <v>38</v>
      </c>
      <c r="L75599">
        <v>0</v>
      </c>
      <c r="M75599">
        <v>0</v>
      </c>
      <c r="N75599">
        <v>0</v>
      </c>
      <c r="O75599">
        <v>0</v>
      </c>
      <c r="Q75599" t="s">
        <v>26</v>
      </c>
      <c r="R75599" t="s">
        <v>26</v>
      </c>
      <c r="S75599" t="s">
        <v>26</v>
      </c>
    </row>
    <row r="75600" spans="1:20" x14ac:dyDescent="0.35">
      <c r="A75600">
        <v>1.3096958170710999E+18</v>
      </c>
      <c r="C75600">
        <v>1.2211096381265999E+18</v>
      </c>
      <c r="D75600" t="s">
        <v>13100</v>
      </c>
      <c r="E75600" t="s">
        <v>111230</v>
      </c>
      <c r="F75600" t="s">
        <v>37</v>
      </c>
      <c r="S75600" t="s">
        <v>33</v>
      </c>
      <c r="T75600">
        <v>1.30956678393472E+18</v>
      </c>
    </row>
    <row r="75601" spans="1:20" x14ac:dyDescent="0.35">
      <c r="A75601">
        <v>1.3096958613628401E+18</v>
      </c>
      <c r="C75601">
        <v>1.2797406643227599E+18</v>
      </c>
      <c r="D75601" t="s">
        <v>19017</v>
      </c>
      <c r="E75601" t="s">
        <v>111231</v>
      </c>
      <c r="F75601" t="s">
        <v>51</v>
      </c>
      <c r="S75601" t="s">
        <v>33</v>
      </c>
      <c r="T75601">
        <v>1.3094650083093701E+18</v>
      </c>
    </row>
    <row r="75602" spans="1:20" x14ac:dyDescent="0.35">
      <c r="A75602">
        <v>1.3096959010409999E+18</v>
      </c>
      <c r="C75602">
        <v>171516916</v>
      </c>
      <c r="D75602" t="s">
        <v>33588</v>
      </c>
      <c r="E75602" t="s">
        <v>111232</v>
      </c>
      <c r="F75602" t="s">
        <v>31</v>
      </c>
      <c r="S75602" t="s">
        <v>33</v>
      </c>
      <c r="T75602">
        <v>1.3095296902275799E+18</v>
      </c>
    </row>
    <row r="75603" spans="1:20" x14ac:dyDescent="0.35">
      <c r="A75603">
        <v>1.30969591611967E+18</v>
      </c>
      <c r="C75603">
        <v>7.5107359930230298E+17</v>
      </c>
      <c r="D75603" t="s">
        <v>111233</v>
      </c>
      <c r="E75603" t="s">
        <v>111234</v>
      </c>
      <c r="F75603" t="s">
        <v>51</v>
      </c>
      <c r="S75603" t="s">
        <v>33</v>
      </c>
      <c r="T75603">
        <v>1.30937569738382E+18</v>
      </c>
    </row>
    <row r="75604" spans="1:20" x14ac:dyDescent="0.35">
      <c r="A75604">
        <v>1.3096959754522701E+18</v>
      </c>
      <c r="C75604">
        <v>1.22649204646001E+18</v>
      </c>
      <c r="D75604" t="s">
        <v>111235</v>
      </c>
      <c r="E75604" t="s">
        <v>111236</v>
      </c>
      <c r="F75604" t="s">
        <v>31</v>
      </c>
      <c r="S75604" t="s">
        <v>33</v>
      </c>
      <c r="T75604">
        <v>1.3095691268060201E+18</v>
      </c>
    </row>
    <row r="75605" spans="1:20" x14ac:dyDescent="0.35">
      <c r="A75605">
        <v>1.3096959829012301E+18</v>
      </c>
      <c r="C75605">
        <v>237620680</v>
      </c>
      <c r="D75605" t="s">
        <v>5138</v>
      </c>
      <c r="E75605" t="s">
        <v>111237</v>
      </c>
      <c r="F75605" t="s">
        <v>51</v>
      </c>
      <c r="S75605" t="s">
        <v>33</v>
      </c>
      <c r="T75605">
        <v>1.30959107351843E+18</v>
      </c>
    </row>
    <row r="75606" spans="1:20" x14ac:dyDescent="0.35">
      <c r="A75606">
        <v>1.30969601055008E+18</v>
      </c>
      <c r="C75606">
        <v>1.25199467807485E+18</v>
      </c>
      <c r="D75606" t="s">
        <v>15783</v>
      </c>
      <c r="E75606" t="s">
        <v>111238</v>
      </c>
      <c r="F75606" t="s">
        <v>51</v>
      </c>
      <c r="S75606" t="s">
        <v>33</v>
      </c>
      <c r="T75606">
        <v>1.30948891934029E+18</v>
      </c>
    </row>
    <row r="75607" spans="1:20" x14ac:dyDescent="0.35">
      <c r="A75607">
        <v>1.3096960255656499E+18</v>
      </c>
      <c r="C75607">
        <v>1.25199467807485E+18</v>
      </c>
      <c r="D75607" t="s">
        <v>15783</v>
      </c>
      <c r="E75607" t="s">
        <v>111239</v>
      </c>
      <c r="F75607" t="s">
        <v>51</v>
      </c>
      <c r="S75607" t="s">
        <v>33</v>
      </c>
      <c r="T75607">
        <v>1.3095774791458199E+18</v>
      </c>
    </row>
    <row r="75608" spans="1:20" x14ac:dyDescent="0.35">
      <c r="A75608">
        <v>1.3096960512976599E+18</v>
      </c>
      <c r="C75608">
        <v>1.25199467807485E+18</v>
      </c>
      <c r="D75608" t="s">
        <v>15783</v>
      </c>
      <c r="E75608" t="s">
        <v>111240</v>
      </c>
      <c r="F75608" t="s">
        <v>51</v>
      </c>
      <c r="S75608" t="s">
        <v>33</v>
      </c>
      <c r="T75608">
        <v>1.30943561400211E+18</v>
      </c>
    </row>
    <row r="75609" spans="1:20" x14ac:dyDescent="0.35">
      <c r="A75609">
        <v>1.3096960669299799E+18</v>
      </c>
      <c r="C75609">
        <v>1.2211096381265999E+18</v>
      </c>
      <c r="D75609" t="s">
        <v>13100</v>
      </c>
      <c r="E75609" t="s">
        <v>111241</v>
      </c>
      <c r="F75609" t="s">
        <v>37</v>
      </c>
      <c r="S75609" t="s">
        <v>33</v>
      </c>
      <c r="T75609">
        <v>1.3095774791458199E+18</v>
      </c>
    </row>
    <row r="75610" spans="1:20" x14ac:dyDescent="0.35">
      <c r="A75610">
        <v>1.30969608164368E+18</v>
      </c>
      <c r="C75610">
        <v>1.21469545022749E+18</v>
      </c>
      <c r="D75610" t="s">
        <v>44272</v>
      </c>
      <c r="E75610" t="s">
        <v>111242</v>
      </c>
      <c r="F75610" t="s">
        <v>37</v>
      </c>
      <c r="S75610" t="s">
        <v>33</v>
      </c>
      <c r="T75610">
        <v>1.3094961719378199E+18</v>
      </c>
    </row>
    <row r="75611" spans="1:20" x14ac:dyDescent="0.35">
      <c r="A75611">
        <v>1.30969609496464E+18</v>
      </c>
      <c r="C75611">
        <v>171516916</v>
      </c>
      <c r="D75611" t="s">
        <v>33588</v>
      </c>
      <c r="E75611" t="s">
        <v>111243</v>
      </c>
      <c r="F75611" t="s">
        <v>31</v>
      </c>
      <c r="S75611" t="s">
        <v>33</v>
      </c>
      <c r="T75611">
        <v>1.3095035325301901E+18</v>
      </c>
    </row>
    <row r="75612" spans="1:20" x14ac:dyDescent="0.35">
      <c r="A75612">
        <v>1.3096961144137101E+18</v>
      </c>
      <c r="C75612">
        <v>1.1079928604047E+18</v>
      </c>
      <c r="D75612" t="s">
        <v>111244</v>
      </c>
      <c r="E75612" t="s">
        <v>111245</v>
      </c>
      <c r="F75612" t="s">
        <v>51</v>
      </c>
      <c r="S75612" t="s">
        <v>33</v>
      </c>
      <c r="T75612">
        <v>1.3095569943999201E+18</v>
      </c>
    </row>
    <row r="75613" spans="1:20" x14ac:dyDescent="0.35">
      <c r="A75613">
        <v>1.3096961236872E+18</v>
      </c>
      <c r="C75613">
        <v>1.25199467807485E+18</v>
      </c>
      <c r="D75613" t="s">
        <v>15783</v>
      </c>
      <c r="E75613" t="s">
        <v>111246</v>
      </c>
      <c r="F75613" t="s">
        <v>51</v>
      </c>
      <c r="S75613" t="s">
        <v>33</v>
      </c>
      <c r="T75613">
        <v>1.3096062374373901E+18</v>
      </c>
    </row>
    <row r="75614" spans="1:20" x14ac:dyDescent="0.35">
      <c r="A75614">
        <v>1.30969613141725E+18</v>
      </c>
      <c r="C75614">
        <v>171516916</v>
      </c>
      <c r="D75614" t="s">
        <v>33588</v>
      </c>
      <c r="E75614" t="s">
        <v>111247</v>
      </c>
      <c r="F75614" t="s">
        <v>31</v>
      </c>
      <c r="S75614" t="s">
        <v>33</v>
      </c>
      <c r="T75614">
        <v>1.30953218756225E+18</v>
      </c>
    </row>
    <row r="75615" spans="1:20" x14ac:dyDescent="0.35">
      <c r="A75615">
        <v>1.3096961352801999E+18</v>
      </c>
      <c r="C75615">
        <v>8.4116108887174298E+17</v>
      </c>
      <c r="D75615" t="s">
        <v>1239</v>
      </c>
      <c r="E75615" t="s">
        <v>111248</v>
      </c>
      <c r="F75615" t="s">
        <v>51</v>
      </c>
      <c r="S75615" t="s">
        <v>33</v>
      </c>
      <c r="T75615">
        <v>1.3096056015053399E+18</v>
      </c>
    </row>
    <row r="75616" spans="1:20" x14ac:dyDescent="0.35">
      <c r="A75616">
        <v>1.3096961366308201E+18</v>
      </c>
      <c r="C75616">
        <v>1.25199467807485E+18</v>
      </c>
      <c r="D75616" t="s">
        <v>15783</v>
      </c>
      <c r="E75616" t="s">
        <v>111248</v>
      </c>
      <c r="F75616" t="s">
        <v>51</v>
      </c>
      <c r="S75616" t="s">
        <v>33</v>
      </c>
      <c r="T75616">
        <v>1.3094002927992499E+18</v>
      </c>
    </row>
    <row r="75617" spans="1:20" x14ac:dyDescent="0.35">
      <c r="A75617">
        <v>1.3096961420878001E+18</v>
      </c>
      <c r="C75617">
        <v>7.8459522631690202E+17</v>
      </c>
      <c r="D75617" t="s">
        <v>111249</v>
      </c>
      <c r="E75617" t="s">
        <v>111250</v>
      </c>
      <c r="F75617" t="s">
        <v>37</v>
      </c>
      <c r="S75617" t="s">
        <v>33</v>
      </c>
      <c r="T75617">
        <v>1.3095569943999201E+18</v>
      </c>
    </row>
    <row r="75618" spans="1:20" x14ac:dyDescent="0.35">
      <c r="A75618">
        <v>1.3096961467182799E+18</v>
      </c>
      <c r="C75618">
        <v>1.2552160903403E+18</v>
      </c>
      <c r="D75618" t="s">
        <v>111251</v>
      </c>
      <c r="E75618" t="s">
        <v>111252</v>
      </c>
      <c r="F75618" t="s">
        <v>51</v>
      </c>
      <c r="S75618" t="s">
        <v>33</v>
      </c>
      <c r="T75618">
        <v>1.30949713546178E+18</v>
      </c>
    </row>
    <row r="75619" spans="1:20" x14ac:dyDescent="0.35">
      <c r="A75619">
        <v>1.3096961710075E+18</v>
      </c>
      <c r="C75619">
        <v>3442601352</v>
      </c>
      <c r="D75619" t="s">
        <v>4826</v>
      </c>
      <c r="E75619" t="s">
        <v>111253</v>
      </c>
      <c r="F75619" t="s">
        <v>31</v>
      </c>
      <c r="S75619" t="s">
        <v>33</v>
      </c>
      <c r="T75619">
        <v>1.3093830166160799E+18</v>
      </c>
    </row>
    <row r="75620" spans="1:20" x14ac:dyDescent="0.35">
      <c r="A75620">
        <v>1.3096961761117701E+18</v>
      </c>
      <c r="C75620">
        <v>171516916</v>
      </c>
      <c r="D75620" t="s">
        <v>33588</v>
      </c>
      <c r="E75620" t="s">
        <v>111254</v>
      </c>
      <c r="F75620" t="s">
        <v>31</v>
      </c>
      <c r="S75620" t="s">
        <v>33</v>
      </c>
      <c r="T75620">
        <v>1.30948517011486E+18</v>
      </c>
    </row>
    <row r="75621" spans="1:20" x14ac:dyDescent="0.35">
      <c r="A75621">
        <v>1.3096961799411999E+18</v>
      </c>
      <c r="C75621">
        <v>1.25199467807485E+18</v>
      </c>
      <c r="D75621" t="s">
        <v>15783</v>
      </c>
      <c r="E75621" t="s">
        <v>111254</v>
      </c>
      <c r="F75621" t="s">
        <v>51</v>
      </c>
      <c r="S75621" t="s">
        <v>33</v>
      </c>
      <c r="T75621">
        <v>1.3094805743530099E+18</v>
      </c>
    </row>
    <row r="75622" spans="1:20" x14ac:dyDescent="0.35">
      <c r="A75622">
        <v>1.3096961939460301E+18</v>
      </c>
      <c r="C75622">
        <v>1.25199467807485E+18</v>
      </c>
      <c r="D75622" t="s">
        <v>15783</v>
      </c>
      <c r="E75622" t="s">
        <v>111255</v>
      </c>
      <c r="F75622" t="s">
        <v>51</v>
      </c>
      <c r="S75622" t="s">
        <v>33</v>
      </c>
      <c r="T75622">
        <v>1.30958352870368E+18</v>
      </c>
    </row>
    <row r="75623" spans="1:20" x14ac:dyDescent="0.35">
      <c r="A75623">
        <v>1.3096962108365599E+18</v>
      </c>
      <c r="B75623" t="s">
        <v>111256</v>
      </c>
      <c r="C75623">
        <v>8.16715915379216E+17</v>
      </c>
      <c r="D75623" t="s">
        <v>36427</v>
      </c>
      <c r="E75623" t="s">
        <v>111257</v>
      </c>
      <c r="F75623" t="s">
        <v>37</v>
      </c>
      <c r="G75623" t="s">
        <v>111258</v>
      </c>
      <c r="H75623" t="s">
        <v>25</v>
      </c>
      <c r="I75623" t="s">
        <v>17111</v>
      </c>
      <c r="J75623" t="s">
        <v>26</v>
      </c>
      <c r="K75623" t="s">
        <v>38</v>
      </c>
      <c r="L75623">
        <v>0</v>
      </c>
      <c r="M75623">
        <v>0</v>
      </c>
      <c r="N75623">
        <v>0</v>
      </c>
      <c r="O75623">
        <v>0</v>
      </c>
      <c r="Q75623" t="s">
        <v>33</v>
      </c>
      <c r="R75623" t="s">
        <v>26</v>
      </c>
      <c r="S75623" t="s">
        <v>26</v>
      </c>
    </row>
    <row r="75624" spans="1:20" x14ac:dyDescent="0.35">
      <c r="A75624">
        <v>1.30969622391424E+18</v>
      </c>
      <c r="C75624">
        <v>1.25199467807485E+18</v>
      </c>
      <c r="D75624" t="s">
        <v>15783</v>
      </c>
      <c r="E75624" t="s">
        <v>111259</v>
      </c>
      <c r="F75624" t="s">
        <v>51</v>
      </c>
      <c r="S75624" t="s">
        <v>33</v>
      </c>
      <c r="T75624">
        <v>1.30957690611581E+18</v>
      </c>
    </row>
    <row r="75625" spans="1:20" x14ac:dyDescent="0.35">
      <c r="A75625">
        <v>1.30969622967742E+18</v>
      </c>
      <c r="C75625">
        <v>3403949627</v>
      </c>
      <c r="D75625" t="s">
        <v>24087</v>
      </c>
      <c r="E75625" t="s">
        <v>111260</v>
      </c>
      <c r="F75625" t="s">
        <v>37</v>
      </c>
      <c r="S75625" t="s">
        <v>33</v>
      </c>
      <c r="T75625">
        <v>1.30937569738382E+18</v>
      </c>
    </row>
    <row r="75626" spans="1:20" x14ac:dyDescent="0.35">
      <c r="A75626">
        <v>1.3096962418702799E+18</v>
      </c>
      <c r="C75626">
        <v>1.2552160903403E+18</v>
      </c>
      <c r="D75626" t="s">
        <v>111251</v>
      </c>
      <c r="E75626" t="s">
        <v>111261</v>
      </c>
      <c r="F75626" t="s">
        <v>51</v>
      </c>
      <c r="S75626" t="s">
        <v>33</v>
      </c>
      <c r="T75626">
        <v>1.30937569738382E+18</v>
      </c>
    </row>
    <row r="75627" spans="1:20" x14ac:dyDescent="0.35">
      <c r="A75627">
        <v>1.3096962703370099E+18</v>
      </c>
      <c r="C75627">
        <v>1.2211096381265999E+18</v>
      </c>
      <c r="D75627" t="s">
        <v>13100</v>
      </c>
      <c r="E75627" t="s">
        <v>111262</v>
      </c>
      <c r="F75627" t="s">
        <v>37</v>
      </c>
      <c r="S75627" t="s">
        <v>33</v>
      </c>
      <c r="T75627">
        <v>1.30958352870368E+18</v>
      </c>
    </row>
    <row r="75628" spans="1:20" x14ac:dyDescent="0.35">
      <c r="A75628">
        <v>1.30969627628867E+18</v>
      </c>
      <c r="C75628">
        <v>3403949627</v>
      </c>
      <c r="D75628" t="s">
        <v>24087</v>
      </c>
      <c r="E75628" t="s">
        <v>111263</v>
      </c>
      <c r="F75628" t="s">
        <v>37</v>
      </c>
      <c r="S75628" t="s">
        <v>33</v>
      </c>
      <c r="T75628">
        <v>1.3095277399349299E+18</v>
      </c>
    </row>
    <row r="75629" spans="1:20" x14ac:dyDescent="0.35">
      <c r="A75629">
        <v>1.30969632888094E+18</v>
      </c>
      <c r="C75629">
        <v>2285382644</v>
      </c>
      <c r="D75629" t="s">
        <v>26097</v>
      </c>
      <c r="E75629" t="s">
        <v>111264</v>
      </c>
      <c r="F75629" t="s">
        <v>37</v>
      </c>
      <c r="S75629" t="s">
        <v>33</v>
      </c>
      <c r="T75629">
        <v>1.3095569943999201E+18</v>
      </c>
    </row>
    <row r="75630" spans="1:20" x14ac:dyDescent="0.35">
      <c r="A75630">
        <v>1.3096963610764201E+18</v>
      </c>
      <c r="C75630">
        <v>4909815378</v>
      </c>
      <c r="D75630" t="s">
        <v>111265</v>
      </c>
      <c r="E75630" t="s">
        <v>111266</v>
      </c>
      <c r="F75630" t="s">
        <v>37</v>
      </c>
      <c r="S75630" t="s">
        <v>33</v>
      </c>
      <c r="T75630">
        <v>1.30937206879489E+18</v>
      </c>
    </row>
    <row r="75631" spans="1:20" x14ac:dyDescent="0.35">
      <c r="A75631">
        <v>1.3096963658957801E+18</v>
      </c>
      <c r="C75631">
        <v>1414047918</v>
      </c>
      <c r="D75631" t="s">
        <v>21514</v>
      </c>
      <c r="E75631" t="s">
        <v>111267</v>
      </c>
      <c r="F75631" t="s">
        <v>37</v>
      </c>
      <c r="S75631" t="s">
        <v>33</v>
      </c>
      <c r="T75631">
        <v>1.3094595908624699E+18</v>
      </c>
    </row>
    <row r="75632" spans="1:20" x14ac:dyDescent="0.35">
      <c r="A75632">
        <v>1.3096963720571E+18</v>
      </c>
      <c r="C75632">
        <v>206595622</v>
      </c>
      <c r="D75632" t="s">
        <v>111268</v>
      </c>
      <c r="E75632" t="s">
        <v>111269</v>
      </c>
      <c r="F75632" t="s">
        <v>51</v>
      </c>
      <c r="S75632" t="s">
        <v>33</v>
      </c>
      <c r="T75632">
        <v>1.3093832028935199E+18</v>
      </c>
    </row>
    <row r="75633" spans="1:20" x14ac:dyDescent="0.35">
      <c r="A75633">
        <v>1.3096963959941801E+18</v>
      </c>
      <c r="C75633">
        <v>3254723458</v>
      </c>
      <c r="D75633" t="s">
        <v>42634</v>
      </c>
      <c r="E75633" t="s">
        <v>111270</v>
      </c>
      <c r="F75633" t="s">
        <v>31</v>
      </c>
      <c r="S75633" t="s">
        <v>33</v>
      </c>
      <c r="T75633">
        <v>1.30958798011442E+18</v>
      </c>
    </row>
    <row r="75634" spans="1:20" x14ac:dyDescent="0.35">
      <c r="A75634">
        <v>1.30969642761503E+18</v>
      </c>
      <c r="C75634">
        <v>7.3475584580898406E+17</v>
      </c>
      <c r="D75634" t="s">
        <v>82728</v>
      </c>
      <c r="E75634" t="s">
        <v>111271</v>
      </c>
      <c r="F75634" t="s">
        <v>51</v>
      </c>
      <c r="S75634" t="s">
        <v>33</v>
      </c>
      <c r="T75634">
        <v>1.3096123940591201E+18</v>
      </c>
    </row>
    <row r="75635" spans="1:20" x14ac:dyDescent="0.35">
      <c r="A75635">
        <v>1.3096964382098501E+18</v>
      </c>
      <c r="B75635" t="s">
        <v>111272</v>
      </c>
      <c r="C75635">
        <v>1.11575060779554E+18</v>
      </c>
      <c r="D75635" t="s">
        <v>99768</v>
      </c>
      <c r="E75635" t="s">
        <v>111273</v>
      </c>
      <c r="F75635" t="s">
        <v>51</v>
      </c>
      <c r="G75635" t="s">
        <v>25</v>
      </c>
      <c r="H75635" t="s">
        <v>25</v>
      </c>
      <c r="I75635" t="s">
        <v>25</v>
      </c>
      <c r="J75635" t="s">
        <v>26</v>
      </c>
      <c r="K75635" t="s">
        <v>155</v>
      </c>
      <c r="L75635">
        <v>0</v>
      </c>
      <c r="M75635">
        <v>0</v>
      </c>
      <c r="N75635">
        <v>0</v>
      </c>
      <c r="O75635">
        <v>0</v>
      </c>
      <c r="Q75635" t="s">
        <v>26</v>
      </c>
      <c r="R75635" t="s">
        <v>26</v>
      </c>
      <c r="S75635" t="s">
        <v>26</v>
      </c>
    </row>
    <row r="75636" spans="1:20" x14ac:dyDescent="0.35">
      <c r="A75636">
        <v>1.30969643904864E+18</v>
      </c>
      <c r="C75636">
        <v>9.2087865873405901E+17</v>
      </c>
      <c r="D75636" t="s">
        <v>111274</v>
      </c>
      <c r="E75636" t="s">
        <v>111273</v>
      </c>
      <c r="F75636" t="s">
        <v>31</v>
      </c>
      <c r="S75636" t="s">
        <v>33</v>
      </c>
      <c r="T75636">
        <v>1.3094661419081101E+18</v>
      </c>
    </row>
    <row r="75637" spans="1:20" x14ac:dyDescent="0.35">
      <c r="A75637">
        <v>1.3096964480538801E+18</v>
      </c>
      <c r="C75637">
        <v>1.1346553857454001E+18</v>
      </c>
      <c r="D75637" t="s">
        <v>14207</v>
      </c>
      <c r="E75637" t="s">
        <v>111275</v>
      </c>
      <c r="F75637" t="s">
        <v>51</v>
      </c>
      <c r="S75637" t="s">
        <v>33</v>
      </c>
      <c r="T75637">
        <v>1.30943166926749E+18</v>
      </c>
    </row>
    <row r="75638" spans="1:20" x14ac:dyDescent="0.35">
      <c r="A75638">
        <v>1.3096964531414999E+18</v>
      </c>
      <c r="C75638">
        <v>9.7683302498066803E+17</v>
      </c>
      <c r="D75638" t="s">
        <v>111276</v>
      </c>
      <c r="E75638" t="s">
        <v>111277</v>
      </c>
      <c r="F75638" t="s">
        <v>37</v>
      </c>
      <c r="S75638" t="s">
        <v>33</v>
      </c>
      <c r="T75638">
        <v>1.3096730284276201E+18</v>
      </c>
    </row>
    <row r="75639" spans="1:20" x14ac:dyDescent="0.35">
      <c r="A75639">
        <v>1.3096964762478001E+18</v>
      </c>
      <c r="C75639">
        <v>9.7677189429986496E+17</v>
      </c>
      <c r="D75639" t="s">
        <v>111278</v>
      </c>
      <c r="E75639" t="s">
        <v>111279</v>
      </c>
      <c r="F75639" t="s">
        <v>31</v>
      </c>
      <c r="S75639" t="s">
        <v>33</v>
      </c>
      <c r="T75639">
        <v>1.3094661419081101E+18</v>
      </c>
    </row>
    <row r="75640" spans="1:20" x14ac:dyDescent="0.35">
      <c r="A75640">
        <v>1.30969647929711E+18</v>
      </c>
      <c r="C75640">
        <v>8.5966087897459904E+17</v>
      </c>
      <c r="D75640" t="s">
        <v>111280</v>
      </c>
      <c r="E75640" t="s">
        <v>111281</v>
      </c>
      <c r="F75640" t="s">
        <v>31</v>
      </c>
      <c r="S75640" t="s">
        <v>33</v>
      </c>
      <c r="T75640">
        <v>1.3094661419081101E+18</v>
      </c>
    </row>
    <row r="75641" spans="1:20" x14ac:dyDescent="0.35">
      <c r="A75641">
        <v>1.3096965193820001E+18</v>
      </c>
      <c r="C75641">
        <v>1.1932451869329201E+18</v>
      </c>
      <c r="D75641" t="s">
        <v>111282</v>
      </c>
      <c r="E75641" t="s">
        <v>111283</v>
      </c>
      <c r="F75641" t="s">
        <v>37</v>
      </c>
      <c r="S75641" t="s">
        <v>33</v>
      </c>
      <c r="T75641">
        <v>1.30966519608912E+18</v>
      </c>
    </row>
    <row r="75642" spans="1:20" x14ac:dyDescent="0.35">
      <c r="A75642">
        <v>1.30969652263693E+18</v>
      </c>
      <c r="C75642">
        <v>104677797</v>
      </c>
      <c r="D75642" t="s">
        <v>111284</v>
      </c>
      <c r="E75642" t="s">
        <v>111285</v>
      </c>
      <c r="F75642" t="s">
        <v>31</v>
      </c>
      <c r="S75642" t="s">
        <v>33</v>
      </c>
      <c r="T75642">
        <v>1.3095569943999201E+18</v>
      </c>
    </row>
    <row r="75643" spans="1:20" x14ac:dyDescent="0.35">
      <c r="A75643">
        <v>1.3096965243858299E+18</v>
      </c>
      <c r="B75643" t="s">
        <v>111286</v>
      </c>
      <c r="C75643">
        <v>4909815378</v>
      </c>
      <c r="D75643" t="s">
        <v>111265</v>
      </c>
      <c r="E75643" t="s">
        <v>111287</v>
      </c>
      <c r="F75643" t="s">
        <v>37</v>
      </c>
      <c r="G75643" t="s">
        <v>111288</v>
      </c>
      <c r="H75643" t="s">
        <v>25</v>
      </c>
      <c r="I75643" t="s">
        <v>25</v>
      </c>
      <c r="J75643" t="s">
        <v>26</v>
      </c>
      <c r="K75643" t="s">
        <v>27</v>
      </c>
      <c r="L75643">
        <v>0</v>
      </c>
      <c r="M75643">
        <v>0</v>
      </c>
      <c r="N75643">
        <v>0</v>
      </c>
      <c r="O75643">
        <v>0</v>
      </c>
      <c r="Q75643" t="s">
        <v>26</v>
      </c>
      <c r="R75643" t="s">
        <v>33</v>
      </c>
      <c r="S75643" t="s">
        <v>26</v>
      </c>
    </row>
    <row r="75644" spans="1:20" x14ac:dyDescent="0.35">
      <c r="A75644">
        <v>1.3096965286514801E+18</v>
      </c>
      <c r="C75644">
        <v>3015300503</v>
      </c>
      <c r="D75644" t="s">
        <v>111289</v>
      </c>
      <c r="E75644" t="s">
        <v>111290</v>
      </c>
      <c r="F75644" t="s">
        <v>51</v>
      </c>
      <c r="S75644" t="s">
        <v>33</v>
      </c>
      <c r="T75644">
        <v>1.3095560225963599E+18</v>
      </c>
    </row>
    <row r="75645" spans="1:20" x14ac:dyDescent="0.35">
      <c r="A75645">
        <v>1.3096965513887301E+18</v>
      </c>
      <c r="C75645">
        <v>1.1932451869329201E+18</v>
      </c>
      <c r="D75645" t="s">
        <v>111282</v>
      </c>
      <c r="E75645" t="s">
        <v>111291</v>
      </c>
      <c r="F75645" t="s">
        <v>37</v>
      </c>
      <c r="S75645" t="s">
        <v>33</v>
      </c>
      <c r="T75645">
        <v>1.3096651978968599E+18</v>
      </c>
    </row>
    <row r="75646" spans="1:20" x14ac:dyDescent="0.35">
      <c r="A75646">
        <v>1.3096966043753999E+18</v>
      </c>
      <c r="C75646">
        <v>271454894</v>
      </c>
      <c r="D75646" t="s">
        <v>111292</v>
      </c>
      <c r="E75646" t="s">
        <v>111293</v>
      </c>
      <c r="F75646" t="s">
        <v>1292</v>
      </c>
      <c r="S75646" t="s">
        <v>33</v>
      </c>
      <c r="T75646">
        <v>1.3095773047383199E+18</v>
      </c>
    </row>
    <row r="75647" spans="1:20" x14ac:dyDescent="0.35">
      <c r="A75647">
        <v>1.30969660903104E+18</v>
      </c>
      <c r="C75647">
        <v>96513638</v>
      </c>
      <c r="D75647" t="s">
        <v>111294</v>
      </c>
      <c r="E75647" t="s">
        <v>111295</v>
      </c>
      <c r="F75647" t="s">
        <v>31</v>
      </c>
      <c r="S75647" t="s">
        <v>33</v>
      </c>
      <c r="T75647">
        <v>1.3095104048176499E+18</v>
      </c>
    </row>
    <row r="75648" spans="1:20" x14ac:dyDescent="0.35">
      <c r="A75648">
        <v>1.30969667239024E+18</v>
      </c>
      <c r="C75648">
        <v>1.25199467807485E+18</v>
      </c>
      <c r="D75648" t="s">
        <v>15783</v>
      </c>
      <c r="E75648" t="s">
        <v>111296</v>
      </c>
      <c r="F75648" t="s">
        <v>51</v>
      </c>
      <c r="S75648" t="s">
        <v>33</v>
      </c>
      <c r="T75648">
        <v>1.30959107351843E+18</v>
      </c>
    </row>
    <row r="75649" spans="1:20" x14ac:dyDescent="0.35">
      <c r="A75649">
        <v>1.3096967084027E+18</v>
      </c>
      <c r="C75649">
        <v>1.2175680300431099E+18</v>
      </c>
      <c r="D75649" t="s">
        <v>45</v>
      </c>
      <c r="E75649" t="s">
        <v>111297</v>
      </c>
      <c r="F75649" t="s">
        <v>47</v>
      </c>
      <c r="S75649" t="s">
        <v>33</v>
      </c>
      <c r="T75649">
        <v>1.3096965243858299E+18</v>
      </c>
    </row>
    <row r="75650" spans="1:20" x14ac:dyDescent="0.35">
      <c r="A75650">
        <v>1.3096967127186401E+18</v>
      </c>
      <c r="C75650">
        <v>3442601352</v>
      </c>
      <c r="D75650" t="s">
        <v>4826</v>
      </c>
      <c r="E75650" t="s">
        <v>111298</v>
      </c>
      <c r="F75650" t="s">
        <v>31</v>
      </c>
      <c r="S75650" t="s">
        <v>33</v>
      </c>
      <c r="T75650">
        <v>1.3095965956719601E+18</v>
      </c>
    </row>
    <row r="75651" spans="1:20" x14ac:dyDescent="0.35">
      <c r="A75651">
        <v>1.3096967183094799E+18</v>
      </c>
      <c r="C75651">
        <v>1.25199467807485E+18</v>
      </c>
      <c r="D75651" t="s">
        <v>15783</v>
      </c>
      <c r="E75651" t="s">
        <v>111299</v>
      </c>
      <c r="F75651" t="s">
        <v>51</v>
      </c>
      <c r="S75651" t="s">
        <v>33</v>
      </c>
      <c r="T75651">
        <v>1.3095777832245399E+18</v>
      </c>
    </row>
    <row r="75652" spans="1:20" x14ac:dyDescent="0.35">
      <c r="A75652">
        <v>1.30969675245968E+18</v>
      </c>
      <c r="C75652">
        <v>1.09094487285979E+18</v>
      </c>
      <c r="D75652" t="s">
        <v>47156</v>
      </c>
      <c r="E75652" t="s">
        <v>111300</v>
      </c>
      <c r="F75652" t="s">
        <v>31</v>
      </c>
      <c r="S75652" t="s">
        <v>33</v>
      </c>
      <c r="T75652">
        <v>1.3095569943999201E+18</v>
      </c>
    </row>
    <row r="75653" spans="1:20" x14ac:dyDescent="0.35">
      <c r="A75653">
        <v>1.3096967998804201E+18</v>
      </c>
      <c r="C75653">
        <v>1.2175680300431099E+18</v>
      </c>
      <c r="D75653" t="s">
        <v>45</v>
      </c>
      <c r="E75653" t="s">
        <v>111301</v>
      </c>
      <c r="F75653" t="s">
        <v>47</v>
      </c>
      <c r="S75653" t="s">
        <v>33</v>
      </c>
      <c r="T75653">
        <v>1.3096964382098501E+18</v>
      </c>
    </row>
    <row r="75654" spans="1:20" x14ac:dyDescent="0.35">
      <c r="A75654">
        <v>1.30969681303361E+18</v>
      </c>
      <c r="C75654">
        <v>1.3078916284182899E+18</v>
      </c>
      <c r="D75654" t="s">
        <v>69089</v>
      </c>
      <c r="E75654" t="s">
        <v>111302</v>
      </c>
      <c r="F75654" t="s">
        <v>51</v>
      </c>
      <c r="S75654" t="s">
        <v>33</v>
      </c>
      <c r="T75654">
        <v>1.3095047377509801E+18</v>
      </c>
    </row>
    <row r="75655" spans="1:20" x14ac:dyDescent="0.35">
      <c r="A75655">
        <v>1.3096968206127201E+18</v>
      </c>
      <c r="C75655">
        <v>1.25199467807485E+18</v>
      </c>
      <c r="D75655" t="s">
        <v>15783</v>
      </c>
      <c r="E75655" t="s">
        <v>111303</v>
      </c>
      <c r="F75655" t="s">
        <v>51</v>
      </c>
      <c r="S75655" t="s">
        <v>33</v>
      </c>
      <c r="T75655">
        <v>1.30948517011486E+18</v>
      </c>
    </row>
    <row r="75656" spans="1:20" x14ac:dyDescent="0.35">
      <c r="A75656">
        <v>1.3096968554548301E+18</v>
      </c>
      <c r="C75656">
        <v>274007661</v>
      </c>
      <c r="D75656" t="s">
        <v>111147</v>
      </c>
      <c r="E75656" t="s">
        <v>111304</v>
      </c>
      <c r="F75656" t="s">
        <v>37</v>
      </c>
      <c r="S75656" t="s">
        <v>33</v>
      </c>
      <c r="T75656">
        <v>1.30937569738382E+18</v>
      </c>
    </row>
    <row r="75657" spans="1:20" x14ac:dyDescent="0.35">
      <c r="A75657">
        <v>1.30969687746253E+18</v>
      </c>
      <c r="C75657">
        <v>1.2211096381265999E+18</v>
      </c>
      <c r="D75657" t="s">
        <v>13100</v>
      </c>
      <c r="E75657" t="s">
        <v>111305</v>
      </c>
      <c r="F75657" t="s">
        <v>37</v>
      </c>
      <c r="S75657" t="s">
        <v>33</v>
      </c>
      <c r="T75657">
        <v>1.3094650083093701E+18</v>
      </c>
    </row>
    <row r="75658" spans="1:20" x14ac:dyDescent="0.35">
      <c r="A75658">
        <v>1.30969688173651E+18</v>
      </c>
      <c r="C75658">
        <v>1.2652086595015099E+18</v>
      </c>
      <c r="D75658" t="s">
        <v>111306</v>
      </c>
      <c r="E75658" t="s">
        <v>111307</v>
      </c>
      <c r="F75658" t="s">
        <v>37</v>
      </c>
      <c r="S75658" t="s">
        <v>33</v>
      </c>
      <c r="T75658">
        <v>1.30945303162542E+18</v>
      </c>
    </row>
    <row r="75659" spans="1:20" x14ac:dyDescent="0.35">
      <c r="A75659">
        <v>1.3096968854568E+18</v>
      </c>
      <c r="C75659">
        <v>1.2175680300431099E+18</v>
      </c>
      <c r="D75659" t="s">
        <v>45</v>
      </c>
      <c r="E75659" t="s">
        <v>111308</v>
      </c>
      <c r="F75659" t="s">
        <v>47</v>
      </c>
      <c r="S75659" t="s">
        <v>33</v>
      </c>
      <c r="T75659">
        <v>1.3093832028935199E+18</v>
      </c>
    </row>
    <row r="75660" spans="1:20" x14ac:dyDescent="0.35">
      <c r="A75660">
        <v>1.3096968900117E+18</v>
      </c>
      <c r="C75660">
        <v>1.25199467807485E+18</v>
      </c>
      <c r="D75660" t="s">
        <v>15783</v>
      </c>
      <c r="E75660" t="s">
        <v>111309</v>
      </c>
      <c r="F75660" t="s">
        <v>51</v>
      </c>
      <c r="S75660" t="s">
        <v>33</v>
      </c>
      <c r="T75660">
        <v>1.3095296902275799E+18</v>
      </c>
    </row>
    <row r="75661" spans="1:20" x14ac:dyDescent="0.35">
      <c r="A75661">
        <v>1.3096969048175501E+18</v>
      </c>
      <c r="C75661">
        <v>1.25199467807485E+18</v>
      </c>
      <c r="D75661" t="s">
        <v>15783</v>
      </c>
      <c r="E75661" t="s">
        <v>111310</v>
      </c>
      <c r="F75661" t="s">
        <v>51</v>
      </c>
      <c r="S75661" t="s">
        <v>33</v>
      </c>
      <c r="T75661">
        <v>1.30956678393472E+18</v>
      </c>
    </row>
    <row r="75662" spans="1:20" x14ac:dyDescent="0.35">
      <c r="A75662">
        <v>1.3096969576155E+18</v>
      </c>
      <c r="C75662">
        <v>3547300093</v>
      </c>
      <c r="D75662" t="s">
        <v>111311</v>
      </c>
      <c r="E75662" t="s">
        <v>111312</v>
      </c>
      <c r="F75662" t="s">
        <v>31</v>
      </c>
      <c r="S75662" t="s">
        <v>33</v>
      </c>
      <c r="T75662">
        <v>1.3095569943999201E+18</v>
      </c>
    </row>
    <row r="75663" spans="1:20" x14ac:dyDescent="0.35">
      <c r="A75663">
        <v>1.3096969704585201E+18</v>
      </c>
      <c r="C75663">
        <v>1.2175680300431099E+18</v>
      </c>
      <c r="D75663" t="s">
        <v>45</v>
      </c>
      <c r="E75663" t="s">
        <v>111313</v>
      </c>
      <c r="F75663" t="s">
        <v>47</v>
      </c>
      <c r="S75663" t="s">
        <v>33</v>
      </c>
      <c r="T75663">
        <v>1.3094595908624699E+18</v>
      </c>
    </row>
    <row r="75664" spans="1:20" x14ac:dyDescent="0.35">
      <c r="A75664">
        <v>1.3096970172333701E+18</v>
      </c>
      <c r="C75664">
        <v>1.25199467807485E+18</v>
      </c>
      <c r="D75664" t="s">
        <v>15783</v>
      </c>
      <c r="E75664" t="s">
        <v>111314</v>
      </c>
      <c r="F75664" t="s">
        <v>51</v>
      </c>
      <c r="S75664" t="s">
        <v>33</v>
      </c>
      <c r="T75664">
        <v>1.30949527487693E+18</v>
      </c>
    </row>
    <row r="75665" spans="1:20" x14ac:dyDescent="0.35">
      <c r="A75665">
        <v>1.30969702549199E+18</v>
      </c>
      <c r="C75665">
        <v>129302297</v>
      </c>
      <c r="D75665" t="s">
        <v>82533</v>
      </c>
      <c r="E75665" t="s">
        <v>111315</v>
      </c>
      <c r="F75665" t="s">
        <v>38503</v>
      </c>
      <c r="S75665" t="s">
        <v>33</v>
      </c>
      <c r="T75665">
        <v>1.3094531943853801E+18</v>
      </c>
    </row>
    <row r="75666" spans="1:20" x14ac:dyDescent="0.35">
      <c r="A75666">
        <v>1.30969702603315E+18</v>
      </c>
      <c r="B75666" t="s">
        <v>111316</v>
      </c>
      <c r="C75666">
        <v>1.20305465894141E+18</v>
      </c>
      <c r="D75666" t="s">
        <v>111317</v>
      </c>
      <c r="E75666" t="s">
        <v>111315</v>
      </c>
      <c r="F75666" t="s">
        <v>31</v>
      </c>
      <c r="G75666" t="s">
        <v>25</v>
      </c>
      <c r="H75666" t="s">
        <v>25</v>
      </c>
      <c r="I75666" t="s">
        <v>25</v>
      </c>
      <c r="J75666" t="s">
        <v>26</v>
      </c>
      <c r="K75666" t="s">
        <v>27</v>
      </c>
      <c r="L75666">
        <v>0</v>
      </c>
      <c r="M75666">
        <v>0</v>
      </c>
      <c r="N75666">
        <v>0</v>
      </c>
      <c r="O75666">
        <v>0</v>
      </c>
      <c r="Q75666" t="s">
        <v>26</v>
      </c>
      <c r="R75666" t="s">
        <v>33</v>
      </c>
      <c r="S75666" t="s">
        <v>26</v>
      </c>
    </row>
    <row r="75667" spans="1:20" x14ac:dyDescent="0.35">
      <c r="A75667">
        <v>1.30969704411042E+18</v>
      </c>
      <c r="B75667" s="1" t="s">
        <v>111318</v>
      </c>
      <c r="C75667">
        <v>7.4817273597349005E+17</v>
      </c>
      <c r="D75667" t="s">
        <v>111319</v>
      </c>
      <c r="E75667" t="s">
        <v>111320</v>
      </c>
      <c r="F75667" t="s">
        <v>51</v>
      </c>
      <c r="G75667" t="s">
        <v>25</v>
      </c>
      <c r="H75667" t="s">
        <v>25</v>
      </c>
      <c r="I75667" t="s">
        <v>111321</v>
      </c>
      <c r="J75667" t="s">
        <v>26</v>
      </c>
      <c r="K75667" t="s">
        <v>186</v>
      </c>
      <c r="L75667">
        <v>0</v>
      </c>
      <c r="M75667">
        <v>0</v>
      </c>
      <c r="N75667">
        <v>0</v>
      </c>
      <c r="O75667">
        <v>0</v>
      </c>
      <c r="Q75667" t="s">
        <v>26</v>
      </c>
      <c r="R75667" t="s">
        <v>33</v>
      </c>
      <c r="S75667" t="s">
        <v>26</v>
      </c>
    </row>
    <row r="75668" spans="1:20" x14ac:dyDescent="0.35">
      <c r="A75668">
        <v>1.30969705245726E+18</v>
      </c>
      <c r="C75668">
        <v>2987462555</v>
      </c>
      <c r="D75668" t="s">
        <v>111322</v>
      </c>
      <c r="E75668" t="s">
        <v>111323</v>
      </c>
      <c r="F75668" t="s">
        <v>31</v>
      </c>
      <c r="S75668" t="s">
        <v>33</v>
      </c>
      <c r="T75668">
        <v>1.30959169159533E+18</v>
      </c>
    </row>
    <row r="75669" spans="1:20" x14ac:dyDescent="0.35">
      <c r="A75669">
        <v>1.3096970567395999E+18</v>
      </c>
      <c r="C75669">
        <v>1.2175680300431099E+18</v>
      </c>
      <c r="D75669" t="s">
        <v>45</v>
      </c>
      <c r="E75669" t="s">
        <v>111324</v>
      </c>
      <c r="F75669" t="s">
        <v>47</v>
      </c>
      <c r="S75669" t="s">
        <v>33</v>
      </c>
      <c r="T75669">
        <v>1.30937206879489E+18</v>
      </c>
    </row>
    <row r="75670" spans="1:20" x14ac:dyDescent="0.35">
      <c r="A75670">
        <v>1.3096970925546399E+18</v>
      </c>
      <c r="C75670">
        <v>7.4817273597349005E+17</v>
      </c>
      <c r="D75670" t="s">
        <v>111319</v>
      </c>
      <c r="E75670" t="s">
        <v>111325</v>
      </c>
      <c r="F75670" t="s">
        <v>51</v>
      </c>
      <c r="S75670" t="s">
        <v>33</v>
      </c>
      <c r="T75670">
        <v>1.3096829271317901E+18</v>
      </c>
    </row>
    <row r="75671" spans="1:20" x14ac:dyDescent="0.35">
      <c r="A75671">
        <v>1.3096971297833999E+18</v>
      </c>
      <c r="C75671">
        <v>8.0299506327805504E+17</v>
      </c>
      <c r="D75671" t="s">
        <v>111326</v>
      </c>
      <c r="E75671" t="s">
        <v>111327</v>
      </c>
      <c r="F75671" t="s">
        <v>146</v>
      </c>
      <c r="S75671" t="s">
        <v>33</v>
      </c>
      <c r="T75671">
        <v>1.30937569738382E+18</v>
      </c>
    </row>
    <row r="75672" spans="1:20" x14ac:dyDescent="0.35">
      <c r="A75672">
        <v>1.3096971425844101E+18</v>
      </c>
      <c r="C75672">
        <v>1.2175680300431099E+18</v>
      </c>
      <c r="D75672" t="s">
        <v>45</v>
      </c>
      <c r="E75672" t="s">
        <v>111328</v>
      </c>
      <c r="F75672" t="s">
        <v>47</v>
      </c>
      <c r="S75672" t="s">
        <v>33</v>
      </c>
      <c r="T75672">
        <v>1.3095277399349299E+18</v>
      </c>
    </row>
    <row r="75673" spans="1:20" x14ac:dyDescent="0.35">
      <c r="A75673">
        <v>1.30969715221023E+18</v>
      </c>
      <c r="C75673">
        <v>1.2933562884961101E+18</v>
      </c>
      <c r="D75673" t="s">
        <v>111329</v>
      </c>
      <c r="E75673" t="s">
        <v>111330</v>
      </c>
      <c r="F75673" t="s">
        <v>31</v>
      </c>
      <c r="S75673" t="s">
        <v>33</v>
      </c>
      <c r="T75673">
        <v>1.3095569943999201E+18</v>
      </c>
    </row>
    <row r="75674" spans="1:20" x14ac:dyDescent="0.35">
      <c r="A75674">
        <v>1.3096971538879201E+18</v>
      </c>
      <c r="C75674">
        <v>1.25199467807485E+18</v>
      </c>
      <c r="D75674" t="s">
        <v>15783</v>
      </c>
      <c r="E75674" t="s">
        <v>111331</v>
      </c>
      <c r="F75674" t="s">
        <v>51</v>
      </c>
      <c r="S75674" t="s">
        <v>33</v>
      </c>
      <c r="T75674">
        <v>1.30955973666113E+18</v>
      </c>
    </row>
    <row r="75675" spans="1:20" x14ac:dyDescent="0.35">
      <c r="A75675">
        <v>1.30969716060734E+18</v>
      </c>
      <c r="C75675">
        <v>8.3370917672353702E+17</v>
      </c>
      <c r="D75675" t="s">
        <v>111332</v>
      </c>
      <c r="E75675" t="s">
        <v>111333</v>
      </c>
      <c r="F75675" t="s">
        <v>31</v>
      </c>
      <c r="S75675" t="s">
        <v>33</v>
      </c>
      <c r="T75675">
        <v>1.3095569943999201E+18</v>
      </c>
    </row>
    <row r="75676" spans="1:20" x14ac:dyDescent="0.35">
      <c r="A75676">
        <v>1.3096971957807301E+18</v>
      </c>
      <c r="C75676">
        <v>1.2211096381265999E+18</v>
      </c>
      <c r="D75676" t="s">
        <v>13100</v>
      </c>
      <c r="E75676" t="s">
        <v>111334</v>
      </c>
      <c r="F75676" t="s">
        <v>37</v>
      </c>
      <c r="S75676" t="s">
        <v>33</v>
      </c>
      <c r="T75676">
        <v>1.3095433655669601E+18</v>
      </c>
    </row>
    <row r="75677" spans="1:20" x14ac:dyDescent="0.35">
      <c r="A75677">
        <v>1.30969720503341E+18</v>
      </c>
      <c r="C75677">
        <v>1167322867</v>
      </c>
      <c r="D75677" t="s">
        <v>111154</v>
      </c>
      <c r="E75677" t="s">
        <v>111335</v>
      </c>
      <c r="F75677" t="s">
        <v>51</v>
      </c>
      <c r="S75677" t="s">
        <v>33</v>
      </c>
      <c r="T75677">
        <v>1.3095035325301901E+18</v>
      </c>
    </row>
    <row r="75678" spans="1:20" x14ac:dyDescent="0.35">
      <c r="A75678">
        <v>1.3096972058973599E+18</v>
      </c>
      <c r="C75678">
        <v>1.28471346146161E+18</v>
      </c>
      <c r="D75678" t="s">
        <v>111336</v>
      </c>
      <c r="E75678" t="s">
        <v>111335</v>
      </c>
      <c r="F75678" t="s">
        <v>51</v>
      </c>
      <c r="S75678" t="s">
        <v>33</v>
      </c>
      <c r="T75678">
        <v>1.3094661419081101E+18</v>
      </c>
    </row>
    <row r="75679" spans="1:20" x14ac:dyDescent="0.35">
      <c r="A75679">
        <v>1.30969721811533E+18</v>
      </c>
      <c r="C75679">
        <v>1.25199467807485E+18</v>
      </c>
      <c r="D75679" t="s">
        <v>15783</v>
      </c>
      <c r="E75679" t="s">
        <v>111337</v>
      </c>
      <c r="F75679" t="s">
        <v>51</v>
      </c>
      <c r="S75679" t="s">
        <v>33</v>
      </c>
      <c r="T75679">
        <v>1.30947386355885E+18</v>
      </c>
    </row>
    <row r="75680" spans="1:20" x14ac:dyDescent="0.35">
      <c r="A75680">
        <v>1.30969723034176E+18</v>
      </c>
      <c r="C75680">
        <v>258095379</v>
      </c>
      <c r="D75680" t="s">
        <v>111338</v>
      </c>
      <c r="E75680" t="s">
        <v>111339</v>
      </c>
      <c r="F75680" t="s">
        <v>51</v>
      </c>
      <c r="S75680" t="s">
        <v>33</v>
      </c>
      <c r="T75680">
        <v>1.3095093793355599E+18</v>
      </c>
    </row>
    <row r="75681" spans="1:20" x14ac:dyDescent="0.35">
      <c r="A75681">
        <v>1.3096972460788201E+18</v>
      </c>
      <c r="C75681">
        <v>1.2211096381265999E+18</v>
      </c>
      <c r="D75681" t="s">
        <v>13100</v>
      </c>
      <c r="E75681" t="s">
        <v>111340</v>
      </c>
      <c r="F75681" t="s">
        <v>37</v>
      </c>
      <c r="S75681" t="s">
        <v>33</v>
      </c>
      <c r="T75681">
        <v>1.3095569943999201E+18</v>
      </c>
    </row>
    <row r="75682" spans="1:20" x14ac:dyDescent="0.35">
      <c r="A75682">
        <v>1.30969725961795E+18</v>
      </c>
      <c r="C75682">
        <v>8.6332640937204902E+17</v>
      </c>
      <c r="D75682" t="s">
        <v>111341</v>
      </c>
      <c r="E75682" t="s">
        <v>111342</v>
      </c>
      <c r="F75682" t="s">
        <v>51</v>
      </c>
      <c r="S75682" t="s">
        <v>33</v>
      </c>
      <c r="T75682">
        <v>1.3095569943999201E+18</v>
      </c>
    </row>
    <row r="75683" spans="1:20" x14ac:dyDescent="0.35">
      <c r="A75683">
        <v>1.30969731499134E+18</v>
      </c>
      <c r="C75683">
        <v>1.2175680300431099E+18</v>
      </c>
      <c r="D75683" t="s">
        <v>45</v>
      </c>
      <c r="E75683" t="s">
        <v>111343</v>
      </c>
      <c r="F75683" t="s">
        <v>47</v>
      </c>
      <c r="S75683" t="s">
        <v>33</v>
      </c>
      <c r="T75683">
        <v>1.3096962108365599E+18</v>
      </c>
    </row>
    <row r="75684" spans="1:20" x14ac:dyDescent="0.35">
      <c r="A75684">
        <v>1.3096975123541299E+18</v>
      </c>
      <c r="C75684">
        <v>104025507</v>
      </c>
      <c r="D75684" t="s">
        <v>111344</v>
      </c>
      <c r="E75684" t="s">
        <v>111345</v>
      </c>
      <c r="F75684" t="s">
        <v>37</v>
      </c>
      <c r="S75684" t="s">
        <v>33</v>
      </c>
      <c r="T75684">
        <v>1.3095104048176499E+18</v>
      </c>
    </row>
    <row r="75685" spans="1:20" x14ac:dyDescent="0.35">
      <c r="A75685">
        <v>1.3096975541504901E+18</v>
      </c>
      <c r="C75685">
        <v>312158177</v>
      </c>
      <c r="D75685" t="s">
        <v>111346</v>
      </c>
      <c r="E75685" t="s">
        <v>111347</v>
      </c>
      <c r="F75685" t="s">
        <v>31</v>
      </c>
      <c r="S75685" t="s">
        <v>33</v>
      </c>
      <c r="T75685">
        <v>1.30967419586176E+18</v>
      </c>
    </row>
    <row r="75686" spans="1:20" x14ac:dyDescent="0.35">
      <c r="A75686">
        <v>1.3096975659407401E+18</v>
      </c>
      <c r="B75686" s="1" t="s">
        <v>111348</v>
      </c>
      <c r="C75686">
        <v>9.1630718044541299E+17</v>
      </c>
      <c r="D75686" t="s">
        <v>110777</v>
      </c>
      <c r="E75686" t="s">
        <v>111349</v>
      </c>
      <c r="F75686" t="s">
        <v>37</v>
      </c>
      <c r="G75686" t="s">
        <v>25</v>
      </c>
      <c r="H75686" t="s">
        <v>25</v>
      </c>
      <c r="I75686" t="s">
        <v>25</v>
      </c>
      <c r="J75686" t="s">
        <v>26</v>
      </c>
      <c r="K75686" t="s">
        <v>27</v>
      </c>
      <c r="L75686">
        <v>0</v>
      </c>
      <c r="M75686">
        <v>0</v>
      </c>
      <c r="N75686">
        <v>0</v>
      </c>
      <c r="O75686">
        <v>0</v>
      </c>
      <c r="Q75686" t="s">
        <v>26</v>
      </c>
      <c r="R75686" t="s">
        <v>26</v>
      </c>
      <c r="S75686" t="s">
        <v>26</v>
      </c>
    </row>
    <row r="75687" spans="1:20" x14ac:dyDescent="0.35">
      <c r="A75687">
        <v>1.3096975679749801E+18</v>
      </c>
      <c r="B75687" s="1" t="s">
        <v>111350</v>
      </c>
      <c r="C75687">
        <v>1.2848766336405199E+18</v>
      </c>
      <c r="D75687" t="s">
        <v>50132</v>
      </c>
      <c r="E75687" t="s">
        <v>111349</v>
      </c>
      <c r="F75687" t="s">
        <v>51</v>
      </c>
      <c r="G75687" t="s">
        <v>111351</v>
      </c>
      <c r="H75687" t="s">
        <v>25</v>
      </c>
      <c r="I75687" t="s">
        <v>25</v>
      </c>
      <c r="J75687" t="s">
        <v>26</v>
      </c>
      <c r="K75687" t="s">
        <v>27</v>
      </c>
      <c r="L75687">
        <v>0</v>
      </c>
      <c r="M75687">
        <v>0</v>
      </c>
      <c r="N75687">
        <v>0</v>
      </c>
      <c r="O75687">
        <v>0</v>
      </c>
      <c r="Q75687" t="s">
        <v>26</v>
      </c>
      <c r="R75687" t="s">
        <v>26</v>
      </c>
      <c r="S75687" t="s">
        <v>26</v>
      </c>
    </row>
    <row r="75688" spans="1:20" x14ac:dyDescent="0.35">
      <c r="A75688">
        <v>1.30969758363233E+18</v>
      </c>
      <c r="C75688">
        <v>762227071</v>
      </c>
      <c r="D75688" t="s">
        <v>111352</v>
      </c>
      <c r="E75688" t="s">
        <v>111353</v>
      </c>
      <c r="F75688" t="s">
        <v>37</v>
      </c>
      <c r="S75688" t="s">
        <v>33</v>
      </c>
      <c r="T75688">
        <v>1.3095296902275799E+18</v>
      </c>
    </row>
    <row r="75689" spans="1:20" x14ac:dyDescent="0.35">
      <c r="A75689">
        <v>1.3096976017558899E+18</v>
      </c>
      <c r="C75689">
        <v>1575691436</v>
      </c>
      <c r="D75689" t="s">
        <v>111354</v>
      </c>
      <c r="E75689" t="s">
        <v>111355</v>
      </c>
      <c r="F75689" t="s">
        <v>37</v>
      </c>
      <c r="S75689" t="s">
        <v>33</v>
      </c>
      <c r="T75689">
        <v>1.3096156804178601E+18</v>
      </c>
    </row>
    <row r="75690" spans="1:20" x14ac:dyDescent="0.35">
      <c r="A75690">
        <v>1.3096976372271301E+18</v>
      </c>
      <c r="C75690">
        <v>2272538472</v>
      </c>
      <c r="D75690" t="s">
        <v>111356</v>
      </c>
      <c r="E75690" t="s">
        <v>111357</v>
      </c>
      <c r="F75690" t="s">
        <v>31</v>
      </c>
      <c r="S75690" t="s">
        <v>33</v>
      </c>
      <c r="T75690">
        <v>1.3095569943999201E+18</v>
      </c>
    </row>
    <row r="75691" spans="1:20" x14ac:dyDescent="0.35">
      <c r="A75691">
        <v>1.3096976830834501E+18</v>
      </c>
      <c r="C75691">
        <v>1.13797058439299E+18</v>
      </c>
      <c r="D75691" t="s">
        <v>111358</v>
      </c>
      <c r="E75691" t="s">
        <v>111359</v>
      </c>
      <c r="F75691" t="s">
        <v>31</v>
      </c>
      <c r="S75691" t="s">
        <v>33</v>
      </c>
      <c r="T75691">
        <v>1.3095569943999201E+18</v>
      </c>
    </row>
    <row r="75692" spans="1:20" x14ac:dyDescent="0.35">
      <c r="A75692">
        <v>1.3096976893916301E+18</v>
      </c>
      <c r="C75692">
        <v>262788639</v>
      </c>
      <c r="D75692" t="s">
        <v>111360</v>
      </c>
      <c r="E75692" t="s">
        <v>111361</v>
      </c>
      <c r="F75692" t="s">
        <v>31</v>
      </c>
      <c r="S75692" t="s">
        <v>33</v>
      </c>
      <c r="T75692">
        <v>1.3095773047383199E+18</v>
      </c>
    </row>
    <row r="75693" spans="1:20" x14ac:dyDescent="0.35">
      <c r="A75693">
        <v>1.30969771564802E+18</v>
      </c>
      <c r="C75693">
        <v>8.2673390195980595E+17</v>
      </c>
      <c r="D75693" t="s">
        <v>111194</v>
      </c>
      <c r="E75693" t="s">
        <v>111362</v>
      </c>
      <c r="F75693" t="s">
        <v>37</v>
      </c>
      <c r="S75693" t="s">
        <v>33</v>
      </c>
      <c r="T75693">
        <v>1.3095713589558999E+18</v>
      </c>
    </row>
    <row r="75694" spans="1:20" x14ac:dyDescent="0.35">
      <c r="A75694">
        <v>1.3096977441860201E+18</v>
      </c>
      <c r="C75694">
        <v>8.2673390195980595E+17</v>
      </c>
      <c r="D75694" t="s">
        <v>111194</v>
      </c>
      <c r="E75694" t="s">
        <v>111363</v>
      </c>
      <c r="F75694" t="s">
        <v>37</v>
      </c>
      <c r="S75694" t="s">
        <v>33</v>
      </c>
      <c r="T75694">
        <v>1.3095592846996201E+18</v>
      </c>
    </row>
    <row r="75695" spans="1:20" x14ac:dyDescent="0.35">
      <c r="A75695">
        <v>1.3096977560264699E+18</v>
      </c>
      <c r="C75695">
        <v>1.2949124608735099E+18</v>
      </c>
      <c r="D75695" t="s">
        <v>804</v>
      </c>
      <c r="E75695" t="s">
        <v>111364</v>
      </c>
      <c r="F75695" t="s">
        <v>31</v>
      </c>
      <c r="S75695" t="s">
        <v>33</v>
      </c>
      <c r="T75695">
        <v>1.3095553960639601E+18</v>
      </c>
    </row>
    <row r="75696" spans="1:20" x14ac:dyDescent="0.35">
      <c r="A75696">
        <v>1.3096977625653399E+18</v>
      </c>
      <c r="C75696">
        <v>1968694310</v>
      </c>
      <c r="D75696" t="s">
        <v>314</v>
      </c>
      <c r="E75696" t="s">
        <v>111365</v>
      </c>
      <c r="F75696" t="s">
        <v>146</v>
      </c>
      <c r="S75696" t="s">
        <v>33</v>
      </c>
      <c r="T75696">
        <v>1.3095386092010601E+18</v>
      </c>
    </row>
    <row r="75697" spans="1:20" x14ac:dyDescent="0.35">
      <c r="A75697">
        <v>1.3096977937416499E+18</v>
      </c>
      <c r="C75697">
        <v>4528094834</v>
      </c>
      <c r="D75697" t="s">
        <v>17219</v>
      </c>
      <c r="E75697" t="s">
        <v>111366</v>
      </c>
      <c r="F75697" t="s">
        <v>31</v>
      </c>
      <c r="S75697" t="s">
        <v>33</v>
      </c>
      <c r="T75697">
        <v>1.3095569943999201E+18</v>
      </c>
    </row>
    <row r="75698" spans="1:20" x14ac:dyDescent="0.35">
      <c r="A75698">
        <v>1.3096978206818099E+18</v>
      </c>
      <c r="C75698">
        <v>200161958</v>
      </c>
      <c r="D75698" t="s">
        <v>4886</v>
      </c>
      <c r="E75698" t="s">
        <v>111367</v>
      </c>
      <c r="F75698" t="s">
        <v>37</v>
      </c>
      <c r="S75698" t="s">
        <v>33</v>
      </c>
      <c r="T75698">
        <v>1.3096512075106501E+18</v>
      </c>
    </row>
    <row r="75699" spans="1:20" x14ac:dyDescent="0.35">
      <c r="A75699">
        <v>1.3096978519292301E+18</v>
      </c>
      <c r="C75699">
        <v>8.6332640937204902E+17</v>
      </c>
      <c r="D75699" t="s">
        <v>111341</v>
      </c>
      <c r="E75699" t="s">
        <v>111368</v>
      </c>
      <c r="F75699" t="s">
        <v>51</v>
      </c>
      <c r="S75699" t="s">
        <v>33</v>
      </c>
      <c r="T75699">
        <v>1.3093667942645601E+18</v>
      </c>
    </row>
    <row r="75700" spans="1:20" x14ac:dyDescent="0.35">
      <c r="A75700">
        <v>1.30969788474958E+18</v>
      </c>
      <c r="C75700">
        <v>1.29959481971968E+18</v>
      </c>
      <c r="D75700" t="s">
        <v>111369</v>
      </c>
      <c r="E75700" t="s">
        <v>111370</v>
      </c>
      <c r="F75700" t="s">
        <v>37</v>
      </c>
      <c r="S75700" t="s">
        <v>33</v>
      </c>
      <c r="T75700">
        <v>1.3094661419081101E+18</v>
      </c>
    </row>
    <row r="75701" spans="1:20" x14ac:dyDescent="0.35">
      <c r="A75701">
        <v>1.3096978991696E+18</v>
      </c>
      <c r="C75701">
        <v>1094241006</v>
      </c>
      <c r="D75701" t="s">
        <v>111371</v>
      </c>
      <c r="E75701" t="s">
        <v>111372</v>
      </c>
      <c r="F75701" t="s">
        <v>37</v>
      </c>
      <c r="S75701" t="s">
        <v>33</v>
      </c>
      <c r="T75701">
        <v>1.3094742353922501E+18</v>
      </c>
    </row>
    <row r="75702" spans="1:20" x14ac:dyDescent="0.35">
      <c r="A75702">
        <v>1.30969792702832E+18</v>
      </c>
      <c r="C75702">
        <v>200161958</v>
      </c>
      <c r="D75702" t="s">
        <v>4886</v>
      </c>
      <c r="E75702" t="s">
        <v>111373</v>
      </c>
      <c r="F75702" t="s">
        <v>37</v>
      </c>
      <c r="S75702" t="s">
        <v>33</v>
      </c>
      <c r="T75702">
        <v>1.3095353997783199E+18</v>
      </c>
    </row>
    <row r="75703" spans="1:20" x14ac:dyDescent="0.35">
      <c r="A75703">
        <v>1.3096979362640599E+18</v>
      </c>
      <c r="C75703">
        <v>1.2645737476645701E+18</v>
      </c>
      <c r="D75703" t="s">
        <v>111374</v>
      </c>
      <c r="E75703" t="s">
        <v>111375</v>
      </c>
      <c r="F75703" t="s">
        <v>31</v>
      </c>
      <c r="S75703" t="s">
        <v>33</v>
      </c>
      <c r="T75703">
        <v>1.3095560225963599E+18</v>
      </c>
    </row>
    <row r="75704" spans="1:20" x14ac:dyDescent="0.35">
      <c r="A75704">
        <v>1.30969795935789E+18</v>
      </c>
      <c r="C75704">
        <v>1.2645737476645701E+18</v>
      </c>
      <c r="D75704" t="s">
        <v>111374</v>
      </c>
      <c r="E75704" t="s">
        <v>111376</v>
      </c>
      <c r="F75704" t="s">
        <v>31</v>
      </c>
      <c r="S75704" t="s">
        <v>33</v>
      </c>
      <c r="T75704">
        <v>1.3094661419081101E+18</v>
      </c>
    </row>
    <row r="75705" spans="1:20" x14ac:dyDescent="0.35">
      <c r="A75705">
        <v>1.3096979925978299E+18</v>
      </c>
      <c r="C75705">
        <v>445102086</v>
      </c>
      <c r="D75705" t="s">
        <v>111377</v>
      </c>
      <c r="E75705" t="s">
        <v>111378</v>
      </c>
      <c r="F75705" t="s">
        <v>31</v>
      </c>
      <c r="S75705" t="s">
        <v>33</v>
      </c>
      <c r="T75705">
        <v>1.3094742353922501E+18</v>
      </c>
    </row>
    <row r="75706" spans="1:20" x14ac:dyDescent="0.35">
      <c r="A75706">
        <v>1.30969799930029E+18</v>
      </c>
      <c r="C75706">
        <v>1.2949124608735099E+18</v>
      </c>
      <c r="D75706" t="s">
        <v>804</v>
      </c>
      <c r="E75706" t="s">
        <v>111379</v>
      </c>
      <c r="F75706" t="s">
        <v>31</v>
      </c>
      <c r="S75706" t="s">
        <v>33</v>
      </c>
      <c r="T75706">
        <v>1.30948478307294E+18</v>
      </c>
    </row>
    <row r="75707" spans="1:20" x14ac:dyDescent="0.35">
      <c r="A75707">
        <v>1.30969814147057E+18</v>
      </c>
      <c r="B75707" t="s">
        <v>111380</v>
      </c>
      <c r="C75707">
        <v>21499040</v>
      </c>
      <c r="D75707" t="s">
        <v>111381</v>
      </c>
      <c r="E75707" t="s">
        <v>111382</v>
      </c>
      <c r="F75707" t="s">
        <v>51</v>
      </c>
      <c r="G75707" t="s">
        <v>111383</v>
      </c>
      <c r="H75707" t="s">
        <v>25</v>
      </c>
      <c r="I75707" t="s">
        <v>25</v>
      </c>
      <c r="J75707" t="s">
        <v>26</v>
      </c>
      <c r="K75707" t="s">
        <v>27</v>
      </c>
      <c r="L75707">
        <v>0</v>
      </c>
      <c r="M75707">
        <v>0</v>
      </c>
      <c r="N75707">
        <v>0</v>
      </c>
      <c r="O75707">
        <v>0</v>
      </c>
      <c r="Q75707" t="s">
        <v>26</v>
      </c>
      <c r="R75707" t="s">
        <v>26</v>
      </c>
      <c r="S75707" t="s">
        <v>26</v>
      </c>
    </row>
    <row r="75708" spans="1:20" x14ac:dyDescent="0.35">
      <c r="A75708">
        <v>1.3096981719547E+18</v>
      </c>
      <c r="C75708">
        <v>1.1346553857454001E+18</v>
      </c>
      <c r="D75708" t="s">
        <v>14207</v>
      </c>
      <c r="E75708" t="s">
        <v>111384</v>
      </c>
      <c r="F75708" t="s">
        <v>51</v>
      </c>
      <c r="S75708" t="s">
        <v>33</v>
      </c>
      <c r="T75708">
        <v>1.3095134679346701E+18</v>
      </c>
    </row>
    <row r="75709" spans="1:20" x14ac:dyDescent="0.35">
      <c r="A75709">
        <v>1.3096981970031401E+18</v>
      </c>
      <c r="C75709">
        <v>473413351</v>
      </c>
      <c r="D75709" t="s">
        <v>111385</v>
      </c>
      <c r="E75709" t="s">
        <v>111386</v>
      </c>
      <c r="F75709" t="s">
        <v>31</v>
      </c>
      <c r="S75709" t="s">
        <v>33</v>
      </c>
      <c r="T75709">
        <v>1.3096235489783601E+18</v>
      </c>
    </row>
    <row r="75710" spans="1:20" x14ac:dyDescent="0.35">
      <c r="A75710">
        <v>1.3096982041459699E+18</v>
      </c>
      <c r="C75710">
        <v>7.8230995521477798E+17</v>
      </c>
      <c r="D75710" t="s">
        <v>111387</v>
      </c>
      <c r="E75710" t="s">
        <v>111388</v>
      </c>
      <c r="F75710" t="s">
        <v>146</v>
      </c>
      <c r="S75710" t="s">
        <v>33</v>
      </c>
      <c r="T75710">
        <v>1.3095885771693499E+18</v>
      </c>
    </row>
    <row r="75711" spans="1:20" x14ac:dyDescent="0.35">
      <c r="A75711">
        <v>1.3096982521288901E+18</v>
      </c>
      <c r="C75711">
        <v>442297381</v>
      </c>
      <c r="D75711" t="s">
        <v>111389</v>
      </c>
      <c r="E75711" t="s">
        <v>111390</v>
      </c>
      <c r="F75711" t="s">
        <v>51</v>
      </c>
      <c r="S75711" t="s">
        <v>33</v>
      </c>
      <c r="T75711">
        <v>1.30953268640753E+18</v>
      </c>
    </row>
    <row r="75712" spans="1:20" x14ac:dyDescent="0.35">
      <c r="A75712">
        <v>1.3096982541713001E+18</v>
      </c>
      <c r="C75712">
        <v>1.2949124608735099E+18</v>
      </c>
      <c r="D75712" t="s">
        <v>804</v>
      </c>
      <c r="E75712" t="s">
        <v>111391</v>
      </c>
      <c r="F75712" t="s">
        <v>31</v>
      </c>
      <c r="S75712" t="s">
        <v>33</v>
      </c>
      <c r="T75712">
        <v>1.30959107351843E+18</v>
      </c>
    </row>
    <row r="75713" spans="1:20" x14ac:dyDescent="0.35">
      <c r="A75713">
        <v>1.30969827342338E+18</v>
      </c>
      <c r="C75713">
        <v>305441486</v>
      </c>
      <c r="D75713" t="s">
        <v>111392</v>
      </c>
      <c r="E75713" t="s">
        <v>111393</v>
      </c>
      <c r="F75713" t="s">
        <v>146</v>
      </c>
      <c r="S75713" t="s">
        <v>33</v>
      </c>
      <c r="T75713">
        <v>1.3094556239066199E+18</v>
      </c>
    </row>
    <row r="75714" spans="1:20" x14ac:dyDescent="0.35">
      <c r="A75714">
        <v>1.3096983014287401E+18</v>
      </c>
      <c r="C75714">
        <v>1.25341717400737E+18</v>
      </c>
      <c r="D75714" t="s">
        <v>111394</v>
      </c>
      <c r="E75714" t="s">
        <v>111395</v>
      </c>
      <c r="F75714" t="s">
        <v>51</v>
      </c>
      <c r="S75714" t="s">
        <v>33</v>
      </c>
      <c r="T75714">
        <v>1.3095292978294001E+18</v>
      </c>
    </row>
    <row r="75715" spans="1:20" x14ac:dyDescent="0.35">
      <c r="A75715">
        <v>1.30969831792482E+18</v>
      </c>
      <c r="C75715">
        <v>2304468066</v>
      </c>
      <c r="D75715" t="s">
        <v>111396</v>
      </c>
      <c r="E75715" t="s">
        <v>111397</v>
      </c>
      <c r="F75715" t="s">
        <v>51</v>
      </c>
      <c r="S75715" t="s">
        <v>33</v>
      </c>
      <c r="T75715">
        <v>1.3095645933086799E+18</v>
      </c>
    </row>
    <row r="75716" spans="1:20" x14ac:dyDescent="0.35">
      <c r="A75716">
        <v>1.3096983803192901E+18</v>
      </c>
      <c r="B75716" t="s">
        <v>111398</v>
      </c>
      <c r="C75716">
        <v>1.07630312258107E+18</v>
      </c>
      <c r="D75716" t="s">
        <v>111399</v>
      </c>
      <c r="E75716" t="s">
        <v>111400</v>
      </c>
      <c r="F75716" t="s">
        <v>31</v>
      </c>
      <c r="G75716" t="s">
        <v>111401</v>
      </c>
      <c r="H75716" t="s">
        <v>25</v>
      </c>
      <c r="I75716" t="s">
        <v>25</v>
      </c>
      <c r="J75716" t="s">
        <v>26</v>
      </c>
      <c r="K75716" t="s">
        <v>27</v>
      </c>
      <c r="L75716">
        <v>0</v>
      </c>
      <c r="M75716">
        <v>0</v>
      </c>
      <c r="N75716">
        <v>0</v>
      </c>
      <c r="O75716">
        <v>0</v>
      </c>
      <c r="Q75716" t="s">
        <v>26</v>
      </c>
      <c r="R75716" t="s">
        <v>33</v>
      </c>
      <c r="S75716" t="s">
        <v>26</v>
      </c>
    </row>
    <row r="75717" spans="1:20" x14ac:dyDescent="0.35">
      <c r="A75717">
        <v>1.3096984101827799E+18</v>
      </c>
      <c r="C75717">
        <v>1171213596</v>
      </c>
      <c r="D75717" t="s">
        <v>111402</v>
      </c>
      <c r="E75717" t="s">
        <v>111403</v>
      </c>
      <c r="F75717" t="s">
        <v>31</v>
      </c>
      <c r="S75717" t="s">
        <v>33</v>
      </c>
      <c r="T75717">
        <v>1.30937569738382E+18</v>
      </c>
    </row>
    <row r="75718" spans="1:20" x14ac:dyDescent="0.35">
      <c r="A75718">
        <v>1.30969841973327E+18</v>
      </c>
      <c r="B75718" t="s">
        <v>111404</v>
      </c>
      <c r="C75718">
        <v>1.08806275192113E+18</v>
      </c>
      <c r="D75718" t="s">
        <v>111405</v>
      </c>
      <c r="E75718" t="s">
        <v>111406</v>
      </c>
      <c r="F75718" t="s">
        <v>37</v>
      </c>
      <c r="G75718" t="s">
        <v>25</v>
      </c>
      <c r="H75718" t="s">
        <v>25</v>
      </c>
      <c r="I75718" t="s">
        <v>25</v>
      </c>
      <c r="J75718" t="s">
        <v>26</v>
      </c>
      <c r="K75718" t="s">
        <v>27</v>
      </c>
      <c r="L75718">
        <v>0</v>
      </c>
      <c r="M75718">
        <v>0</v>
      </c>
      <c r="N75718">
        <v>0</v>
      </c>
      <c r="O75718">
        <v>0</v>
      </c>
      <c r="Q75718" t="s">
        <v>26</v>
      </c>
      <c r="R75718" t="s">
        <v>26</v>
      </c>
      <c r="S75718" t="s">
        <v>26</v>
      </c>
    </row>
    <row r="75719" spans="1:20" x14ac:dyDescent="0.35">
      <c r="A75719">
        <v>1.30969842942194E+18</v>
      </c>
      <c r="C75719">
        <v>7.1577645012995994E+17</v>
      </c>
      <c r="D75719" t="s">
        <v>111407</v>
      </c>
      <c r="E75719" t="s">
        <v>111408</v>
      </c>
      <c r="F75719" t="s">
        <v>37</v>
      </c>
      <c r="S75719" t="s">
        <v>33</v>
      </c>
      <c r="T75719">
        <v>1.3096123940591201E+18</v>
      </c>
    </row>
    <row r="75720" spans="1:20" x14ac:dyDescent="0.35">
      <c r="A75720">
        <v>1.30969843004274E+18</v>
      </c>
      <c r="C75720">
        <v>262434113</v>
      </c>
      <c r="D75720" t="s">
        <v>111409</v>
      </c>
      <c r="E75720" t="s">
        <v>111408</v>
      </c>
      <c r="F75720" t="s">
        <v>146</v>
      </c>
      <c r="S75720" t="s">
        <v>33</v>
      </c>
      <c r="T75720">
        <v>1.30937569738382E+18</v>
      </c>
    </row>
    <row r="75721" spans="1:20" x14ac:dyDescent="0.35">
      <c r="A75721">
        <v>1.3096984444921101E+18</v>
      </c>
      <c r="C75721">
        <v>8.8895175396985203E+17</v>
      </c>
      <c r="D75721" t="s">
        <v>111410</v>
      </c>
      <c r="E75721" t="s">
        <v>111411</v>
      </c>
      <c r="F75721" t="s">
        <v>51</v>
      </c>
      <c r="S75721" t="s">
        <v>33</v>
      </c>
      <c r="T75721">
        <v>1.30944605578463E+18</v>
      </c>
    </row>
    <row r="75722" spans="1:20" x14ac:dyDescent="0.35">
      <c r="A75722">
        <v>1.3096984746198001E+18</v>
      </c>
      <c r="C75722">
        <v>262434113</v>
      </c>
      <c r="D75722" t="s">
        <v>111409</v>
      </c>
      <c r="E75722" t="s">
        <v>111412</v>
      </c>
      <c r="F75722" t="s">
        <v>146</v>
      </c>
      <c r="S75722" t="s">
        <v>33</v>
      </c>
      <c r="T75722">
        <v>1.30949713546178E+18</v>
      </c>
    </row>
    <row r="75723" spans="1:20" x14ac:dyDescent="0.35">
      <c r="A75723">
        <v>1.3096626853914601E+18</v>
      </c>
      <c r="B75723" t="s">
        <v>111413</v>
      </c>
      <c r="C75723">
        <v>9.4900812254221504E+17</v>
      </c>
      <c r="D75723" t="s">
        <v>84084</v>
      </c>
      <c r="E75723" t="s">
        <v>111414</v>
      </c>
      <c r="F75723" t="s">
        <v>37</v>
      </c>
      <c r="G75723" t="s">
        <v>111415</v>
      </c>
      <c r="H75723" t="s">
        <v>25</v>
      </c>
      <c r="I75723" t="s">
        <v>25</v>
      </c>
      <c r="J75723" t="s">
        <v>26</v>
      </c>
      <c r="K75723" t="s">
        <v>155</v>
      </c>
      <c r="L75723">
        <v>0</v>
      </c>
      <c r="M75723">
        <v>0</v>
      </c>
      <c r="N75723">
        <v>1</v>
      </c>
      <c r="O75723">
        <v>2</v>
      </c>
      <c r="Q75723" t="s">
        <v>26</v>
      </c>
      <c r="R75723" t="s">
        <v>33</v>
      </c>
      <c r="S75723" t="s">
        <v>26</v>
      </c>
    </row>
    <row r="75724" spans="1:20" x14ac:dyDescent="0.35">
      <c r="A75724">
        <v>1.3096984911916301E+18</v>
      </c>
      <c r="C75724">
        <v>7.8125824500446797E+17</v>
      </c>
      <c r="D75724" t="s">
        <v>85614</v>
      </c>
      <c r="E75724" t="s">
        <v>111416</v>
      </c>
      <c r="F75724" t="s">
        <v>37</v>
      </c>
      <c r="S75724" t="s">
        <v>33</v>
      </c>
      <c r="T75724">
        <v>1.3096626853914601E+18</v>
      </c>
    </row>
    <row r="75725" spans="1:20" x14ac:dyDescent="0.35">
      <c r="A75725">
        <v>1.3096985305257999E+18</v>
      </c>
      <c r="C75725">
        <v>149004101</v>
      </c>
      <c r="D75725" t="s">
        <v>59792</v>
      </c>
      <c r="E75725" t="s">
        <v>111417</v>
      </c>
      <c r="F75725" t="s">
        <v>37</v>
      </c>
      <c r="S75725" t="s">
        <v>33</v>
      </c>
      <c r="T75725">
        <v>1.3096697475086899E+18</v>
      </c>
    </row>
    <row r="75726" spans="1:20" x14ac:dyDescent="0.35">
      <c r="A75726">
        <v>1.30969856851761E+18</v>
      </c>
      <c r="C75726">
        <v>1.10573820272649E+18</v>
      </c>
      <c r="D75726" t="s">
        <v>111418</v>
      </c>
      <c r="E75726" t="s">
        <v>111419</v>
      </c>
      <c r="F75726" t="s">
        <v>51</v>
      </c>
      <c r="S75726" t="s">
        <v>33</v>
      </c>
      <c r="T75726">
        <v>1.3096786946133901E+18</v>
      </c>
    </row>
    <row r="75727" spans="1:20" x14ac:dyDescent="0.35">
      <c r="A75727">
        <v>1.3096985941364401E+18</v>
      </c>
      <c r="C75727">
        <v>1.2985348858758001E+18</v>
      </c>
      <c r="D75727" t="s">
        <v>7812</v>
      </c>
      <c r="E75727" t="s">
        <v>111420</v>
      </c>
      <c r="F75727" t="s">
        <v>31</v>
      </c>
      <c r="S75727" t="s">
        <v>33</v>
      </c>
      <c r="T75727">
        <v>1.3095773047383199E+18</v>
      </c>
    </row>
    <row r="75728" spans="1:20" x14ac:dyDescent="0.35">
      <c r="A75728">
        <v>1.30771761707185E+18</v>
      </c>
      <c r="B75728" s="1" t="s">
        <v>111421</v>
      </c>
      <c r="C75728">
        <v>1.09224444718471E+18</v>
      </c>
      <c r="D75728" t="s">
        <v>2318</v>
      </c>
      <c r="E75728" t="s">
        <v>111422</v>
      </c>
      <c r="F75728" t="s">
        <v>37</v>
      </c>
      <c r="G75728" t="s">
        <v>111423</v>
      </c>
      <c r="H75728" t="s">
        <v>25</v>
      </c>
      <c r="I75728" t="s">
        <v>111424</v>
      </c>
      <c r="J75728" t="s">
        <v>26</v>
      </c>
      <c r="K75728" t="s">
        <v>27</v>
      </c>
      <c r="L75728">
        <v>0</v>
      </c>
      <c r="M75728">
        <v>0</v>
      </c>
      <c r="N75728">
        <v>2</v>
      </c>
      <c r="O75728">
        <v>1</v>
      </c>
      <c r="Q75728" t="s">
        <v>33</v>
      </c>
      <c r="R75728" t="s">
        <v>26</v>
      </c>
      <c r="S75728" t="s">
        <v>26</v>
      </c>
    </row>
    <row r="75729" spans="1:20" x14ac:dyDescent="0.35">
      <c r="A75729">
        <v>1.3096986038169001E+18</v>
      </c>
      <c r="C75729">
        <v>2285382644</v>
      </c>
      <c r="D75729" t="s">
        <v>26097</v>
      </c>
      <c r="E75729" t="s">
        <v>111425</v>
      </c>
      <c r="F75729" t="s">
        <v>37</v>
      </c>
      <c r="S75729" t="s">
        <v>33</v>
      </c>
      <c r="T75729">
        <v>1.30771761707185E+18</v>
      </c>
    </row>
    <row r="75730" spans="1:20" x14ac:dyDescent="0.35">
      <c r="A75730">
        <v>1.3096986039511199E+18</v>
      </c>
      <c r="C75730">
        <v>1.2882513674845801E+18</v>
      </c>
      <c r="D75730" t="s">
        <v>111426</v>
      </c>
      <c r="E75730" t="s">
        <v>111425</v>
      </c>
      <c r="F75730" t="s">
        <v>51</v>
      </c>
      <c r="S75730" t="s">
        <v>33</v>
      </c>
      <c r="T75730">
        <v>1.3094661419081101E+18</v>
      </c>
    </row>
    <row r="75731" spans="1:20" x14ac:dyDescent="0.35">
      <c r="A75731">
        <v>1.3096986127802399E+18</v>
      </c>
      <c r="C75731">
        <v>56899386</v>
      </c>
      <c r="D75731" t="s">
        <v>111427</v>
      </c>
      <c r="E75731" t="s">
        <v>111428</v>
      </c>
      <c r="F75731" t="s">
        <v>51</v>
      </c>
      <c r="S75731" t="s">
        <v>33</v>
      </c>
      <c r="T75731">
        <v>1.3095569943999201E+18</v>
      </c>
    </row>
    <row r="75732" spans="1:20" x14ac:dyDescent="0.35">
      <c r="A75732">
        <v>1.30969863950627E+18</v>
      </c>
      <c r="C75732">
        <v>2659406180</v>
      </c>
      <c r="D75732" t="s">
        <v>111429</v>
      </c>
      <c r="E75732" t="s">
        <v>111430</v>
      </c>
      <c r="F75732" t="s">
        <v>31</v>
      </c>
      <c r="S75732" t="s">
        <v>33</v>
      </c>
      <c r="T75732">
        <v>1.3094661419081101E+18</v>
      </c>
    </row>
    <row r="75733" spans="1:20" x14ac:dyDescent="0.35">
      <c r="A75733">
        <v>1.30969864348658E+18</v>
      </c>
      <c r="C75733">
        <v>262434113</v>
      </c>
      <c r="D75733" t="s">
        <v>111409</v>
      </c>
      <c r="E75733" t="s">
        <v>111431</v>
      </c>
      <c r="F75733" t="s">
        <v>146</v>
      </c>
      <c r="S75733" t="s">
        <v>33</v>
      </c>
      <c r="T75733">
        <v>1.3095093793355599E+18</v>
      </c>
    </row>
    <row r="75734" spans="1:20" x14ac:dyDescent="0.35">
      <c r="A75734">
        <v>1.3096986587289101E+18</v>
      </c>
      <c r="C75734">
        <v>1.08088531865872E+18</v>
      </c>
      <c r="D75734" t="s">
        <v>111432</v>
      </c>
      <c r="E75734" t="s">
        <v>111433</v>
      </c>
      <c r="F75734" t="s">
        <v>51</v>
      </c>
      <c r="S75734" t="s">
        <v>33</v>
      </c>
      <c r="T75734">
        <v>1.30937569738382E+18</v>
      </c>
    </row>
    <row r="75735" spans="1:20" x14ac:dyDescent="0.35">
      <c r="A75735">
        <v>1.30969867052735E+18</v>
      </c>
      <c r="C75735">
        <v>2915929742</v>
      </c>
      <c r="D75735" t="s">
        <v>111012</v>
      </c>
      <c r="E75735" t="s">
        <v>111434</v>
      </c>
      <c r="F75735" t="s">
        <v>51</v>
      </c>
      <c r="S75735" t="s">
        <v>33</v>
      </c>
      <c r="T75735">
        <v>1.3093570958677E+18</v>
      </c>
    </row>
    <row r="75736" spans="1:20" x14ac:dyDescent="0.35">
      <c r="A75736">
        <v>1.3096986815585001E+18</v>
      </c>
      <c r="C75736">
        <v>1.08661888000345E+18</v>
      </c>
      <c r="D75736" t="s">
        <v>46779</v>
      </c>
      <c r="E75736" t="s">
        <v>111435</v>
      </c>
      <c r="F75736" t="s">
        <v>37</v>
      </c>
      <c r="S75736" t="s">
        <v>33</v>
      </c>
      <c r="T75736">
        <v>1.3095569943999201E+18</v>
      </c>
    </row>
    <row r="75737" spans="1:20" x14ac:dyDescent="0.35">
      <c r="A75737">
        <v>1.3096987565190001E+18</v>
      </c>
      <c r="C75737">
        <v>1.29351002568047E+18</v>
      </c>
      <c r="D75737" t="s">
        <v>432</v>
      </c>
      <c r="E75737" t="s">
        <v>111436</v>
      </c>
      <c r="S75737" t="s">
        <v>33</v>
      </c>
      <c r="T75737">
        <v>1.30969814147057E+18</v>
      </c>
    </row>
    <row r="75738" spans="1:20" x14ac:dyDescent="0.35">
      <c r="A75738">
        <v>1.3096987587502799E+18</v>
      </c>
      <c r="C75738">
        <v>9.2417430502123904E+17</v>
      </c>
      <c r="D75738" t="s">
        <v>111437</v>
      </c>
      <c r="E75738" t="s">
        <v>111436</v>
      </c>
      <c r="F75738" t="s">
        <v>31</v>
      </c>
      <c r="S75738" t="s">
        <v>33</v>
      </c>
      <c r="T75738">
        <v>1.3094661419081101E+18</v>
      </c>
    </row>
    <row r="75739" spans="1:20" x14ac:dyDescent="0.35">
      <c r="A75739">
        <v>1.3096987813240801E+18</v>
      </c>
      <c r="C75739">
        <v>2285382644</v>
      </c>
      <c r="D75739" t="s">
        <v>26097</v>
      </c>
      <c r="E75739" t="s">
        <v>111438</v>
      </c>
      <c r="F75739" t="s">
        <v>37</v>
      </c>
      <c r="S75739" t="s">
        <v>33</v>
      </c>
      <c r="T75739">
        <v>1.30959107351843E+18</v>
      </c>
    </row>
    <row r="75740" spans="1:20" x14ac:dyDescent="0.35">
      <c r="A75740">
        <v>1.30969880210686E+18</v>
      </c>
      <c r="C75740">
        <v>7.8348895108442906E+17</v>
      </c>
      <c r="D75740" t="s">
        <v>67647</v>
      </c>
      <c r="E75740" t="s">
        <v>111439</v>
      </c>
      <c r="F75740" t="s">
        <v>31</v>
      </c>
      <c r="S75740" t="s">
        <v>33</v>
      </c>
      <c r="T75740">
        <v>1.3095569943999201E+18</v>
      </c>
    </row>
    <row r="75741" spans="1:20" x14ac:dyDescent="0.35">
      <c r="A75741">
        <v>1.3096988127101199E+18</v>
      </c>
      <c r="C75741">
        <v>523387239</v>
      </c>
      <c r="D75741" t="s">
        <v>111440</v>
      </c>
      <c r="E75741" t="s">
        <v>111441</v>
      </c>
      <c r="F75741" t="s">
        <v>37</v>
      </c>
      <c r="S75741" t="s">
        <v>33</v>
      </c>
      <c r="T75741">
        <v>1.3096123940591201E+18</v>
      </c>
    </row>
    <row r="75742" spans="1:20" x14ac:dyDescent="0.35">
      <c r="A75742">
        <v>1.3096988172524101E+18</v>
      </c>
      <c r="C75742">
        <v>2285382644</v>
      </c>
      <c r="D75742" t="s">
        <v>26097</v>
      </c>
      <c r="E75742" t="s">
        <v>111442</v>
      </c>
      <c r="F75742" t="s">
        <v>37</v>
      </c>
      <c r="S75742" t="s">
        <v>33</v>
      </c>
      <c r="T75742">
        <v>1.30951274507154E+18</v>
      </c>
    </row>
    <row r="75743" spans="1:20" x14ac:dyDescent="0.35">
      <c r="A75743">
        <v>1.30969882337629E+18</v>
      </c>
      <c r="C75743">
        <v>815500771</v>
      </c>
      <c r="D75743" t="s">
        <v>5599</v>
      </c>
      <c r="E75743" t="s">
        <v>111443</v>
      </c>
      <c r="F75743" t="s">
        <v>31</v>
      </c>
      <c r="S75743" t="s">
        <v>33</v>
      </c>
      <c r="T75743">
        <v>1.30965809702403E+18</v>
      </c>
    </row>
    <row r="75744" spans="1:20" x14ac:dyDescent="0.35">
      <c r="A75744">
        <v>1.3096988473970701E+18</v>
      </c>
      <c r="C75744">
        <v>1.28479768378655E+18</v>
      </c>
      <c r="D75744" t="s">
        <v>111444</v>
      </c>
      <c r="E75744" t="s">
        <v>111445</v>
      </c>
      <c r="F75744" t="s">
        <v>51</v>
      </c>
      <c r="S75744" t="s">
        <v>33</v>
      </c>
      <c r="T75744">
        <v>1.3095342765228401E+18</v>
      </c>
    </row>
    <row r="75745" spans="1:20" x14ac:dyDescent="0.35">
      <c r="A75745">
        <v>1.3096988845376499E+18</v>
      </c>
      <c r="B75745" t="s">
        <v>111446</v>
      </c>
      <c r="C75745">
        <v>7.3380421714880102E+17</v>
      </c>
      <c r="D75745" t="s">
        <v>111447</v>
      </c>
      <c r="E75745" t="s">
        <v>111448</v>
      </c>
      <c r="F75745" t="s">
        <v>31</v>
      </c>
      <c r="G75745" t="s">
        <v>111449</v>
      </c>
      <c r="H75745" t="s">
        <v>25</v>
      </c>
      <c r="I75745" t="s">
        <v>25</v>
      </c>
      <c r="J75745" t="s">
        <v>26</v>
      </c>
      <c r="K75745" t="s">
        <v>297</v>
      </c>
      <c r="L75745">
        <v>0</v>
      </c>
      <c r="M75745">
        <v>0</v>
      </c>
      <c r="N75745">
        <v>0</v>
      </c>
      <c r="O75745">
        <v>0</v>
      </c>
      <c r="Q75745" t="s">
        <v>26</v>
      </c>
      <c r="R75745" t="s">
        <v>26</v>
      </c>
      <c r="S75745" t="s">
        <v>26</v>
      </c>
    </row>
    <row r="75746" spans="1:20" x14ac:dyDescent="0.35">
      <c r="A75746">
        <v>1.3096988980179599E+18</v>
      </c>
      <c r="B75746" t="s">
        <v>111450</v>
      </c>
      <c r="C75746">
        <v>78267972</v>
      </c>
      <c r="D75746" t="s">
        <v>111134</v>
      </c>
      <c r="E75746" t="s">
        <v>111451</v>
      </c>
      <c r="F75746" t="s">
        <v>37</v>
      </c>
      <c r="G75746" t="s">
        <v>25</v>
      </c>
      <c r="H75746" t="s">
        <v>25</v>
      </c>
      <c r="I75746" t="s">
        <v>25</v>
      </c>
      <c r="J75746" t="s">
        <v>26</v>
      </c>
      <c r="K75746" t="s">
        <v>27</v>
      </c>
      <c r="L75746">
        <v>0</v>
      </c>
      <c r="M75746">
        <v>0</v>
      </c>
      <c r="N75746">
        <v>0</v>
      </c>
      <c r="O75746">
        <v>0</v>
      </c>
      <c r="Q75746" t="s">
        <v>26</v>
      </c>
      <c r="R75746" t="s">
        <v>33</v>
      </c>
      <c r="S75746" t="s">
        <v>26</v>
      </c>
    </row>
    <row r="75747" spans="1:20" x14ac:dyDescent="0.35">
      <c r="A75747">
        <v>1.3096989231125299E+18</v>
      </c>
      <c r="C75747">
        <v>9.3610162594444902E+17</v>
      </c>
      <c r="D75747" t="s">
        <v>111452</v>
      </c>
      <c r="E75747" t="s">
        <v>111453</v>
      </c>
      <c r="F75747" t="s">
        <v>37</v>
      </c>
      <c r="S75747" t="s">
        <v>33</v>
      </c>
      <c r="T75747">
        <v>1.3095569943999201E+18</v>
      </c>
    </row>
    <row r="75748" spans="1:20" x14ac:dyDescent="0.35">
      <c r="A75748">
        <v>1.3096989576064E+18</v>
      </c>
      <c r="C75748">
        <v>2285382644</v>
      </c>
      <c r="D75748" t="s">
        <v>26097</v>
      </c>
      <c r="E75748" t="s">
        <v>111454</v>
      </c>
      <c r="F75748" t="s">
        <v>37</v>
      </c>
      <c r="S75748" t="s">
        <v>33</v>
      </c>
      <c r="T75748">
        <v>1.3094734388437E+18</v>
      </c>
    </row>
    <row r="75749" spans="1:20" x14ac:dyDescent="0.35">
      <c r="A75749">
        <v>1.30969895900733E+18</v>
      </c>
      <c r="C75749">
        <v>1.08399084497197E+18</v>
      </c>
      <c r="D75749" t="s">
        <v>111455</v>
      </c>
      <c r="E75749" t="s">
        <v>111454</v>
      </c>
      <c r="F75749" t="s">
        <v>31</v>
      </c>
      <c r="S75749" t="s">
        <v>33</v>
      </c>
      <c r="T75749">
        <v>1.3095560225963599E+18</v>
      </c>
    </row>
    <row r="75750" spans="1:20" x14ac:dyDescent="0.35">
      <c r="A75750">
        <v>1.30969897287809E+18</v>
      </c>
      <c r="C75750">
        <v>200161958</v>
      </c>
      <c r="D75750" t="s">
        <v>4886</v>
      </c>
      <c r="E75750" t="s">
        <v>111456</v>
      </c>
      <c r="F75750" t="s">
        <v>37</v>
      </c>
      <c r="S75750" t="s">
        <v>33</v>
      </c>
      <c r="T75750">
        <v>1.30957188500131E+18</v>
      </c>
    </row>
    <row r="75751" spans="1:20" x14ac:dyDescent="0.35">
      <c r="A75751">
        <v>1.3096989900283799E+18</v>
      </c>
      <c r="C75751">
        <v>9.1432478964844096E+17</v>
      </c>
      <c r="D75751" t="s">
        <v>111457</v>
      </c>
      <c r="E75751" t="s">
        <v>111458</v>
      </c>
      <c r="F75751" t="s">
        <v>31</v>
      </c>
      <c r="S75751" t="s">
        <v>33</v>
      </c>
      <c r="T75751">
        <v>1.3095104048176499E+18</v>
      </c>
    </row>
    <row r="75752" spans="1:20" x14ac:dyDescent="0.35">
      <c r="A75752">
        <v>1.3096990419623301E+18</v>
      </c>
      <c r="C75752">
        <v>1.2472845190501701E+18</v>
      </c>
      <c r="D75752" t="s">
        <v>111459</v>
      </c>
      <c r="E75752" t="s">
        <v>111460</v>
      </c>
      <c r="F75752" t="s">
        <v>51</v>
      </c>
      <c r="S75752" t="s">
        <v>33</v>
      </c>
      <c r="T75752">
        <v>1.3095569943999201E+18</v>
      </c>
    </row>
    <row r="75753" spans="1:20" x14ac:dyDescent="0.35">
      <c r="A75753">
        <v>1.30969907139795E+18</v>
      </c>
      <c r="C75753">
        <v>2285382644</v>
      </c>
      <c r="D75753" t="s">
        <v>26097</v>
      </c>
      <c r="E75753" t="s">
        <v>111461</v>
      </c>
      <c r="F75753" t="s">
        <v>37</v>
      </c>
      <c r="S75753" t="s">
        <v>33</v>
      </c>
      <c r="T75753">
        <v>1.30937569738382E+18</v>
      </c>
    </row>
    <row r="75754" spans="1:20" x14ac:dyDescent="0.35">
      <c r="A75754">
        <v>1.3096990822863201E+18</v>
      </c>
      <c r="C75754">
        <v>100331071</v>
      </c>
      <c r="D75754" t="s">
        <v>111462</v>
      </c>
      <c r="E75754" t="s">
        <v>111463</v>
      </c>
      <c r="F75754" t="s">
        <v>51</v>
      </c>
      <c r="S75754" t="s">
        <v>33</v>
      </c>
      <c r="T75754">
        <v>1.30942923686062E+18</v>
      </c>
    </row>
    <row r="75755" spans="1:20" x14ac:dyDescent="0.35">
      <c r="A75755">
        <v>1.3096991003050501E+18</v>
      </c>
      <c r="C75755">
        <v>558301390</v>
      </c>
      <c r="D75755" t="s">
        <v>111464</v>
      </c>
      <c r="E75755" t="s">
        <v>111465</v>
      </c>
      <c r="F75755" t="s">
        <v>51</v>
      </c>
      <c r="S75755" t="s">
        <v>33</v>
      </c>
      <c r="T75755">
        <v>1.30937569738382E+18</v>
      </c>
    </row>
    <row r="75756" spans="1:20" x14ac:dyDescent="0.35">
      <c r="A75756">
        <v>1.30969914903025E+18</v>
      </c>
      <c r="C75756">
        <v>558301390</v>
      </c>
      <c r="D75756" t="s">
        <v>111464</v>
      </c>
      <c r="E75756" t="s">
        <v>111466</v>
      </c>
      <c r="F75756" t="s">
        <v>51</v>
      </c>
      <c r="S75756" t="s">
        <v>33</v>
      </c>
      <c r="T75756">
        <v>1.3095433655669601E+18</v>
      </c>
    </row>
    <row r="75757" spans="1:20" x14ac:dyDescent="0.35">
      <c r="A75757">
        <v>1.3096991782435999E+18</v>
      </c>
      <c r="C75757">
        <v>1.2985348858758001E+18</v>
      </c>
      <c r="D75757" t="s">
        <v>7812</v>
      </c>
      <c r="E75757" t="s">
        <v>111467</v>
      </c>
      <c r="F75757" t="s">
        <v>31</v>
      </c>
      <c r="S75757" t="s">
        <v>33</v>
      </c>
      <c r="T75757">
        <v>1.3095569943999201E+18</v>
      </c>
    </row>
    <row r="75758" spans="1:20" x14ac:dyDescent="0.35">
      <c r="A75758">
        <v>1.3096991821359301E+18</v>
      </c>
      <c r="C75758">
        <v>558301390</v>
      </c>
      <c r="D75758" t="s">
        <v>111464</v>
      </c>
      <c r="E75758" t="s">
        <v>111468</v>
      </c>
      <c r="F75758" t="s">
        <v>51</v>
      </c>
      <c r="S75758" t="s">
        <v>33</v>
      </c>
      <c r="T75758">
        <v>1.30949713546178E+18</v>
      </c>
    </row>
    <row r="75759" spans="1:20" x14ac:dyDescent="0.35">
      <c r="A75759">
        <v>1.3096991918834801E+18</v>
      </c>
      <c r="C75759">
        <v>1.07391236297175E+18</v>
      </c>
      <c r="D75759" t="s">
        <v>111469</v>
      </c>
      <c r="E75759" t="s">
        <v>111470</v>
      </c>
      <c r="F75759" t="s">
        <v>31</v>
      </c>
      <c r="S75759" t="s">
        <v>33</v>
      </c>
      <c r="T75759">
        <v>1.3094997874277199E+18</v>
      </c>
    </row>
    <row r="75760" spans="1:20" x14ac:dyDescent="0.35">
      <c r="A75760">
        <v>1.3096991980701901E+18</v>
      </c>
      <c r="C75760">
        <v>339402465</v>
      </c>
      <c r="D75760" t="s">
        <v>7574</v>
      </c>
      <c r="E75760" t="s">
        <v>111471</v>
      </c>
      <c r="F75760" t="s">
        <v>51</v>
      </c>
      <c r="S75760" t="s">
        <v>33</v>
      </c>
      <c r="T75760">
        <v>1.3095433655669601E+18</v>
      </c>
    </row>
    <row r="75761" spans="1:20" x14ac:dyDescent="0.35">
      <c r="A75761">
        <v>1.3096992066138501E+18</v>
      </c>
      <c r="C75761">
        <v>2416910318</v>
      </c>
      <c r="D75761" t="s">
        <v>111472</v>
      </c>
      <c r="E75761" t="s">
        <v>111473</v>
      </c>
      <c r="F75761" t="s">
        <v>31</v>
      </c>
      <c r="S75761" t="s">
        <v>33</v>
      </c>
      <c r="T75761">
        <v>1.3095569943999201E+18</v>
      </c>
    </row>
    <row r="75762" spans="1:20" x14ac:dyDescent="0.35">
      <c r="A75762">
        <v>1.3096992385578801E+18</v>
      </c>
      <c r="C75762">
        <v>473413351</v>
      </c>
      <c r="D75762" t="s">
        <v>111385</v>
      </c>
      <c r="E75762" t="s">
        <v>111474</v>
      </c>
      <c r="F75762" t="s">
        <v>31</v>
      </c>
      <c r="S75762" t="s">
        <v>33</v>
      </c>
      <c r="T75762">
        <v>1.30958352870368E+18</v>
      </c>
    </row>
    <row r="75763" spans="1:20" x14ac:dyDescent="0.35">
      <c r="A75763">
        <v>1.3096993289576399E+18</v>
      </c>
      <c r="C75763">
        <v>1.20468419910353E+18</v>
      </c>
      <c r="D75763" t="s">
        <v>111475</v>
      </c>
      <c r="E75763" t="s">
        <v>111476</v>
      </c>
      <c r="F75763" t="s">
        <v>51</v>
      </c>
      <c r="S75763" t="s">
        <v>33</v>
      </c>
      <c r="T75763">
        <v>1.30955176292847E+18</v>
      </c>
    </row>
    <row r="75764" spans="1:20" x14ac:dyDescent="0.35">
      <c r="A75764">
        <v>1.30969934606626E+18</v>
      </c>
      <c r="C75764">
        <v>452576438</v>
      </c>
      <c r="D75764" t="s">
        <v>72230</v>
      </c>
      <c r="E75764" t="s">
        <v>111477</v>
      </c>
      <c r="F75764" t="s">
        <v>31</v>
      </c>
      <c r="S75764" t="s">
        <v>33</v>
      </c>
      <c r="T75764">
        <v>1.3096864915898601E+18</v>
      </c>
    </row>
    <row r="75765" spans="1:20" x14ac:dyDescent="0.35">
      <c r="A75765">
        <v>1.30969935594799E+18</v>
      </c>
      <c r="C75765">
        <v>1960924398</v>
      </c>
      <c r="D75765" t="s">
        <v>111478</v>
      </c>
      <c r="E75765" t="s">
        <v>111479</v>
      </c>
      <c r="F75765" t="s">
        <v>31</v>
      </c>
      <c r="S75765" t="s">
        <v>33</v>
      </c>
      <c r="T75765">
        <v>1.3095645933086799E+18</v>
      </c>
    </row>
    <row r="75766" spans="1:20" x14ac:dyDescent="0.35">
      <c r="A75766">
        <v>1.3096993578311301E+18</v>
      </c>
      <c r="C75766">
        <v>1.2950470089530601E+18</v>
      </c>
      <c r="D75766" t="s">
        <v>111480</v>
      </c>
      <c r="E75766" t="s">
        <v>111479</v>
      </c>
      <c r="F75766" t="s">
        <v>31</v>
      </c>
      <c r="S75766" t="s">
        <v>33</v>
      </c>
      <c r="T75766">
        <v>1.3094721304137201E+18</v>
      </c>
    </row>
    <row r="75767" spans="1:20" x14ac:dyDescent="0.35">
      <c r="A75767">
        <v>1.30969937056941E+18</v>
      </c>
      <c r="C75767">
        <v>1.2349434261703199E+18</v>
      </c>
      <c r="D75767" t="s">
        <v>25629</v>
      </c>
      <c r="E75767" t="s">
        <v>111481</v>
      </c>
      <c r="F75767" t="s">
        <v>51</v>
      </c>
      <c r="S75767" t="s">
        <v>33</v>
      </c>
      <c r="T75767">
        <v>1.3096540938042501E+18</v>
      </c>
    </row>
    <row r="75768" spans="1:20" x14ac:dyDescent="0.35">
      <c r="A75768">
        <v>1.3096993836176901E+18</v>
      </c>
      <c r="C75768">
        <v>2285382644</v>
      </c>
      <c r="D75768" t="s">
        <v>26097</v>
      </c>
      <c r="E75768" t="s">
        <v>111482</v>
      </c>
      <c r="F75768" t="s">
        <v>37</v>
      </c>
      <c r="S75768" t="s">
        <v>33</v>
      </c>
      <c r="T75768">
        <v>1.30947816816893E+18</v>
      </c>
    </row>
    <row r="75769" spans="1:20" x14ac:dyDescent="0.35">
      <c r="A75769">
        <v>1.3096994282660201E+18</v>
      </c>
      <c r="B75769" s="1" t="s">
        <v>111483</v>
      </c>
      <c r="C75769">
        <v>4227160214</v>
      </c>
      <c r="D75769" t="s">
        <v>111484</v>
      </c>
      <c r="E75769" t="s">
        <v>111485</v>
      </c>
      <c r="F75769" t="s">
        <v>31</v>
      </c>
      <c r="G75769" t="s">
        <v>111486</v>
      </c>
      <c r="H75769" t="s">
        <v>25</v>
      </c>
      <c r="I75769" t="s">
        <v>25</v>
      </c>
      <c r="J75769" t="s">
        <v>26</v>
      </c>
      <c r="K75769" t="s">
        <v>297</v>
      </c>
      <c r="L75769">
        <v>0</v>
      </c>
      <c r="M75769">
        <v>0</v>
      </c>
      <c r="N75769">
        <v>0</v>
      </c>
      <c r="O75769">
        <v>0</v>
      </c>
      <c r="Q75769" t="s">
        <v>26</v>
      </c>
      <c r="R75769" t="s">
        <v>26</v>
      </c>
      <c r="S75769" t="s">
        <v>26</v>
      </c>
    </row>
    <row r="75770" spans="1:20" x14ac:dyDescent="0.35">
      <c r="A75770">
        <v>1.30969945984096E+18</v>
      </c>
      <c r="C75770">
        <v>814289414</v>
      </c>
      <c r="D75770" t="s">
        <v>17705</v>
      </c>
      <c r="E75770" t="s">
        <v>111487</v>
      </c>
      <c r="F75770" t="s">
        <v>31</v>
      </c>
      <c r="S75770" t="s">
        <v>33</v>
      </c>
      <c r="T75770">
        <v>1.3096767571303099E+18</v>
      </c>
    </row>
    <row r="75771" spans="1:20" x14ac:dyDescent="0.35">
      <c r="A75771">
        <v>1.3096994757037599E+18</v>
      </c>
      <c r="B75771" t="s">
        <v>111488</v>
      </c>
      <c r="C75771">
        <v>9.2106691801827699E+17</v>
      </c>
      <c r="D75771" t="s">
        <v>81666</v>
      </c>
      <c r="E75771" t="s">
        <v>111489</v>
      </c>
      <c r="F75771" t="s">
        <v>37</v>
      </c>
      <c r="G75771" t="s">
        <v>111490</v>
      </c>
      <c r="H75771" t="s">
        <v>25</v>
      </c>
      <c r="I75771" t="s">
        <v>111491</v>
      </c>
      <c r="J75771" t="s">
        <v>26</v>
      </c>
      <c r="K75771" t="s">
        <v>38</v>
      </c>
      <c r="L75771">
        <v>0</v>
      </c>
      <c r="M75771">
        <v>0</v>
      </c>
      <c r="N75771">
        <v>0</v>
      </c>
      <c r="O75771">
        <v>0</v>
      </c>
      <c r="Q75771" t="s">
        <v>33</v>
      </c>
      <c r="R75771" t="s">
        <v>26</v>
      </c>
      <c r="S75771" t="s">
        <v>26</v>
      </c>
    </row>
    <row r="75772" spans="1:20" x14ac:dyDescent="0.35">
      <c r="A75772">
        <v>1.30969956375043E+18</v>
      </c>
      <c r="C75772">
        <v>1.06818076240553E+18</v>
      </c>
      <c r="D75772" t="s">
        <v>111492</v>
      </c>
      <c r="E75772" t="s">
        <v>111493</v>
      </c>
      <c r="F75772" t="s">
        <v>37</v>
      </c>
      <c r="S75772" t="s">
        <v>33</v>
      </c>
      <c r="T75772">
        <v>1.3094661419081101E+18</v>
      </c>
    </row>
    <row r="75773" spans="1:20" x14ac:dyDescent="0.35">
      <c r="A75773">
        <v>1.3096995930225201E+18</v>
      </c>
      <c r="C75773">
        <v>1.2865267624368E+18</v>
      </c>
      <c r="D75773" t="s">
        <v>83443</v>
      </c>
      <c r="E75773" t="s">
        <v>111494</v>
      </c>
      <c r="F75773" t="s">
        <v>31</v>
      </c>
      <c r="S75773" t="s">
        <v>33</v>
      </c>
      <c r="T75773">
        <v>1.3095386092010601E+18</v>
      </c>
    </row>
    <row r="75774" spans="1:20" x14ac:dyDescent="0.35">
      <c r="A75774">
        <v>1.30969960757693E+18</v>
      </c>
      <c r="C75774">
        <v>305441486</v>
      </c>
      <c r="D75774" t="s">
        <v>111392</v>
      </c>
      <c r="E75774" t="s">
        <v>111495</v>
      </c>
      <c r="F75774" t="s">
        <v>146</v>
      </c>
      <c r="S75774" t="s">
        <v>33</v>
      </c>
      <c r="T75774">
        <v>1.30930127433299E+18</v>
      </c>
    </row>
    <row r="75775" spans="1:20" x14ac:dyDescent="0.35">
      <c r="A75775">
        <v>1.3096996458791401E+18</v>
      </c>
      <c r="C75775">
        <v>151064929</v>
      </c>
      <c r="D75775" t="s">
        <v>111496</v>
      </c>
      <c r="E75775" t="s">
        <v>111497</v>
      </c>
      <c r="F75775" t="s">
        <v>146</v>
      </c>
      <c r="S75775" t="s">
        <v>33</v>
      </c>
      <c r="T75775">
        <v>1.3095104048176499E+18</v>
      </c>
    </row>
    <row r="75776" spans="1:20" x14ac:dyDescent="0.35">
      <c r="A75776">
        <v>1.3096996693798999E+18</v>
      </c>
      <c r="C75776">
        <v>1.08139954188942E+18</v>
      </c>
      <c r="D75776" t="s">
        <v>111498</v>
      </c>
      <c r="E75776" t="s">
        <v>111499</v>
      </c>
      <c r="F75776" t="s">
        <v>51</v>
      </c>
      <c r="S75776" t="s">
        <v>33</v>
      </c>
      <c r="T75776">
        <v>1.3095569943999201E+18</v>
      </c>
    </row>
    <row r="75777" spans="1:20" x14ac:dyDescent="0.35">
      <c r="A75777">
        <v>1.3096996763845E+18</v>
      </c>
      <c r="C75777">
        <v>814289414</v>
      </c>
      <c r="D75777" t="s">
        <v>17705</v>
      </c>
      <c r="E75777" t="s">
        <v>111500</v>
      </c>
      <c r="F75777" t="s">
        <v>31</v>
      </c>
      <c r="S75777" t="s">
        <v>33</v>
      </c>
      <c r="T75777">
        <v>1.3096864915898601E+18</v>
      </c>
    </row>
    <row r="75778" spans="1:20" x14ac:dyDescent="0.35">
      <c r="A75778">
        <v>1.3096996917816801E+18</v>
      </c>
      <c r="C75778">
        <v>45767935</v>
      </c>
      <c r="D75778" t="s">
        <v>111501</v>
      </c>
      <c r="E75778" t="s">
        <v>111502</v>
      </c>
      <c r="F75778" t="s">
        <v>51</v>
      </c>
      <c r="S75778" t="s">
        <v>33</v>
      </c>
      <c r="T75778">
        <v>1.30937569738382E+18</v>
      </c>
    </row>
    <row r="75779" spans="1:20" x14ac:dyDescent="0.35">
      <c r="A75779">
        <v>1.3096997087980201E+18</v>
      </c>
      <c r="C75779">
        <v>45767935</v>
      </c>
      <c r="D75779" t="s">
        <v>111501</v>
      </c>
      <c r="E75779" t="s">
        <v>111503</v>
      </c>
      <c r="F75779" t="s">
        <v>51</v>
      </c>
      <c r="S75779" t="s">
        <v>33</v>
      </c>
      <c r="T75779">
        <v>1.3095433655669601E+18</v>
      </c>
    </row>
    <row r="75780" spans="1:20" x14ac:dyDescent="0.35">
      <c r="A75780">
        <v>1.3096997323281101E+18</v>
      </c>
      <c r="C75780">
        <v>45767935</v>
      </c>
      <c r="D75780" t="s">
        <v>111501</v>
      </c>
      <c r="E75780" t="s">
        <v>111504</v>
      </c>
      <c r="F75780" t="s">
        <v>51</v>
      </c>
      <c r="S75780" t="s">
        <v>33</v>
      </c>
      <c r="T75780">
        <v>1.30949713546178E+18</v>
      </c>
    </row>
    <row r="75781" spans="1:20" x14ac:dyDescent="0.35">
      <c r="A75781">
        <v>1.3096997407082701E+18</v>
      </c>
      <c r="C75781">
        <v>1.04886086299856E+18</v>
      </c>
      <c r="D75781" t="s">
        <v>111505</v>
      </c>
      <c r="E75781" t="s">
        <v>111506</v>
      </c>
      <c r="F75781" t="s">
        <v>51</v>
      </c>
      <c r="S75781" t="s">
        <v>33</v>
      </c>
      <c r="T75781">
        <v>1.3095569943999201E+18</v>
      </c>
    </row>
    <row r="75782" spans="1:20" x14ac:dyDescent="0.35">
      <c r="A75782">
        <v>1.3096997686757499E+18</v>
      </c>
      <c r="C75782">
        <v>1.04886086299856E+18</v>
      </c>
      <c r="D75782" t="s">
        <v>111505</v>
      </c>
      <c r="E75782" t="s">
        <v>111507</v>
      </c>
      <c r="F75782" t="s">
        <v>51</v>
      </c>
      <c r="S75782" t="s">
        <v>33</v>
      </c>
      <c r="T75782">
        <v>1.30937569738382E+18</v>
      </c>
    </row>
    <row r="75783" spans="1:20" x14ac:dyDescent="0.35">
      <c r="A75783">
        <v>1.3096997827392799E+18</v>
      </c>
      <c r="C75783">
        <v>1.0235684892801999E+18</v>
      </c>
      <c r="D75783" t="s">
        <v>111508</v>
      </c>
      <c r="E75783" t="s">
        <v>111509</v>
      </c>
      <c r="F75783" t="s">
        <v>31</v>
      </c>
      <c r="S75783" t="s">
        <v>33</v>
      </c>
      <c r="T75783">
        <v>1.30949352515584E+18</v>
      </c>
    </row>
    <row r="75784" spans="1:20" x14ac:dyDescent="0.35">
      <c r="A75784">
        <v>1.3096997835068001E+18</v>
      </c>
      <c r="C75784">
        <v>148176326</v>
      </c>
      <c r="D75784" t="s">
        <v>23356</v>
      </c>
      <c r="E75784" t="s">
        <v>111510</v>
      </c>
      <c r="F75784" t="s">
        <v>31</v>
      </c>
      <c r="S75784" t="s">
        <v>33</v>
      </c>
      <c r="T75784">
        <v>1.3095104048176499E+18</v>
      </c>
    </row>
    <row r="75785" spans="1:20" x14ac:dyDescent="0.35">
      <c r="A75785">
        <v>1.3096998059128599E+18</v>
      </c>
      <c r="C75785">
        <v>148176326</v>
      </c>
      <c r="D75785" t="s">
        <v>23356</v>
      </c>
      <c r="E75785" t="s">
        <v>111511</v>
      </c>
      <c r="F75785" t="s">
        <v>31</v>
      </c>
      <c r="S75785" t="s">
        <v>33</v>
      </c>
      <c r="T75785">
        <v>1.3093018070598899E+18</v>
      </c>
    </row>
    <row r="75786" spans="1:20" x14ac:dyDescent="0.35">
      <c r="A75786">
        <v>1.30969986651635E+18</v>
      </c>
      <c r="C75786">
        <v>1078499256</v>
      </c>
      <c r="D75786" t="s">
        <v>111512</v>
      </c>
      <c r="E75786" t="s">
        <v>111513</v>
      </c>
      <c r="F75786" t="s">
        <v>31</v>
      </c>
      <c r="S75786" t="s">
        <v>33</v>
      </c>
      <c r="T75786">
        <v>1.3095569943999201E+18</v>
      </c>
    </row>
    <row r="75787" spans="1:20" x14ac:dyDescent="0.35">
      <c r="A75787">
        <v>1.3096998983134001E+18</v>
      </c>
      <c r="C75787">
        <v>45767935</v>
      </c>
      <c r="D75787" t="s">
        <v>111501</v>
      </c>
      <c r="E75787" t="s">
        <v>111514</v>
      </c>
      <c r="F75787" t="s">
        <v>51</v>
      </c>
      <c r="S75787" t="s">
        <v>33</v>
      </c>
      <c r="T75787">
        <v>1.30953268640753E+18</v>
      </c>
    </row>
    <row r="75788" spans="1:20" x14ac:dyDescent="0.35">
      <c r="A75788">
        <v>1.30969991495231E+18</v>
      </c>
      <c r="C75788">
        <v>45767935</v>
      </c>
      <c r="D75788" t="s">
        <v>111501</v>
      </c>
      <c r="E75788" t="s">
        <v>111515</v>
      </c>
      <c r="F75788" t="s">
        <v>51</v>
      </c>
      <c r="S75788" t="s">
        <v>33</v>
      </c>
      <c r="T75788">
        <v>1.30948478307294E+18</v>
      </c>
    </row>
    <row r="75789" spans="1:20" x14ac:dyDescent="0.35">
      <c r="A75789">
        <v>1.30969993184271E+18</v>
      </c>
      <c r="C75789">
        <v>45767935</v>
      </c>
      <c r="D75789" t="s">
        <v>111501</v>
      </c>
      <c r="E75789" t="s">
        <v>111516</v>
      </c>
      <c r="F75789" t="s">
        <v>51</v>
      </c>
      <c r="S75789" t="s">
        <v>33</v>
      </c>
      <c r="T75789">
        <v>1.3095569943999201E+18</v>
      </c>
    </row>
    <row r="75790" spans="1:20" x14ac:dyDescent="0.35">
      <c r="A75790">
        <v>1.30969994061727E+18</v>
      </c>
      <c r="C75790">
        <v>14747430</v>
      </c>
      <c r="D75790" t="s">
        <v>14733</v>
      </c>
      <c r="E75790" t="s">
        <v>111517</v>
      </c>
      <c r="F75790" t="s">
        <v>51</v>
      </c>
      <c r="S75790" t="s">
        <v>33</v>
      </c>
      <c r="T75790">
        <v>1.3095773047383199E+18</v>
      </c>
    </row>
    <row r="75791" spans="1:20" x14ac:dyDescent="0.35">
      <c r="A75791">
        <v>1.30970000583443E+18</v>
      </c>
      <c r="C75791">
        <v>45767935</v>
      </c>
      <c r="D75791" t="s">
        <v>111501</v>
      </c>
      <c r="E75791" t="s">
        <v>111518</v>
      </c>
      <c r="F75791" t="s">
        <v>51</v>
      </c>
      <c r="S75791" t="s">
        <v>33</v>
      </c>
      <c r="T75791">
        <v>1.3095093793355599E+18</v>
      </c>
    </row>
    <row r="75792" spans="1:20" x14ac:dyDescent="0.35">
      <c r="A75792">
        <v>1.3097000608509901E+18</v>
      </c>
      <c r="C75792">
        <v>289399945</v>
      </c>
      <c r="D75792" t="s">
        <v>50141</v>
      </c>
      <c r="E75792" t="s">
        <v>111519</v>
      </c>
      <c r="F75792" t="s">
        <v>31</v>
      </c>
      <c r="S75792" t="s">
        <v>33</v>
      </c>
      <c r="T75792">
        <v>1.3095569943999201E+18</v>
      </c>
    </row>
    <row r="75793" spans="1:20" x14ac:dyDescent="0.35">
      <c r="A75793">
        <v>1.3097001133931599E+18</v>
      </c>
      <c r="C75793">
        <v>1.20452388147997E+18</v>
      </c>
      <c r="D75793" t="s">
        <v>111520</v>
      </c>
      <c r="E75793" t="s">
        <v>111521</v>
      </c>
      <c r="F75793" t="s">
        <v>37</v>
      </c>
      <c r="S75793" t="s">
        <v>33</v>
      </c>
      <c r="T75793">
        <v>1.3095361014896799E+18</v>
      </c>
    </row>
    <row r="75794" spans="1:20" x14ac:dyDescent="0.35">
      <c r="A75794">
        <v>1.3097001811144499E+18</v>
      </c>
      <c r="B75794" t="s">
        <v>111522</v>
      </c>
      <c r="C75794">
        <v>1.2949124608735099E+18</v>
      </c>
      <c r="D75794" t="s">
        <v>804</v>
      </c>
      <c r="E75794" t="s">
        <v>111523</v>
      </c>
      <c r="F75794" t="s">
        <v>31</v>
      </c>
      <c r="G75794" t="s">
        <v>25</v>
      </c>
      <c r="H75794" t="s">
        <v>25</v>
      </c>
      <c r="I75794" t="s">
        <v>111524</v>
      </c>
      <c r="J75794" t="s">
        <v>26</v>
      </c>
      <c r="K75794" t="s">
        <v>297</v>
      </c>
      <c r="L75794">
        <v>0</v>
      </c>
      <c r="M75794">
        <v>0</v>
      </c>
      <c r="N75794">
        <v>0</v>
      </c>
      <c r="O75794">
        <v>0</v>
      </c>
      <c r="Q75794" t="s">
        <v>33</v>
      </c>
      <c r="R75794" t="s">
        <v>26</v>
      </c>
      <c r="S75794" t="s">
        <v>26</v>
      </c>
    </row>
    <row r="75795" spans="1:20" x14ac:dyDescent="0.35">
      <c r="A75795">
        <v>1.3097002197270799E+18</v>
      </c>
      <c r="C75795">
        <v>1.20860190833775E+18</v>
      </c>
      <c r="D75795" t="s">
        <v>111525</v>
      </c>
      <c r="E75795" t="s">
        <v>111526</v>
      </c>
      <c r="F75795" t="s">
        <v>37</v>
      </c>
      <c r="S75795" t="s">
        <v>33</v>
      </c>
      <c r="T75795">
        <v>1.30955772810543E+18</v>
      </c>
    </row>
    <row r="75796" spans="1:20" x14ac:dyDescent="0.35">
      <c r="A75796">
        <v>1.3097002570437701E+18</v>
      </c>
      <c r="C75796">
        <v>8.2649085989390694E+17</v>
      </c>
      <c r="D75796" t="s">
        <v>111527</v>
      </c>
      <c r="E75796" t="s">
        <v>111528</v>
      </c>
      <c r="F75796" t="s">
        <v>51</v>
      </c>
      <c r="S75796" t="s">
        <v>33</v>
      </c>
      <c r="T75796">
        <v>1.3095569943999201E+18</v>
      </c>
    </row>
    <row r="75797" spans="1:20" x14ac:dyDescent="0.35">
      <c r="A75797">
        <v>1.30970034704531E+18</v>
      </c>
      <c r="C75797">
        <v>1.0750631602421E+18</v>
      </c>
      <c r="D75797" t="s">
        <v>111529</v>
      </c>
      <c r="E75797" t="s">
        <v>111530</v>
      </c>
      <c r="F75797" t="s">
        <v>37</v>
      </c>
      <c r="S75797" t="s">
        <v>33</v>
      </c>
      <c r="T75797">
        <v>1.30958816894193E+18</v>
      </c>
    </row>
    <row r="75798" spans="1:20" x14ac:dyDescent="0.35">
      <c r="A75798">
        <v>1.3097003555469499E+18</v>
      </c>
      <c r="C75798">
        <v>1.2699323386722501E+18</v>
      </c>
      <c r="D75798" t="s">
        <v>14879</v>
      </c>
      <c r="E75798" t="s">
        <v>111531</v>
      </c>
      <c r="F75798" t="s">
        <v>31</v>
      </c>
      <c r="S75798" t="s">
        <v>33</v>
      </c>
      <c r="T75798">
        <v>1.3096885685293801E+18</v>
      </c>
    </row>
    <row r="75799" spans="1:20" x14ac:dyDescent="0.35">
      <c r="A75799">
        <v>1.3097003613896499E+18</v>
      </c>
      <c r="C75799">
        <v>100331071</v>
      </c>
      <c r="D75799" t="s">
        <v>111462</v>
      </c>
      <c r="E75799" t="s">
        <v>111532</v>
      </c>
      <c r="F75799" t="s">
        <v>51</v>
      </c>
      <c r="S75799" t="s">
        <v>33</v>
      </c>
      <c r="T75799">
        <v>1.3094470389380201E+18</v>
      </c>
    </row>
    <row r="75800" spans="1:20" x14ac:dyDescent="0.35">
      <c r="A75800">
        <v>1.3097003890007301E+18</v>
      </c>
      <c r="C75800">
        <v>1.2949124608735099E+18</v>
      </c>
      <c r="D75800" t="s">
        <v>804</v>
      </c>
      <c r="E75800" t="s">
        <v>111533</v>
      </c>
      <c r="F75800" t="s">
        <v>31</v>
      </c>
      <c r="S75800" t="s">
        <v>33</v>
      </c>
      <c r="T75800">
        <v>1.3095904798986601E+18</v>
      </c>
    </row>
    <row r="75801" spans="1:20" x14ac:dyDescent="0.35">
      <c r="A75801">
        <v>1.3097004078248499E+18</v>
      </c>
      <c r="C75801">
        <v>1.2949124608735099E+18</v>
      </c>
      <c r="D75801" t="s">
        <v>804</v>
      </c>
      <c r="E75801" t="s">
        <v>111534</v>
      </c>
      <c r="F75801" t="s">
        <v>31</v>
      </c>
      <c r="S75801" t="s">
        <v>33</v>
      </c>
      <c r="T75801">
        <v>1.3096123940591201E+18</v>
      </c>
    </row>
    <row r="75802" spans="1:20" x14ac:dyDescent="0.35">
      <c r="A75802">
        <v>1.3097004444327301E+18</v>
      </c>
      <c r="C75802">
        <v>263905622</v>
      </c>
      <c r="D75802" t="s">
        <v>111535</v>
      </c>
      <c r="E75802" t="s">
        <v>111536</v>
      </c>
      <c r="F75802" t="s">
        <v>37</v>
      </c>
      <c r="S75802" t="s">
        <v>33</v>
      </c>
      <c r="T75802">
        <v>1.3095104048176499E+18</v>
      </c>
    </row>
    <row r="75803" spans="1:20" x14ac:dyDescent="0.35">
      <c r="A75803">
        <v>1.30970045181902E+18</v>
      </c>
      <c r="C75803">
        <v>44766806</v>
      </c>
      <c r="D75803" t="s">
        <v>111537</v>
      </c>
      <c r="E75803" t="s">
        <v>111538</v>
      </c>
      <c r="F75803" t="s">
        <v>51</v>
      </c>
      <c r="S75803" t="s">
        <v>33</v>
      </c>
      <c r="T75803">
        <v>1.3095569943999201E+18</v>
      </c>
    </row>
    <row r="75804" spans="1:20" x14ac:dyDescent="0.35">
      <c r="A75804">
        <v>1.3097004831755799E+18</v>
      </c>
      <c r="C75804">
        <v>1.2175680300431099E+18</v>
      </c>
      <c r="D75804" t="s">
        <v>45</v>
      </c>
      <c r="E75804" t="s">
        <v>111539</v>
      </c>
      <c r="F75804" t="s">
        <v>47</v>
      </c>
      <c r="S75804" t="s">
        <v>33</v>
      </c>
      <c r="T75804">
        <v>1.30958816894193E+18</v>
      </c>
    </row>
    <row r="75805" spans="1:20" x14ac:dyDescent="0.35">
      <c r="A75805">
        <v>1.30970049336354E+18</v>
      </c>
      <c r="C75805">
        <v>3017713605</v>
      </c>
      <c r="D75805" t="s">
        <v>111540</v>
      </c>
      <c r="E75805" t="s">
        <v>111541</v>
      </c>
      <c r="F75805" t="s">
        <v>31</v>
      </c>
      <c r="S75805" t="s">
        <v>33</v>
      </c>
      <c r="T75805">
        <v>1.3096156804178601E+18</v>
      </c>
    </row>
    <row r="75806" spans="1:20" x14ac:dyDescent="0.35">
      <c r="A75806">
        <v>1.3097005216917601E+18</v>
      </c>
      <c r="C75806">
        <v>133351624</v>
      </c>
      <c r="D75806" t="s">
        <v>111542</v>
      </c>
      <c r="E75806" t="s">
        <v>111543</v>
      </c>
      <c r="F75806" t="s">
        <v>37</v>
      </c>
      <c r="S75806" t="s">
        <v>33</v>
      </c>
      <c r="T75806">
        <v>1.3094742353922501E+18</v>
      </c>
    </row>
    <row r="75807" spans="1:20" x14ac:dyDescent="0.35">
      <c r="A75807">
        <v>1.30970056080365E+18</v>
      </c>
      <c r="C75807">
        <v>3116557957</v>
      </c>
      <c r="D75807" t="s">
        <v>111544</v>
      </c>
      <c r="E75807" t="s">
        <v>111545</v>
      </c>
      <c r="F75807" t="s">
        <v>51</v>
      </c>
      <c r="S75807" t="s">
        <v>33</v>
      </c>
      <c r="T75807">
        <v>1.3095296902275799E+18</v>
      </c>
    </row>
    <row r="75808" spans="1:20" x14ac:dyDescent="0.35">
      <c r="A75808">
        <v>1.30970056964542E+18</v>
      </c>
      <c r="C75808">
        <v>1.2175680300431099E+18</v>
      </c>
      <c r="D75808" t="s">
        <v>45</v>
      </c>
      <c r="E75808" t="s">
        <v>111546</v>
      </c>
      <c r="F75808" t="s">
        <v>47</v>
      </c>
      <c r="S75808" t="s">
        <v>33</v>
      </c>
      <c r="T75808">
        <v>1.3097001811144499E+18</v>
      </c>
    </row>
    <row r="75809" spans="1:20" x14ac:dyDescent="0.35">
      <c r="A75809">
        <v>1.30970064468557E+18</v>
      </c>
      <c r="B75809" s="1" t="s">
        <v>111547</v>
      </c>
      <c r="C75809">
        <v>1.2699323386722501E+18</v>
      </c>
      <c r="D75809" t="s">
        <v>14879</v>
      </c>
      <c r="E75809" t="s">
        <v>111548</v>
      </c>
      <c r="F75809" t="s">
        <v>31</v>
      </c>
      <c r="G75809" t="s">
        <v>5081</v>
      </c>
      <c r="H75809" t="s">
        <v>25</v>
      </c>
      <c r="I75809" t="s">
        <v>25</v>
      </c>
      <c r="J75809" t="s">
        <v>26</v>
      </c>
      <c r="K75809" t="s">
        <v>27</v>
      </c>
      <c r="L75809">
        <v>0</v>
      </c>
      <c r="M75809">
        <v>0</v>
      </c>
      <c r="N75809">
        <v>0</v>
      </c>
      <c r="O75809">
        <v>0</v>
      </c>
      <c r="Q75809" t="s">
        <v>26</v>
      </c>
      <c r="R75809" t="s">
        <v>33</v>
      </c>
      <c r="S75809" t="s">
        <v>26</v>
      </c>
    </row>
    <row r="75810" spans="1:20" x14ac:dyDescent="0.35">
      <c r="A75810">
        <v>1.3097006712481001E+18</v>
      </c>
      <c r="C75810">
        <v>8.1363955721202803E+17</v>
      </c>
      <c r="D75810" t="s">
        <v>111549</v>
      </c>
      <c r="E75810" t="s">
        <v>111550</v>
      </c>
      <c r="F75810" t="s">
        <v>31</v>
      </c>
      <c r="S75810" t="s">
        <v>33</v>
      </c>
      <c r="T75810">
        <v>1.3095104048176499E+18</v>
      </c>
    </row>
    <row r="75811" spans="1:20" x14ac:dyDescent="0.35">
      <c r="A75811">
        <v>1.3097006897157601E+18</v>
      </c>
      <c r="C75811">
        <v>38473824</v>
      </c>
      <c r="D75811" t="s">
        <v>75918</v>
      </c>
      <c r="E75811" t="s">
        <v>111551</v>
      </c>
      <c r="F75811" t="s">
        <v>31</v>
      </c>
      <c r="S75811" t="s">
        <v>33</v>
      </c>
      <c r="T75811">
        <v>1.30937569738382E+18</v>
      </c>
    </row>
    <row r="75812" spans="1:20" x14ac:dyDescent="0.35">
      <c r="A75812">
        <v>1.3097006913890601E+18</v>
      </c>
      <c r="C75812">
        <v>9.9100742908410598E+17</v>
      </c>
      <c r="D75812" t="s">
        <v>47210</v>
      </c>
      <c r="E75812" t="s">
        <v>111551</v>
      </c>
      <c r="F75812" t="s">
        <v>31</v>
      </c>
      <c r="S75812" t="s">
        <v>33</v>
      </c>
      <c r="T75812">
        <v>1.30958862485007E+18</v>
      </c>
    </row>
    <row r="75813" spans="1:20" x14ac:dyDescent="0.35">
      <c r="A75813">
        <v>1.3097007575586401E+18</v>
      </c>
      <c r="C75813">
        <v>4013336650</v>
      </c>
      <c r="D75813" t="s">
        <v>111552</v>
      </c>
      <c r="E75813" t="s">
        <v>111553</v>
      </c>
      <c r="F75813" t="s">
        <v>31</v>
      </c>
      <c r="S75813" t="s">
        <v>33</v>
      </c>
      <c r="T75813">
        <v>1.30963167719133E+18</v>
      </c>
    </row>
    <row r="75814" spans="1:20" x14ac:dyDescent="0.35">
      <c r="A75814">
        <v>1.3097008045011E+18</v>
      </c>
      <c r="C75814">
        <v>20084693</v>
      </c>
      <c r="D75814" t="s">
        <v>111554</v>
      </c>
      <c r="E75814" t="s">
        <v>111555</v>
      </c>
      <c r="F75814" t="s">
        <v>31</v>
      </c>
      <c r="S75814" t="s">
        <v>33</v>
      </c>
      <c r="T75814">
        <v>1.3095569943999201E+18</v>
      </c>
    </row>
    <row r="75815" spans="1:20" x14ac:dyDescent="0.35">
      <c r="A75815">
        <v>1.30970082262046E+18</v>
      </c>
      <c r="C75815">
        <v>2285382644</v>
      </c>
      <c r="D75815" t="s">
        <v>26097</v>
      </c>
      <c r="E75815" t="s">
        <v>111556</v>
      </c>
      <c r="F75815" t="s">
        <v>37</v>
      </c>
      <c r="S75815" t="s">
        <v>33</v>
      </c>
      <c r="T75815">
        <v>1.3094475639768699E+18</v>
      </c>
    </row>
    <row r="75816" spans="1:20" x14ac:dyDescent="0.35">
      <c r="A75816">
        <v>1.30970084447281E+18</v>
      </c>
      <c r="C75816">
        <v>1.2949124608735099E+18</v>
      </c>
      <c r="D75816" t="s">
        <v>804</v>
      </c>
      <c r="E75816" t="s">
        <v>111557</v>
      </c>
      <c r="F75816" t="s">
        <v>31</v>
      </c>
      <c r="S75816" t="s">
        <v>33</v>
      </c>
      <c r="T75816">
        <v>1.3095556977309399E+18</v>
      </c>
    </row>
    <row r="75817" spans="1:20" x14ac:dyDescent="0.35">
      <c r="A75817">
        <v>1.3097008681371899E+18</v>
      </c>
      <c r="B75817" t="s">
        <v>111558</v>
      </c>
      <c r="C75817">
        <v>19518004</v>
      </c>
      <c r="D75817" t="s">
        <v>111559</v>
      </c>
      <c r="E75817" t="s">
        <v>111560</v>
      </c>
      <c r="F75817" t="s">
        <v>2787</v>
      </c>
      <c r="G75817" t="s">
        <v>111561</v>
      </c>
      <c r="H75817" t="s">
        <v>25</v>
      </c>
      <c r="I75817" t="s">
        <v>111562</v>
      </c>
      <c r="J75817" t="s">
        <v>26</v>
      </c>
      <c r="K75817" t="s">
        <v>27</v>
      </c>
      <c r="L75817">
        <v>0</v>
      </c>
      <c r="M75817">
        <v>0</v>
      </c>
      <c r="N75817">
        <v>0</v>
      </c>
      <c r="O75817">
        <v>0</v>
      </c>
      <c r="Q75817" t="s">
        <v>26</v>
      </c>
      <c r="R75817" t="s">
        <v>26</v>
      </c>
      <c r="S75817" t="s">
        <v>26</v>
      </c>
    </row>
    <row r="75818" spans="1:20" x14ac:dyDescent="0.35">
      <c r="A75818">
        <v>1.3097008877999401E+18</v>
      </c>
      <c r="C75818">
        <v>2285382644</v>
      </c>
      <c r="D75818" t="s">
        <v>26097</v>
      </c>
      <c r="E75818" t="s">
        <v>111563</v>
      </c>
      <c r="F75818" t="s">
        <v>37</v>
      </c>
      <c r="S75818" t="s">
        <v>33</v>
      </c>
      <c r="T75818">
        <v>1.30957969481634E+18</v>
      </c>
    </row>
    <row r="75819" spans="1:20" x14ac:dyDescent="0.35">
      <c r="A75819">
        <v>1.3097009178816E+18</v>
      </c>
      <c r="C75819">
        <v>1.2175680300431099E+18</v>
      </c>
      <c r="D75819" t="s">
        <v>45</v>
      </c>
      <c r="E75819" t="s">
        <v>111564</v>
      </c>
      <c r="F75819" t="s">
        <v>47</v>
      </c>
      <c r="S75819" t="s">
        <v>33</v>
      </c>
      <c r="T75819">
        <v>1.30949352515584E+18</v>
      </c>
    </row>
    <row r="75820" spans="1:20" x14ac:dyDescent="0.35">
      <c r="A75820">
        <v>1.30970092894605E+18</v>
      </c>
      <c r="C75820">
        <v>78267972</v>
      </c>
      <c r="D75820" t="s">
        <v>111134</v>
      </c>
      <c r="E75820" t="s">
        <v>111565</v>
      </c>
      <c r="F75820" t="s">
        <v>37</v>
      </c>
      <c r="S75820" t="s">
        <v>33</v>
      </c>
      <c r="T75820">
        <v>1.30944014654318E+18</v>
      </c>
    </row>
    <row r="75821" spans="1:20" x14ac:dyDescent="0.35">
      <c r="A75821">
        <v>1.3097009551773199E+18</v>
      </c>
      <c r="B75821" t="s">
        <v>111566</v>
      </c>
      <c r="C75821">
        <v>1.2949124608735099E+18</v>
      </c>
      <c r="D75821" t="s">
        <v>804</v>
      </c>
      <c r="E75821" t="s">
        <v>111567</v>
      </c>
      <c r="F75821" t="s">
        <v>31</v>
      </c>
      <c r="G75821" t="s">
        <v>23292</v>
      </c>
      <c r="H75821" t="s">
        <v>25</v>
      </c>
      <c r="I75821" t="s">
        <v>111568</v>
      </c>
      <c r="J75821" t="s">
        <v>26</v>
      </c>
      <c r="K75821" t="s">
        <v>297</v>
      </c>
      <c r="L75821">
        <v>0</v>
      </c>
      <c r="M75821">
        <v>0</v>
      </c>
      <c r="N75821">
        <v>0</v>
      </c>
      <c r="O75821">
        <v>0</v>
      </c>
      <c r="Q75821" t="s">
        <v>33</v>
      </c>
      <c r="R75821" t="s">
        <v>26</v>
      </c>
      <c r="S75821" t="s">
        <v>26</v>
      </c>
    </row>
    <row r="75822" spans="1:20" x14ac:dyDescent="0.35">
      <c r="A75822">
        <v>1.3097009603446999E+18</v>
      </c>
      <c r="C75822">
        <v>9.2992234319066701E+17</v>
      </c>
      <c r="D75822" t="s">
        <v>111569</v>
      </c>
      <c r="E75822" t="s">
        <v>111570</v>
      </c>
      <c r="F75822" t="s">
        <v>37</v>
      </c>
      <c r="S75822" t="s">
        <v>33</v>
      </c>
      <c r="T75822">
        <v>1.3095104048176499E+18</v>
      </c>
    </row>
    <row r="75823" spans="1:20" x14ac:dyDescent="0.35">
      <c r="A75823">
        <v>1.30970096340669E+18</v>
      </c>
      <c r="C75823">
        <v>239378797</v>
      </c>
      <c r="D75823" t="s">
        <v>111571</v>
      </c>
      <c r="E75823" t="s">
        <v>111572</v>
      </c>
      <c r="F75823" t="s">
        <v>31</v>
      </c>
      <c r="S75823" t="s">
        <v>33</v>
      </c>
      <c r="T75823">
        <v>1.3095569943999201E+18</v>
      </c>
    </row>
    <row r="75824" spans="1:20" x14ac:dyDescent="0.35">
      <c r="A75824">
        <v>1.30970098979282E+18</v>
      </c>
      <c r="C75824">
        <v>14963760</v>
      </c>
      <c r="D75824" t="s">
        <v>102360</v>
      </c>
      <c r="E75824" t="s">
        <v>111573</v>
      </c>
      <c r="F75824" t="s">
        <v>51</v>
      </c>
      <c r="S75824" t="s">
        <v>33</v>
      </c>
      <c r="T75824">
        <v>1.3095773047383199E+18</v>
      </c>
    </row>
    <row r="75825" spans="1:20" x14ac:dyDescent="0.35">
      <c r="A75825">
        <v>1.30970100698131E+18</v>
      </c>
      <c r="C75825">
        <v>1.2175680300431099E+18</v>
      </c>
      <c r="D75825" t="s">
        <v>45</v>
      </c>
      <c r="E75825" t="s">
        <v>111574</v>
      </c>
      <c r="F75825" t="s">
        <v>47</v>
      </c>
      <c r="S75825" t="s">
        <v>33</v>
      </c>
      <c r="T75825">
        <v>1.3096864915898601E+18</v>
      </c>
    </row>
    <row r="75826" spans="1:20" x14ac:dyDescent="0.35">
      <c r="A75826">
        <v>1.3097010124715899E+18</v>
      </c>
      <c r="C75826">
        <v>9.0093772761239501E+17</v>
      </c>
      <c r="D75826" t="s">
        <v>106787</v>
      </c>
      <c r="E75826" t="s">
        <v>111575</v>
      </c>
      <c r="F75826" t="s">
        <v>31</v>
      </c>
      <c r="S75826" t="s">
        <v>33</v>
      </c>
      <c r="T75826">
        <v>1.30958352870368E+18</v>
      </c>
    </row>
    <row r="75827" spans="1:20" x14ac:dyDescent="0.35">
      <c r="A75827">
        <v>1.30970102063795E+18</v>
      </c>
      <c r="C75827">
        <v>3335042483</v>
      </c>
      <c r="D75827" t="s">
        <v>111576</v>
      </c>
      <c r="E75827" t="s">
        <v>111577</v>
      </c>
      <c r="F75827" t="s">
        <v>37</v>
      </c>
      <c r="S75827" t="s">
        <v>33</v>
      </c>
      <c r="T75827">
        <v>1.3096156804178601E+18</v>
      </c>
    </row>
    <row r="75828" spans="1:20" x14ac:dyDescent="0.35">
      <c r="A75828">
        <v>1.30970102840147E+18</v>
      </c>
      <c r="C75828">
        <v>3311398428</v>
      </c>
      <c r="D75828" t="s">
        <v>111578</v>
      </c>
      <c r="E75828" t="s">
        <v>111579</v>
      </c>
      <c r="F75828" t="s">
        <v>31</v>
      </c>
      <c r="S75828" t="s">
        <v>33</v>
      </c>
      <c r="T75828">
        <v>1.3095569943999201E+18</v>
      </c>
    </row>
    <row r="75829" spans="1:20" x14ac:dyDescent="0.35">
      <c r="A75829">
        <v>1.3097010466551601E+18</v>
      </c>
      <c r="C75829">
        <v>39276729</v>
      </c>
      <c r="D75829" t="s">
        <v>111580</v>
      </c>
      <c r="E75829" t="s">
        <v>111581</v>
      </c>
      <c r="F75829" t="s">
        <v>51</v>
      </c>
      <c r="S75829" t="s">
        <v>33</v>
      </c>
      <c r="T75829">
        <v>1.3095569943999201E+18</v>
      </c>
    </row>
    <row r="75830" spans="1:20" x14ac:dyDescent="0.35">
      <c r="A75830">
        <v>1.3097010513570401E+18</v>
      </c>
      <c r="C75830">
        <v>9.8713491183540595E+17</v>
      </c>
      <c r="D75830" t="s">
        <v>111582</v>
      </c>
      <c r="E75830" t="s">
        <v>111583</v>
      </c>
      <c r="F75830" t="s">
        <v>31</v>
      </c>
      <c r="S75830" t="s">
        <v>33</v>
      </c>
      <c r="T75830">
        <v>1.3095885771693499E+18</v>
      </c>
    </row>
    <row r="75831" spans="1:20" x14ac:dyDescent="0.35">
      <c r="A75831">
        <v>1.3097010639775201E+18</v>
      </c>
      <c r="C75831">
        <v>2285382644</v>
      </c>
      <c r="D75831" t="s">
        <v>26097</v>
      </c>
      <c r="E75831" t="s">
        <v>111584</v>
      </c>
      <c r="F75831" t="s">
        <v>37</v>
      </c>
      <c r="S75831" t="s">
        <v>33</v>
      </c>
      <c r="T75831">
        <v>1.3094758107142999E+18</v>
      </c>
    </row>
    <row r="75832" spans="1:20" x14ac:dyDescent="0.35">
      <c r="A75832">
        <v>1.30970109518333E+18</v>
      </c>
      <c r="C75832">
        <v>1.2175680300431099E+18</v>
      </c>
      <c r="D75832" t="s">
        <v>45</v>
      </c>
      <c r="E75832" t="s">
        <v>111585</v>
      </c>
      <c r="F75832" t="s">
        <v>47</v>
      </c>
      <c r="S75832" t="s">
        <v>33</v>
      </c>
      <c r="T75832">
        <v>1.3096994757037599E+18</v>
      </c>
    </row>
    <row r="75833" spans="1:20" x14ac:dyDescent="0.35">
      <c r="A75833">
        <v>1.3097011388544E+18</v>
      </c>
      <c r="C75833">
        <v>2159967748</v>
      </c>
      <c r="D75833" t="s">
        <v>7606</v>
      </c>
      <c r="E75833" t="s">
        <v>111586</v>
      </c>
      <c r="F75833" t="s">
        <v>51</v>
      </c>
      <c r="S75833" t="s">
        <v>33</v>
      </c>
      <c r="T75833">
        <v>1.30959107351843E+18</v>
      </c>
    </row>
    <row r="75834" spans="1:20" x14ac:dyDescent="0.35">
      <c r="A75834">
        <v>1.3097011616838799E+18</v>
      </c>
      <c r="C75834">
        <v>468732172</v>
      </c>
      <c r="D75834" t="s">
        <v>13935</v>
      </c>
      <c r="E75834" t="s">
        <v>111587</v>
      </c>
      <c r="F75834" t="s">
        <v>146</v>
      </c>
      <c r="S75834" t="s">
        <v>33</v>
      </c>
      <c r="T75834">
        <v>1.3095773047383199E+18</v>
      </c>
    </row>
    <row r="75835" spans="1:20" x14ac:dyDescent="0.35">
      <c r="A75835">
        <v>1.3097011747618401E+18</v>
      </c>
      <c r="C75835">
        <v>1.17918146391858E+18</v>
      </c>
      <c r="D75835" t="s">
        <v>111588</v>
      </c>
      <c r="E75835" t="s">
        <v>111589</v>
      </c>
      <c r="F75835" t="s">
        <v>51</v>
      </c>
      <c r="S75835" t="s">
        <v>33</v>
      </c>
      <c r="T75835">
        <v>1.3095063369300401E+18</v>
      </c>
    </row>
    <row r="75836" spans="1:20" x14ac:dyDescent="0.35">
      <c r="A75836">
        <v>1.3097011801053801E+18</v>
      </c>
      <c r="C75836">
        <v>1.2175680300431099E+18</v>
      </c>
      <c r="D75836" t="s">
        <v>45</v>
      </c>
      <c r="E75836" t="s">
        <v>111590</v>
      </c>
      <c r="F75836" t="s">
        <v>47</v>
      </c>
      <c r="S75836" t="s">
        <v>33</v>
      </c>
      <c r="T75836">
        <v>1.30947816816893E+18</v>
      </c>
    </row>
    <row r="75837" spans="1:20" x14ac:dyDescent="0.35">
      <c r="A75837">
        <v>1.3097011881037499E+18</v>
      </c>
      <c r="C75837">
        <v>8.7670438340849997E+17</v>
      </c>
      <c r="D75837" t="s">
        <v>111591</v>
      </c>
      <c r="E75837" t="s">
        <v>111592</v>
      </c>
      <c r="F75837" t="s">
        <v>37</v>
      </c>
      <c r="S75837" t="s">
        <v>33</v>
      </c>
      <c r="T75837">
        <v>1.30958862485007E+18</v>
      </c>
    </row>
    <row r="75838" spans="1:20" x14ac:dyDescent="0.35">
      <c r="A75838">
        <v>1.30970120130754E+18</v>
      </c>
      <c r="C75838">
        <v>1.17918146391858E+18</v>
      </c>
      <c r="D75838" t="s">
        <v>111588</v>
      </c>
      <c r="E75838" t="s">
        <v>111593</v>
      </c>
      <c r="F75838" t="s">
        <v>51</v>
      </c>
      <c r="S75838" t="s">
        <v>33</v>
      </c>
      <c r="T75838">
        <v>1.30947398460659E+18</v>
      </c>
    </row>
    <row r="75839" spans="1:20" x14ac:dyDescent="0.35">
      <c r="A75839">
        <v>1.309701215048E+18</v>
      </c>
      <c r="C75839">
        <v>729083502</v>
      </c>
      <c r="D75839" t="s">
        <v>111594</v>
      </c>
      <c r="E75839" t="s">
        <v>111595</v>
      </c>
      <c r="F75839" t="s">
        <v>51</v>
      </c>
      <c r="S75839" t="s">
        <v>33</v>
      </c>
      <c r="T75839">
        <v>1.3095104048176499E+18</v>
      </c>
    </row>
    <row r="75840" spans="1:20" x14ac:dyDescent="0.35">
      <c r="A75840">
        <v>1.3097012193512699E+18</v>
      </c>
      <c r="B75840" t="s">
        <v>111596</v>
      </c>
      <c r="C75840">
        <v>1.24375549847987E+18</v>
      </c>
      <c r="D75840" t="s">
        <v>111597</v>
      </c>
      <c r="E75840" t="s">
        <v>111598</v>
      </c>
      <c r="F75840" t="s">
        <v>31</v>
      </c>
      <c r="G75840" t="s">
        <v>25</v>
      </c>
      <c r="H75840" t="s">
        <v>25</v>
      </c>
      <c r="I75840" t="s">
        <v>25</v>
      </c>
      <c r="J75840" t="s">
        <v>26</v>
      </c>
      <c r="K75840" t="s">
        <v>4686</v>
      </c>
      <c r="L75840">
        <v>0</v>
      </c>
      <c r="M75840">
        <v>0</v>
      </c>
      <c r="N75840">
        <v>0</v>
      </c>
      <c r="O75840">
        <v>0</v>
      </c>
      <c r="Q75840" t="s">
        <v>26</v>
      </c>
      <c r="R75840" t="s">
        <v>33</v>
      </c>
      <c r="S75840" t="s">
        <v>26</v>
      </c>
    </row>
    <row r="75841" spans="1:20" x14ac:dyDescent="0.35">
      <c r="A75841">
        <v>1.30970124836349E+18</v>
      </c>
      <c r="C75841">
        <v>1.08854946408269E+18</v>
      </c>
      <c r="D75841" t="s">
        <v>85730</v>
      </c>
      <c r="E75841" t="s">
        <v>111599</v>
      </c>
      <c r="F75841" t="s">
        <v>31</v>
      </c>
      <c r="S75841" t="s">
        <v>33</v>
      </c>
      <c r="T75841">
        <v>1.30936276842915E+18</v>
      </c>
    </row>
    <row r="75842" spans="1:20" x14ac:dyDescent="0.35">
      <c r="A75842">
        <v>1.3097012834907899E+18</v>
      </c>
      <c r="C75842">
        <v>2244582090</v>
      </c>
      <c r="D75842" t="s">
        <v>111600</v>
      </c>
      <c r="E75842" t="s">
        <v>111601</v>
      </c>
      <c r="F75842" t="s">
        <v>51</v>
      </c>
      <c r="S75842" t="s">
        <v>33</v>
      </c>
      <c r="T75842">
        <v>1.3096856512274501E+18</v>
      </c>
    </row>
    <row r="75843" spans="1:20" x14ac:dyDescent="0.35">
      <c r="A75843">
        <v>1.30970135200894E+18</v>
      </c>
      <c r="C75843">
        <v>1.02208405303667E+18</v>
      </c>
      <c r="D75843" t="s">
        <v>110837</v>
      </c>
      <c r="E75843" t="s">
        <v>111602</v>
      </c>
      <c r="F75843" t="s">
        <v>51</v>
      </c>
      <c r="S75843" t="s">
        <v>33</v>
      </c>
      <c r="T75843">
        <v>1.30960675839501E+18</v>
      </c>
    </row>
    <row r="75844" spans="1:20" x14ac:dyDescent="0.35">
      <c r="A75844">
        <v>1.30970141237757E+18</v>
      </c>
      <c r="C75844">
        <v>1.15576509504307E+18</v>
      </c>
      <c r="D75844" t="s">
        <v>111603</v>
      </c>
      <c r="E75844" t="s">
        <v>111604</v>
      </c>
      <c r="F75844" t="s">
        <v>31</v>
      </c>
      <c r="S75844" t="s">
        <v>33</v>
      </c>
      <c r="T75844">
        <v>1.3095511539323699E+18</v>
      </c>
    </row>
    <row r="75845" spans="1:20" x14ac:dyDescent="0.35">
      <c r="A75845">
        <v>1.30970151463871E+18</v>
      </c>
      <c r="C75845">
        <v>1.2953138811039201E+18</v>
      </c>
      <c r="D75845" t="s">
        <v>111605</v>
      </c>
      <c r="E75845" t="s">
        <v>111606</v>
      </c>
      <c r="F75845" t="s">
        <v>31</v>
      </c>
      <c r="S75845" t="s">
        <v>33</v>
      </c>
      <c r="T75845">
        <v>1.3095569943999201E+18</v>
      </c>
    </row>
    <row r="75846" spans="1:20" x14ac:dyDescent="0.35">
      <c r="A75846">
        <v>1.30970152953265E+18</v>
      </c>
      <c r="C75846">
        <v>203966556</v>
      </c>
      <c r="D75846" t="s">
        <v>111607</v>
      </c>
      <c r="E75846" t="s">
        <v>111608</v>
      </c>
      <c r="F75846" t="s">
        <v>37</v>
      </c>
      <c r="S75846" t="s">
        <v>33</v>
      </c>
      <c r="T75846">
        <v>1.3095796782864E+18</v>
      </c>
    </row>
    <row r="75847" spans="1:20" x14ac:dyDescent="0.35">
      <c r="A75847">
        <v>1.3097015339368901E+18</v>
      </c>
      <c r="C75847">
        <v>2305501852</v>
      </c>
      <c r="D75847" t="s">
        <v>111609</v>
      </c>
      <c r="E75847" t="s">
        <v>111610</v>
      </c>
      <c r="F75847" t="s">
        <v>31</v>
      </c>
      <c r="S75847" t="s">
        <v>33</v>
      </c>
      <c r="T75847">
        <v>1.3095441377969999E+18</v>
      </c>
    </row>
    <row r="75848" spans="1:20" x14ac:dyDescent="0.35">
      <c r="A75848">
        <v>1.3097015374181499E+18</v>
      </c>
      <c r="C75848">
        <v>1.17918146391858E+18</v>
      </c>
      <c r="D75848" t="s">
        <v>111588</v>
      </c>
      <c r="E75848" t="s">
        <v>111611</v>
      </c>
      <c r="F75848" t="s">
        <v>51</v>
      </c>
      <c r="S75848" t="s">
        <v>33</v>
      </c>
      <c r="T75848">
        <v>1.30950125466253E+18</v>
      </c>
    </row>
    <row r="75849" spans="1:20" x14ac:dyDescent="0.35">
      <c r="A75849">
        <v>1.3097015526222999E+18</v>
      </c>
      <c r="C75849">
        <v>95566579</v>
      </c>
      <c r="D75849" t="s">
        <v>111612</v>
      </c>
      <c r="E75849" t="s">
        <v>111613</v>
      </c>
      <c r="F75849" t="s">
        <v>31</v>
      </c>
      <c r="S75849" t="s">
        <v>33</v>
      </c>
      <c r="T75849">
        <v>1.3094742353922501E+18</v>
      </c>
    </row>
    <row r="75850" spans="1:20" x14ac:dyDescent="0.35">
      <c r="A75850">
        <v>1.30970155680829E+18</v>
      </c>
      <c r="C75850">
        <v>8.3676207936944102E+17</v>
      </c>
      <c r="D75850" t="s">
        <v>111614</v>
      </c>
      <c r="E75850" t="s">
        <v>111615</v>
      </c>
      <c r="F75850" t="s">
        <v>51</v>
      </c>
      <c r="S75850" t="s">
        <v>33</v>
      </c>
      <c r="T75850">
        <v>1.3094661419081101E+18</v>
      </c>
    </row>
    <row r="75851" spans="1:20" x14ac:dyDescent="0.35">
      <c r="A75851">
        <v>1.30970159100879E+18</v>
      </c>
      <c r="C75851">
        <v>2651714172</v>
      </c>
      <c r="D75851" t="s">
        <v>91460</v>
      </c>
      <c r="E75851" t="s">
        <v>111616</v>
      </c>
      <c r="F75851" t="s">
        <v>37</v>
      </c>
      <c r="S75851" t="s">
        <v>33</v>
      </c>
      <c r="T75851">
        <v>1.3095777832245399E+18</v>
      </c>
    </row>
    <row r="75852" spans="1:20" x14ac:dyDescent="0.35">
      <c r="A75852">
        <v>1.30970164157517E+18</v>
      </c>
      <c r="C75852">
        <v>7.9810092157820506E+17</v>
      </c>
      <c r="D75852" t="s">
        <v>103369</v>
      </c>
      <c r="E75852" t="s">
        <v>111617</v>
      </c>
      <c r="F75852" t="s">
        <v>31</v>
      </c>
      <c r="S75852" t="s">
        <v>33</v>
      </c>
      <c r="T75852">
        <v>1.3096786946133901E+18</v>
      </c>
    </row>
    <row r="75853" spans="1:20" x14ac:dyDescent="0.35">
      <c r="A75853">
        <v>1.3097016439574899E+18</v>
      </c>
      <c r="B75853" s="1" t="s">
        <v>111618</v>
      </c>
      <c r="C75853">
        <v>1.1369728990577201E+18</v>
      </c>
      <c r="D75853" t="s">
        <v>22424</v>
      </c>
      <c r="E75853" t="s">
        <v>111617</v>
      </c>
      <c r="F75853" t="s">
        <v>31</v>
      </c>
      <c r="G75853" t="s">
        <v>25</v>
      </c>
      <c r="H75853" t="s">
        <v>25</v>
      </c>
      <c r="I75853" t="s">
        <v>25</v>
      </c>
      <c r="J75853" t="s">
        <v>26</v>
      </c>
      <c r="K75853" t="s">
        <v>155</v>
      </c>
      <c r="L75853">
        <v>0</v>
      </c>
      <c r="M75853">
        <v>0</v>
      </c>
      <c r="N75853">
        <v>0</v>
      </c>
      <c r="O75853">
        <v>0</v>
      </c>
      <c r="Q75853" t="s">
        <v>26</v>
      </c>
      <c r="R75853" t="s">
        <v>26</v>
      </c>
      <c r="S75853" t="s">
        <v>26</v>
      </c>
    </row>
    <row r="75854" spans="1:20" x14ac:dyDescent="0.35">
      <c r="A75854">
        <v>1.3097016450312E+18</v>
      </c>
      <c r="C75854">
        <v>748756766</v>
      </c>
      <c r="D75854" t="s">
        <v>111619</v>
      </c>
      <c r="E75854" t="s">
        <v>111617</v>
      </c>
      <c r="F75854" t="s">
        <v>37</v>
      </c>
      <c r="S75854" t="s">
        <v>33</v>
      </c>
      <c r="T75854">
        <v>1.3094742353922501E+18</v>
      </c>
    </row>
    <row r="75855" spans="1:20" x14ac:dyDescent="0.35">
      <c r="A75855">
        <v>1.30970167918125E+18</v>
      </c>
      <c r="C75855">
        <v>352299191</v>
      </c>
      <c r="D75855" t="s">
        <v>111620</v>
      </c>
      <c r="E75855" t="s">
        <v>111621</v>
      </c>
      <c r="F75855" t="s">
        <v>37</v>
      </c>
      <c r="S75855" t="s">
        <v>33</v>
      </c>
      <c r="T75855">
        <v>1.3095104048176499E+18</v>
      </c>
    </row>
    <row r="75856" spans="1:20" x14ac:dyDescent="0.35">
      <c r="A75856">
        <v>1.3097017922681999E+18</v>
      </c>
      <c r="B75856" t="s">
        <v>111622</v>
      </c>
      <c r="C75856">
        <v>210808629</v>
      </c>
      <c r="D75856" t="s">
        <v>21992</v>
      </c>
      <c r="E75856" t="s">
        <v>111623</v>
      </c>
      <c r="F75856" t="s">
        <v>51</v>
      </c>
      <c r="G75856" t="s">
        <v>111624</v>
      </c>
      <c r="H75856" t="s">
        <v>25</v>
      </c>
      <c r="I75856" t="s">
        <v>25</v>
      </c>
      <c r="J75856" t="s">
        <v>26</v>
      </c>
      <c r="K75856" t="s">
        <v>38</v>
      </c>
      <c r="L75856">
        <v>0</v>
      </c>
      <c r="M75856">
        <v>0</v>
      </c>
      <c r="N75856">
        <v>0</v>
      </c>
      <c r="O75856">
        <v>0</v>
      </c>
      <c r="Q75856" t="s">
        <v>26</v>
      </c>
      <c r="R75856" t="s">
        <v>33</v>
      </c>
      <c r="S75856" t="s">
        <v>26</v>
      </c>
    </row>
    <row r="75857" spans="1:20" x14ac:dyDescent="0.35">
      <c r="A75857">
        <v>1.3097017930147699E+18</v>
      </c>
      <c r="C75857">
        <v>1.03880938759742E+18</v>
      </c>
      <c r="D75857" t="s">
        <v>17996</v>
      </c>
      <c r="E75857" t="s">
        <v>111623</v>
      </c>
      <c r="F75857" t="s">
        <v>37</v>
      </c>
      <c r="S75857" t="s">
        <v>33</v>
      </c>
      <c r="T75857">
        <v>1.3094721304137201E+18</v>
      </c>
    </row>
    <row r="75858" spans="1:20" x14ac:dyDescent="0.35">
      <c r="A75858">
        <v>1.30970184066192E+18</v>
      </c>
      <c r="C75858">
        <v>7.9810092157820506E+17</v>
      </c>
      <c r="D75858" t="s">
        <v>103369</v>
      </c>
      <c r="E75858" t="s">
        <v>111625</v>
      </c>
      <c r="F75858" t="s">
        <v>31</v>
      </c>
      <c r="S75858" t="s">
        <v>33</v>
      </c>
      <c r="T75858">
        <v>1.3094997874277199E+18</v>
      </c>
    </row>
    <row r="75859" spans="1:20" x14ac:dyDescent="0.35">
      <c r="A75859">
        <v>1.3097018498642601E+18</v>
      </c>
      <c r="C75859">
        <v>1.11780882371515E+18</v>
      </c>
      <c r="D75859" t="s">
        <v>20850</v>
      </c>
      <c r="E75859" t="s">
        <v>111626</v>
      </c>
      <c r="F75859" t="s">
        <v>31</v>
      </c>
      <c r="S75859" t="s">
        <v>33</v>
      </c>
      <c r="T75859">
        <v>1.30933059692192E+18</v>
      </c>
    </row>
    <row r="75860" spans="1:20" x14ac:dyDescent="0.35">
      <c r="A75860">
        <v>1.3097018519656E+18</v>
      </c>
      <c r="C75860">
        <v>7.9810092157820506E+17</v>
      </c>
      <c r="D75860" t="s">
        <v>103369</v>
      </c>
      <c r="E75860" t="s">
        <v>111627</v>
      </c>
      <c r="F75860" t="s">
        <v>31</v>
      </c>
      <c r="S75860" t="s">
        <v>33</v>
      </c>
      <c r="T75860">
        <v>1.3095883365631501E+18</v>
      </c>
    </row>
    <row r="75861" spans="1:20" x14ac:dyDescent="0.35">
      <c r="A75861">
        <v>1.3097018524354099E+18</v>
      </c>
      <c r="C75861">
        <v>9.2168388726840499E+17</v>
      </c>
      <c r="D75861" t="s">
        <v>111628</v>
      </c>
      <c r="E75861" t="s">
        <v>111627</v>
      </c>
      <c r="F75861" t="s">
        <v>31</v>
      </c>
      <c r="S75861" t="s">
        <v>33</v>
      </c>
      <c r="T75861">
        <v>1.3095104048176499E+18</v>
      </c>
    </row>
    <row r="75862" spans="1:20" x14ac:dyDescent="0.35">
      <c r="A75862">
        <v>1.30970188285246E+18</v>
      </c>
      <c r="C75862">
        <v>4897629075</v>
      </c>
      <c r="D75862" t="s">
        <v>111629</v>
      </c>
      <c r="E75862" t="s">
        <v>111630</v>
      </c>
      <c r="F75862" t="s">
        <v>37</v>
      </c>
      <c r="S75862" t="s">
        <v>33</v>
      </c>
      <c r="T75862">
        <v>1.3094742353922501E+18</v>
      </c>
    </row>
    <row r="75863" spans="1:20" x14ac:dyDescent="0.35">
      <c r="A75863">
        <v>1.3097019140414999E+18</v>
      </c>
      <c r="C75863">
        <v>238888789</v>
      </c>
      <c r="D75863" t="s">
        <v>107707</v>
      </c>
      <c r="E75863" t="s">
        <v>111631</v>
      </c>
      <c r="F75863" t="s">
        <v>37</v>
      </c>
      <c r="S75863" t="s">
        <v>33</v>
      </c>
      <c r="T75863">
        <v>1.3096767571303099E+18</v>
      </c>
    </row>
    <row r="75864" spans="1:20" x14ac:dyDescent="0.35">
      <c r="A75864">
        <v>1.3097019288892201E+18</v>
      </c>
      <c r="C75864">
        <v>1.02208405303667E+18</v>
      </c>
      <c r="D75864" t="s">
        <v>110837</v>
      </c>
      <c r="E75864" t="s">
        <v>111632</v>
      </c>
      <c r="F75864" t="s">
        <v>51</v>
      </c>
      <c r="S75864" t="s">
        <v>33</v>
      </c>
      <c r="T75864">
        <v>1.3095887420936399E+18</v>
      </c>
    </row>
    <row r="75865" spans="1:20" x14ac:dyDescent="0.35">
      <c r="A75865">
        <v>1.3097019510687401E+18</v>
      </c>
      <c r="C75865">
        <v>60518094</v>
      </c>
      <c r="D75865" t="s">
        <v>81024</v>
      </c>
      <c r="E75865" t="s">
        <v>111633</v>
      </c>
      <c r="F75865" t="s">
        <v>31</v>
      </c>
      <c r="S75865" t="s">
        <v>33</v>
      </c>
      <c r="T75865">
        <v>1.30944698739009E+18</v>
      </c>
    </row>
    <row r="75866" spans="1:20" x14ac:dyDescent="0.35">
      <c r="A75866">
        <v>1.30970206608482E+18</v>
      </c>
      <c r="C75866">
        <v>321141465</v>
      </c>
      <c r="D75866" t="s">
        <v>111634</v>
      </c>
      <c r="E75866" t="s">
        <v>111635</v>
      </c>
      <c r="F75866" t="s">
        <v>31</v>
      </c>
      <c r="S75866" t="s">
        <v>33</v>
      </c>
      <c r="T75866">
        <v>1.3094742353922501E+18</v>
      </c>
    </row>
    <row r="75867" spans="1:20" x14ac:dyDescent="0.35">
      <c r="A75867">
        <v>1.3097020717136599E+18</v>
      </c>
      <c r="C75867">
        <v>1.2119423744667E+18</v>
      </c>
      <c r="D75867" t="s">
        <v>111636</v>
      </c>
      <c r="E75867" t="s">
        <v>111637</v>
      </c>
      <c r="F75867" t="s">
        <v>31</v>
      </c>
      <c r="S75867" t="s">
        <v>33</v>
      </c>
      <c r="T75867">
        <v>1.3094843819674399E+18</v>
      </c>
    </row>
    <row r="75868" spans="1:20" x14ac:dyDescent="0.35">
      <c r="A75868">
        <v>1.3097021126332001E+18</v>
      </c>
      <c r="C75868">
        <v>3895512919</v>
      </c>
      <c r="D75868" t="s">
        <v>111638</v>
      </c>
      <c r="E75868" t="s">
        <v>111639</v>
      </c>
      <c r="F75868" t="s">
        <v>31</v>
      </c>
      <c r="S75868" t="s">
        <v>33</v>
      </c>
      <c r="T75868">
        <v>1.30934220899519E+18</v>
      </c>
    </row>
    <row r="75869" spans="1:20" x14ac:dyDescent="0.35">
      <c r="A75869">
        <v>1.30970212636541E+18</v>
      </c>
      <c r="C75869">
        <v>1.2894389242851899E+18</v>
      </c>
      <c r="D75869" t="s">
        <v>111640</v>
      </c>
      <c r="E75869" t="s">
        <v>111641</v>
      </c>
      <c r="F75869" t="s">
        <v>31</v>
      </c>
      <c r="S75869" t="s">
        <v>33</v>
      </c>
      <c r="T75869">
        <v>1.3092987481751199E+18</v>
      </c>
    </row>
    <row r="75870" spans="1:20" x14ac:dyDescent="0.35">
      <c r="A75870">
        <v>1.30970215454706E+18</v>
      </c>
      <c r="C75870">
        <v>1.15920806749134E+18</v>
      </c>
      <c r="D75870" t="s">
        <v>111642</v>
      </c>
      <c r="E75870" t="s">
        <v>111643</v>
      </c>
      <c r="F75870" t="s">
        <v>51</v>
      </c>
      <c r="S75870" t="s">
        <v>33</v>
      </c>
      <c r="T75870">
        <v>1.30955973666113E+18</v>
      </c>
    </row>
    <row r="75871" spans="1:20" x14ac:dyDescent="0.35">
      <c r="A75871">
        <v>1.3097021618367601E+18</v>
      </c>
      <c r="C75871">
        <v>989986477</v>
      </c>
      <c r="D75871" t="s">
        <v>111644</v>
      </c>
      <c r="E75871" t="s">
        <v>111645</v>
      </c>
      <c r="F75871" t="s">
        <v>31</v>
      </c>
      <c r="S75871" t="s">
        <v>33</v>
      </c>
      <c r="T75871">
        <v>1.3096512075106501E+18</v>
      </c>
    </row>
    <row r="75872" spans="1:20" x14ac:dyDescent="0.35">
      <c r="A75872">
        <v>1.3097021623776599E+18</v>
      </c>
      <c r="C75872">
        <v>1.13879885047325E+18</v>
      </c>
      <c r="D75872" t="s">
        <v>5674</v>
      </c>
      <c r="E75872" t="s">
        <v>111645</v>
      </c>
      <c r="F75872" t="s">
        <v>51</v>
      </c>
      <c r="S75872" t="s">
        <v>33</v>
      </c>
      <c r="T75872">
        <v>1.3095773047383199E+18</v>
      </c>
    </row>
    <row r="75873" spans="1:20" x14ac:dyDescent="0.35">
      <c r="A75873">
        <v>1.3097021785550799E+18</v>
      </c>
      <c r="C75873">
        <v>224145533</v>
      </c>
      <c r="D75873" t="s">
        <v>111646</v>
      </c>
      <c r="E75873" t="s">
        <v>111647</v>
      </c>
      <c r="F75873" t="s">
        <v>31</v>
      </c>
      <c r="S75873" t="s">
        <v>33</v>
      </c>
      <c r="T75873">
        <v>1.3094742353922501E+18</v>
      </c>
    </row>
    <row r="75874" spans="1:20" x14ac:dyDescent="0.35">
      <c r="A75874">
        <v>1.3097021835213199E+18</v>
      </c>
      <c r="C75874">
        <v>15281058</v>
      </c>
      <c r="D75874" t="s">
        <v>111648</v>
      </c>
      <c r="E75874" t="s">
        <v>111649</v>
      </c>
      <c r="F75874" t="s">
        <v>975</v>
      </c>
      <c r="S75874" t="s">
        <v>33</v>
      </c>
      <c r="T75874">
        <v>1.3095569943999201E+18</v>
      </c>
    </row>
    <row r="75875" spans="1:20" x14ac:dyDescent="0.35">
      <c r="A75875">
        <v>1.3097021941622899E+18</v>
      </c>
      <c r="B75875" t="s">
        <v>111650</v>
      </c>
      <c r="C75875">
        <v>1.11827783704634E+18</v>
      </c>
      <c r="D75875" t="s">
        <v>110601</v>
      </c>
      <c r="E75875" t="s">
        <v>111651</v>
      </c>
      <c r="F75875" t="s">
        <v>37</v>
      </c>
      <c r="G75875" t="s">
        <v>25</v>
      </c>
      <c r="H75875" t="s">
        <v>25</v>
      </c>
      <c r="I75875" t="s">
        <v>25</v>
      </c>
      <c r="J75875" t="s">
        <v>26</v>
      </c>
      <c r="K75875" t="s">
        <v>297</v>
      </c>
      <c r="L75875">
        <v>0</v>
      </c>
      <c r="M75875">
        <v>0</v>
      </c>
      <c r="N75875">
        <v>0</v>
      </c>
      <c r="O75875">
        <v>0</v>
      </c>
      <c r="Q75875" t="s">
        <v>26</v>
      </c>
      <c r="R75875" t="s">
        <v>33</v>
      </c>
      <c r="S75875" t="s">
        <v>26</v>
      </c>
    </row>
    <row r="75876" spans="1:20" x14ac:dyDescent="0.35">
      <c r="A75876">
        <v>1.3097022152889101E+18</v>
      </c>
      <c r="C75876">
        <v>249175788</v>
      </c>
      <c r="D75876" t="s">
        <v>111652</v>
      </c>
      <c r="E75876" t="s">
        <v>111653</v>
      </c>
      <c r="F75876" t="s">
        <v>51</v>
      </c>
      <c r="S75876" t="s">
        <v>33</v>
      </c>
      <c r="T75876">
        <v>1.30958672454946E+18</v>
      </c>
    </row>
    <row r="75877" spans="1:20" x14ac:dyDescent="0.35">
      <c r="A75877">
        <v>1.30970224328159E+18</v>
      </c>
      <c r="C75877">
        <v>132084417</v>
      </c>
      <c r="D75877" t="s">
        <v>111654</v>
      </c>
      <c r="E75877" t="s">
        <v>111655</v>
      </c>
      <c r="F75877" t="s">
        <v>31</v>
      </c>
      <c r="S75877" t="s">
        <v>33</v>
      </c>
      <c r="T75877">
        <v>1.30967798558317E+18</v>
      </c>
    </row>
    <row r="75878" spans="1:20" x14ac:dyDescent="0.35">
      <c r="A75878">
        <v>1.3097022500554399E+18</v>
      </c>
      <c r="C75878">
        <v>793590811</v>
      </c>
      <c r="D75878" t="s">
        <v>111656</v>
      </c>
      <c r="E75878" t="s">
        <v>111657</v>
      </c>
      <c r="F75878" t="s">
        <v>31</v>
      </c>
      <c r="S75878" t="s">
        <v>33</v>
      </c>
      <c r="T75878">
        <v>1.30949713546178E+18</v>
      </c>
    </row>
    <row r="75879" spans="1:20" x14ac:dyDescent="0.35">
      <c r="A75879">
        <v>1.3097022815042801E+18</v>
      </c>
      <c r="C75879">
        <v>1.25176726720287E+18</v>
      </c>
      <c r="D75879" t="s">
        <v>111658</v>
      </c>
      <c r="E75879" t="s">
        <v>111659</v>
      </c>
      <c r="F75879" t="s">
        <v>31</v>
      </c>
      <c r="S75879" t="s">
        <v>33</v>
      </c>
      <c r="T75879">
        <v>1.3093350844413701E+18</v>
      </c>
    </row>
    <row r="75880" spans="1:20" x14ac:dyDescent="0.35">
      <c r="A75880">
        <v>1.30970228367697E+18</v>
      </c>
      <c r="C75880">
        <v>793590811</v>
      </c>
      <c r="D75880" t="s">
        <v>111656</v>
      </c>
      <c r="E75880" t="s">
        <v>111660</v>
      </c>
      <c r="F75880" t="s">
        <v>31</v>
      </c>
      <c r="S75880" t="s">
        <v>33</v>
      </c>
      <c r="T75880">
        <v>1.30948478307294E+18</v>
      </c>
    </row>
    <row r="75881" spans="1:20" x14ac:dyDescent="0.35">
      <c r="A75881">
        <v>1.3097022910381E+18</v>
      </c>
      <c r="C75881">
        <v>896541660</v>
      </c>
      <c r="D75881" t="s">
        <v>111661</v>
      </c>
      <c r="E75881" t="s">
        <v>111662</v>
      </c>
      <c r="F75881" t="s">
        <v>51</v>
      </c>
      <c r="S75881" t="s">
        <v>33</v>
      </c>
      <c r="T75881">
        <v>1.3095569943999201E+18</v>
      </c>
    </row>
    <row r="75882" spans="1:20" x14ac:dyDescent="0.35">
      <c r="A75882">
        <v>1.30970239596703E+18</v>
      </c>
      <c r="C75882">
        <v>820229694</v>
      </c>
      <c r="D75882" t="s">
        <v>111663</v>
      </c>
      <c r="E75882" t="s">
        <v>111664</v>
      </c>
      <c r="F75882" t="s">
        <v>51</v>
      </c>
      <c r="S75882" t="s">
        <v>33</v>
      </c>
      <c r="T75882">
        <v>1.30950344110702E+18</v>
      </c>
    </row>
    <row r="75883" spans="1:20" x14ac:dyDescent="0.35">
      <c r="A75883">
        <v>1.30970240349997E+18</v>
      </c>
      <c r="C75883">
        <v>330357834</v>
      </c>
      <c r="D75883" t="s">
        <v>111665</v>
      </c>
      <c r="E75883" t="s">
        <v>111666</v>
      </c>
      <c r="F75883" t="s">
        <v>37</v>
      </c>
      <c r="S75883" t="s">
        <v>33</v>
      </c>
      <c r="T75883">
        <v>1.3095645933086799E+18</v>
      </c>
    </row>
    <row r="75884" spans="1:20" x14ac:dyDescent="0.35">
      <c r="A75884">
        <v>1.3097024274451999E+18</v>
      </c>
      <c r="C75884">
        <v>178055377</v>
      </c>
      <c r="D75884" t="s">
        <v>58692</v>
      </c>
      <c r="E75884" t="s">
        <v>111667</v>
      </c>
      <c r="F75884" t="s">
        <v>51</v>
      </c>
      <c r="S75884" t="s">
        <v>33</v>
      </c>
      <c r="T75884">
        <v>1.3096767571303099E+18</v>
      </c>
    </row>
    <row r="75885" spans="1:20" x14ac:dyDescent="0.35">
      <c r="A75885">
        <v>1.30970253717665E+18</v>
      </c>
      <c r="C75885">
        <v>1.2743609380749801E+18</v>
      </c>
      <c r="D75885" t="s">
        <v>111668</v>
      </c>
      <c r="E75885" t="s">
        <v>111669</v>
      </c>
      <c r="F75885" t="s">
        <v>51</v>
      </c>
      <c r="S75885" t="s">
        <v>33</v>
      </c>
      <c r="T75885">
        <v>1.30949713546178E+18</v>
      </c>
    </row>
    <row r="75886" spans="1:20" x14ac:dyDescent="0.35">
      <c r="A75886">
        <v>1.30970257883011E+18</v>
      </c>
      <c r="C75886">
        <v>1968694310</v>
      </c>
      <c r="D75886" t="s">
        <v>314</v>
      </c>
      <c r="E75886" t="s">
        <v>111670</v>
      </c>
      <c r="F75886" t="s">
        <v>146</v>
      </c>
      <c r="S75886" t="s">
        <v>33</v>
      </c>
      <c r="T75886">
        <v>1.30954704872798E+18</v>
      </c>
    </row>
    <row r="75887" spans="1:20" x14ac:dyDescent="0.35">
      <c r="A75887">
        <v>1.3097026708573199E+18</v>
      </c>
      <c r="C75887">
        <v>16195103</v>
      </c>
      <c r="D75887" t="s">
        <v>4513</v>
      </c>
      <c r="E75887" t="s">
        <v>111671</v>
      </c>
      <c r="F75887" t="s">
        <v>37</v>
      </c>
      <c r="S75887" t="s">
        <v>33</v>
      </c>
      <c r="T75887">
        <v>1.3095112476211599E+18</v>
      </c>
    </row>
    <row r="75888" spans="1:20" x14ac:dyDescent="0.35">
      <c r="A75888">
        <v>1.3097026789525E+18</v>
      </c>
      <c r="C75888">
        <v>7.8242374563812902E+17</v>
      </c>
      <c r="D75888" t="s">
        <v>111672</v>
      </c>
      <c r="E75888" t="s">
        <v>111673</v>
      </c>
      <c r="F75888" t="s">
        <v>51</v>
      </c>
      <c r="S75888" t="s">
        <v>33</v>
      </c>
      <c r="T75888">
        <v>1.30937569738382E+18</v>
      </c>
    </row>
    <row r="75889" spans="1:20" x14ac:dyDescent="0.35">
      <c r="A75889">
        <v>1.3097026801226199E+18</v>
      </c>
      <c r="C75889">
        <v>85647149</v>
      </c>
      <c r="D75889" t="s">
        <v>9600</v>
      </c>
      <c r="E75889" t="s">
        <v>111673</v>
      </c>
      <c r="F75889" t="s">
        <v>51</v>
      </c>
      <c r="S75889" t="s">
        <v>33</v>
      </c>
      <c r="T75889">
        <v>1.3095984921014001E+18</v>
      </c>
    </row>
    <row r="75890" spans="1:20" x14ac:dyDescent="0.35">
      <c r="A75890">
        <v>1.3097027437711099E+18</v>
      </c>
      <c r="C75890">
        <v>1.1604039251132001E+18</v>
      </c>
      <c r="D75890" t="s">
        <v>20899</v>
      </c>
      <c r="E75890" t="s">
        <v>111674</v>
      </c>
      <c r="F75890" t="s">
        <v>31</v>
      </c>
      <c r="S75890" t="s">
        <v>33</v>
      </c>
      <c r="T75890">
        <v>1.30933059692192E+18</v>
      </c>
    </row>
    <row r="75891" spans="1:20" x14ac:dyDescent="0.35">
      <c r="A75891">
        <v>1.3097028511579899E+18</v>
      </c>
      <c r="C75891">
        <v>184132496</v>
      </c>
      <c r="D75891" t="s">
        <v>111675</v>
      </c>
      <c r="E75891" t="s">
        <v>111676</v>
      </c>
      <c r="F75891" t="s">
        <v>31</v>
      </c>
      <c r="S75891" t="s">
        <v>33</v>
      </c>
      <c r="T75891">
        <v>1.3095569943999201E+18</v>
      </c>
    </row>
    <row r="75892" spans="1:20" x14ac:dyDescent="0.35">
      <c r="A75892">
        <v>1.30970300615842E+18</v>
      </c>
      <c r="C75892">
        <v>188035485</v>
      </c>
      <c r="D75892" t="s">
        <v>31721</v>
      </c>
      <c r="E75892" t="s">
        <v>111677</v>
      </c>
      <c r="F75892" t="s">
        <v>31</v>
      </c>
      <c r="S75892" t="s">
        <v>33</v>
      </c>
      <c r="T75892">
        <v>1.30960398827101E+18</v>
      </c>
    </row>
    <row r="75893" spans="1:20" x14ac:dyDescent="0.35">
      <c r="A75893">
        <v>1.3097030334047601E+18</v>
      </c>
      <c r="C75893">
        <v>85647149</v>
      </c>
      <c r="D75893" t="s">
        <v>9600</v>
      </c>
      <c r="E75893" t="s">
        <v>111678</v>
      </c>
      <c r="F75893" t="s">
        <v>51</v>
      </c>
      <c r="S75893" t="s">
        <v>33</v>
      </c>
      <c r="T75893">
        <v>1.3095085030154199E+18</v>
      </c>
    </row>
    <row r="75894" spans="1:20" x14ac:dyDescent="0.35">
      <c r="A75894">
        <v>1.30970311254706E+18</v>
      </c>
      <c r="C75894">
        <v>75089144</v>
      </c>
      <c r="D75894" t="s">
        <v>111679</v>
      </c>
      <c r="E75894" t="s">
        <v>111680</v>
      </c>
      <c r="F75894" t="s">
        <v>31</v>
      </c>
      <c r="S75894" t="s">
        <v>33</v>
      </c>
      <c r="T75894">
        <v>1.30949226459138E+18</v>
      </c>
    </row>
    <row r="75895" spans="1:20" x14ac:dyDescent="0.35">
      <c r="A75895">
        <v>1.3097031283594701E+18</v>
      </c>
      <c r="C75895">
        <v>8.6360164719234202E+17</v>
      </c>
      <c r="D75895" t="s">
        <v>111681</v>
      </c>
      <c r="E75895" t="s">
        <v>111682</v>
      </c>
      <c r="F75895" t="s">
        <v>51</v>
      </c>
      <c r="S75895" t="s">
        <v>33</v>
      </c>
      <c r="T75895">
        <v>1.3095741513137201E+18</v>
      </c>
    </row>
    <row r="75896" spans="1:20" x14ac:dyDescent="0.35">
      <c r="A75896">
        <v>1.30970315248942E+18</v>
      </c>
      <c r="C75896">
        <v>1360316857</v>
      </c>
      <c r="D75896" t="s">
        <v>111683</v>
      </c>
      <c r="E75896" t="s">
        <v>111684</v>
      </c>
      <c r="F75896" t="s">
        <v>51</v>
      </c>
      <c r="S75896" t="s">
        <v>33</v>
      </c>
      <c r="T75896">
        <v>1.3095441377969999E+18</v>
      </c>
    </row>
    <row r="75897" spans="1:20" x14ac:dyDescent="0.35">
      <c r="A75897">
        <v>1.3097031589988101E+18</v>
      </c>
      <c r="C75897">
        <v>3222435949</v>
      </c>
      <c r="D75897" t="s">
        <v>111685</v>
      </c>
      <c r="E75897" t="s">
        <v>111686</v>
      </c>
      <c r="F75897" t="s">
        <v>37</v>
      </c>
      <c r="S75897" t="s">
        <v>33</v>
      </c>
      <c r="T75897">
        <v>1.30949352515584E+18</v>
      </c>
    </row>
    <row r="75898" spans="1:20" x14ac:dyDescent="0.35">
      <c r="A75898">
        <v>1.3097031604920399E+18</v>
      </c>
      <c r="C75898">
        <v>258716958</v>
      </c>
      <c r="D75898" t="s">
        <v>111687</v>
      </c>
      <c r="E75898" t="s">
        <v>111688</v>
      </c>
      <c r="F75898" t="s">
        <v>31</v>
      </c>
      <c r="S75898" t="s">
        <v>33</v>
      </c>
      <c r="T75898">
        <v>1.3095569943999201E+18</v>
      </c>
    </row>
    <row r="75899" spans="1:20" x14ac:dyDescent="0.35">
      <c r="A75899">
        <v>1.10637275188591E+18</v>
      </c>
      <c r="B75899" t="s">
        <v>111689</v>
      </c>
      <c r="C75899">
        <v>1.05059921001216E+18</v>
      </c>
      <c r="D75899" t="s">
        <v>2148</v>
      </c>
      <c r="E75899" t="s">
        <v>111690</v>
      </c>
      <c r="F75899" t="s">
        <v>31</v>
      </c>
      <c r="G75899" t="s">
        <v>111691</v>
      </c>
      <c r="H75899" t="s">
        <v>25</v>
      </c>
      <c r="I75899" t="s">
        <v>25</v>
      </c>
      <c r="J75899" t="s">
        <v>26</v>
      </c>
      <c r="K75899" t="s">
        <v>27</v>
      </c>
      <c r="L75899">
        <v>60</v>
      </c>
      <c r="M75899">
        <v>26</v>
      </c>
      <c r="N75899">
        <v>688</v>
      </c>
      <c r="O75899">
        <v>2220</v>
      </c>
      <c r="Q75899" t="s">
        <v>26</v>
      </c>
      <c r="R75899" t="s">
        <v>26</v>
      </c>
      <c r="S75899" t="s">
        <v>26</v>
      </c>
    </row>
    <row r="75900" spans="1:20" x14ac:dyDescent="0.35">
      <c r="A75900">
        <v>1.3097031934592599E+18</v>
      </c>
      <c r="B75900" t="s">
        <v>111692</v>
      </c>
      <c r="C75900">
        <v>1574993004</v>
      </c>
      <c r="D75900" t="s">
        <v>111693</v>
      </c>
      <c r="E75900" t="s">
        <v>111694</v>
      </c>
      <c r="F75900" t="s">
        <v>37</v>
      </c>
      <c r="G75900" t="s">
        <v>111695</v>
      </c>
      <c r="H75900" t="s">
        <v>25</v>
      </c>
      <c r="I75900" t="s">
        <v>25</v>
      </c>
      <c r="J75900" t="s">
        <v>26</v>
      </c>
      <c r="K75900" t="s">
        <v>27</v>
      </c>
      <c r="L75900">
        <v>0</v>
      </c>
      <c r="M75900">
        <v>0</v>
      </c>
      <c r="N75900">
        <v>0</v>
      </c>
      <c r="O75900">
        <v>0</v>
      </c>
      <c r="Q75900" t="s">
        <v>26</v>
      </c>
      <c r="R75900" t="s">
        <v>33</v>
      </c>
      <c r="S75900" t="s">
        <v>26</v>
      </c>
    </row>
    <row r="75901" spans="1:20" x14ac:dyDescent="0.35">
      <c r="A75901">
        <v>1.3097032869001001E+18</v>
      </c>
      <c r="C75901">
        <v>7.5631971508188301E+17</v>
      </c>
      <c r="D75901" t="s">
        <v>63650</v>
      </c>
      <c r="E75901" t="s">
        <v>111696</v>
      </c>
      <c r="F75901" t="s">
        <v>31</v>
      </c>
      <c r="S75901" t="s">
        <v>33</v>
      </c>
      <c r="T75901">
        <v>1.3095569943999201E+18</v>
      </c>
    </row>
    <row r="75902" spans="1:20" x14ac:dyDescent="0.35">
      <c r="A75902">
        <v>1.30970329364033E+18</v>
      </c>
      <c r="B75902" t="s">
        <v>111697</v>
      </c>
      <c r="C75902">
        <v>2602917547</v>
      </c>
      <c r="D75902" t="s">
        <v>8681</v>
      </c>
      <c r="E75902" t="s">
        <v>111698</v>
      </c>
      <c r="F75902" t="s">
        <v>31</v>
      </c>
      <c r="G75902" t="s">
        <v>111699</v>
      </c>
      <c r="H75902" t="s">
        <v>25</v>
      </c>
      <c r="I75902" t="s">
        <v>25</v>
      </c>
      <c r="J75902" t="s">
        <v>26</v>
      </c>
      <c r="K75902" t="s">
        <v>27</v>
      </c>
      <c r="L75902">
        <v>0</v>
      </c>
      <c r="M75902">
        <v>0</v>
      </c>
      <c r="N75902">
        <v>0</v>
      </c>
      <c r="O75902">
        <v>0</v>
      </c>
      <c r="Q75902" t="s">
        <v>26</v>
      </c>
      <c r="R75902" t="s">
        <v>33</v>
      </c>
      <c r="S75902" t="s">
        <v>26</v>
      </c>
    </row>
    <row r="75903" spans="1:20" x14ac:dyDescent="0.35">
      <c r="A75903">
        <v>1.3097033188816E+18</v>
      </c>
      <c r="C75903">
        <v>4821622294</v>
      </c>
      <c r="D75903" t="s">
        <v>111700</v>
      </c>
      <c r="E75903" t="s">
        <v>111701</v>
      </c>
      <c r="F75903" t="s">
        <v>31</v>
      </c>
      <c r="S75903" t="s">
        <v>33</v>
      </c>
      <c r="T75903">
        <v>1.3094870578159501E+18</v>
      </c>
    </row>
    <row r="75904" spans="1:20" x14ac:dyDescent="0.35">
      <c r="A75904">
        <v>1.30970333523106E+18</v>
      </c>
      <c r="C75904">
        <v>7.3378491514211904E+17</v>
      </c>
      <c r="D75904" t="s">
        <v>111702</v>
      </c>
      <c r="E75904" t="s">
        <v>111703</v>
      </c>
      <c r="F75904" t="s">
        <v>31</v>
      </c>
      <c r="S75904" t="s">
        <v>33</v>
      </c>
      <c r="T75904">
        <v>1.3095441377969999E+18</v>
      </c>
    </row>
    <row r="75905" spans="1:20" x14ac:dyDescent="0.35">
      <c r="A75905">
        <v>1.30970335624434E+18</v>
      </c>
      <c r="C75905">
        <v>379910065</v>
      </c>
      <c r="D75905" t="s">
        <v>14825</v>
      </c>
      <c r="E75905" t="s">
        <v>111704</v>
      </c>
      <c r="F75905" t="s">
        <v>31</v>
      </c>
      <c r="S75905" t="s">
        <v>33</v>
      </c>
      <c r="T75905">
        <v>1.3095773047383199E+18</v>
      </c>
    </row>
    <row r="75906" spans="1:20" x14ac:dyDescent="0.35">
      <c r="A75906">
        <v>1.3097033886076001E+18</v>
      </c>
      <c r="C75906">
        <v>1.04738836278334E+18</v>
      </c>
      <c r="D75906" t="s">
        <v>111705</v>
      </c>
      <c r="E75906" t="s">
        <v>111706</v>
      </c>
      <c r="F75906" t="s">
        <v>31</v>
      </c>
      <c r="S75906" t="s">
        <v>33</v>
      </c>
      <c r="T75906">
        <v>1.3095645933086799E+18</v>
      </c>
    </row>
    <row r="75907" spans="1:20" x14ac:dyDescent="0.35">
      <c r="A75907">
        <v>1.3097034029648699E+18</v>
      </c>
      <c r="B75907" t="s">
        <v>111707</v>
      </c>
      <c r="C75907">
        <v>1919735426</v>
      </c>
      <c r="D75907" t="s">
        <v>111708</v>
      </c>
      <c r="E75907" t="s">
        <v>111709</v>
      </c>
      <c r="F75907" t="s">
        <v>37</v>
      </c>
      <c r="G75907" t="s">
        <v>25</v>
      </c>
      <c r="H75907" t="s">
        <v>25</v>
      </c>
      <c r="I75907" t="s">
        <v>25</v>
      </c>
      <c r="J75907" t="s">
        <v>26</v>
      </c>
      <c r="K75907" t="s">
        <v>38</v>
      </c>
      <c r="L75907">
        <v>0</v>
      </c>
      <c r="M75907">
        <v>0</v>
      </c>
      <c r="N75907">
        <v>0</v>
      </c>
      <c r="O75907">
        <v>0</v>
      </c>
      <c r="Q75907" t="s">
        <v>26</v>
      </c>
      <c r="R75907" t="s">
        <v>33</v>
      </c>
      <c r="S75907" t="s">
        <v>26</v>
      </c>
    </row>
    <row r="75908" spans="1:20" x14ac:dyDescent="0.35">
      <c r="A75908">
        <v>1.3097034756982899E+18</v>
      </c>
      <c r="C75908">
        <v>2361931375</v>
      </c>
      <c r="D75908" t="s">
        <v>85710</v>
      </c>
      <c r="E75908" t="s">
        <v>111710</v>
      </c>
      <c r="F75908" t="s">
        <v>37</v>
      </c>
      <c r="S75908" t="s">
        <v>33</v>
      </c>
      <c r="T75908">
        <v>1.3095569943999201E+18</v>
      </c>
    </row>
    <row r="75909" spans="1:20" x14ac:dyDescent="0.35">
      <c r="A75909">
        <v>1.3097034841119401E+18</v>
      </c>
      <c r="C75909">
        <v>122961313</v>
      </c>
      <c r="D75909" t="s">
        <v>111711</v>
      </c>
      <c r="E75909" t="s">
        <v>111712</v>
      </c>
      <c r="F75909" t="s">
        <v>51</v>
      </c>
      <c r="S75909" t="s">
        <v>33</v>
      </c>
      <c r="T75909">
        <v>1.3094742353922501E+18</v>
      </c>
    </row>
    <row r="75910" spans="1:20" x14ac:dyDescent="0.35">
      <c r="A75910">
        <v>1.30970363432689E+18</v>
      </c>
      <c r="C75910">
        <v>1.07717901376706E+18</v>
      </c>
      <c r="D75910" t="s">
        <v>111713</v>
      </c>
      <c r="E75910" t="s">
        <v>111714</v>
      </c>
      <c r="F75910" t="s">
        <v>31</v>
      </c>
      <c r="S75910" t="s">
        <v>33</v>
      </c>
      <c r="T75910">
        <v>1.3095470372061499E+18</v>
      </c>
    </row>
    <row r="75911" spans="1:20" x14ac:dyDescent="0.35">
      <c r="A75911">
        <v>1.3097036660274199E+18</v>
      </c>
      <c r="C75911">
        <v>1.2551714836989901E+18</v>
      </c>
      <c r="D75911" t="s">
        <v>111715</v>
      </c>
      <c r="E75911" t="s">
        <v>111716</v>
      </c>
      <c r="F75911" t="s">
        <v>31</v>
      </c>
      <c r="S75911" t="s">
        <v>33</v>
      </c>
      <c r="T75911">
        <v>1.3092958649516301E+18</v>
      </c>
    </row>
    <row r="75912" spans="1:20" x14ac:dyDescent="0.35">
      <c r="A75912">
        <v>1.30970368936033E+18</v>
      </c>
      <c r="C75912">
        <v>1.2633627766024801E+18</v>
      </c>
      <c r="D75912" t="s">
        <v>111717</v>
      </c>
      <c r="E75912" t="s">
        <v>111718</v>
      </c>
      <c r="F75912" t="s">
        <v>31</v>
      </c>
      <c r="S75912" t="s">
        <v>33</v>
      </c>
      <c r="T75912">
        <v>1.3095569943999201E+18</v>
      </c>
    </row>
    <row r="75913" spans="1:20" x14ac:dyDescent="0.35">
      <c r="A75913">
        <v>1.3097037447754299E+18</v>
      </c>
      <c r="C75913">
        <v>1389655940</v>
      </c>
      <c r="D75913" t="s">
        <v>111719</v>
      </c>
      <c r="E75913" t="s">
        <v>111720</v>
      </c>
      <c r="F75913" t="s">
        <v>31</v>
      </c>
      <c r="S75913" t="s">
        <v>33</v>
      </c>
      <c r="T75913">
        <v>1.30943350622176E+18</v>
      </c>
    </row>
    <row r="75914" spans="1:20" x14ac:dyDescent="0.35">
      <c r="A75914">
        <v>1.3097037667830001E+18</v>
      </c>
      <c r="C75914">
        <v>1.07942846401129E+18</v>
      </c>
      <c r="D75914" t="s">
        <v>111721</v>
      </c>
      <c r="E75914" t="s">
        <v>111722</v>
      </c>
      <c r="F75914" t="s">
        <v>31</v>
      </c>
      <c r="S75914" t="s">
        <v>33</v>
      </c>
      <c r="T75914">
        <v>1.30959107351843E+18</v>
      </c>
    </row>
    <row r="75915" spans="1:20" x14ac:dyDescent="0.35">
      <c r="A75915">
        <v>1.30970379477984E+18</v>
      </c>
      <c r="C75915">
        <v>1.1716957507423201E+18</v>
      </c>
      <c r="D75915" t="s">
        <v>38428</v>
      </c>
      <c r="E75915" t="s">
        <v>111723</v>
      </c>
      <c r="F75915" t="s">
        <v>37</v>
      </c>
      <c r="S75915" t="s">
        <v>33</v>
      </c>
      <c r="T75915">
        <v>1.3095569943999201E+18</v>
      </c>
    </row>
    <row r="75916" spans="1:20" x14ac:dyDescent="0.35">
      <c r="A75916">
        <v>1.3097038115404301E+18</v>
      </c>
      <c r="B75916" t="s">
        <v>111724</v>
      </c>
      <c r="C75916">
        <v>37646123</v>
      </c>
      <c r="D75916" t="s">
        <v>111725</v>
      </c>
      <c r="E75916" t="s">
        <v>111726</v>
      </c>
      <c r="F75916" t="s">
        <v>31</v>
      </c>
      <c r="G75916" t="s">
        <v>111727</v>
      </c>
      <c r="H75916" t="s">
        <v>25</v>
      </c>
      <c r="I75916" t="s">
        <v>25</v>
      </c>
      <c r="J75916" t="s">
        <v>26</v>
      </c>
      <c r="K75916" t="s">
        <v>27</v>
      </c>
      <c r="L75916">
        <v>0</v>
      </c>
      <c r="M75916">
        <v>0</v>
      </c>
      <c r="N75916">
        <v>0</v>
      </c>
      <c r="O75916">
        <v>0</v>
      </c>
      <c r="Q75916" t="s">
        <v>26</v>
      </c>
      <c r="R75916" t="s">
        <v>33</v>
      </c>
      <c r="S75916" t="s">
        <v>26</v>
      </c>
    </row>
    <row r="75917" spans="1:20" x14ac:dyDescent="0.35">
      <c r="A75917">
        <v>1.3097038176263501E+18</v>
      </c>
      <c r="C75917">
        <v>366871544</v>
      </c>
      <c r="D75917" t="s">
        <v>111728</v>
      </c>
      <c r="E75917" t="s">
        <v>111729</v>
      </c>
      <c r="F75917" t="s">
        <v>31</v>
      </c>
      <c r="S75917" t="s">
        <v>33</v>
      </c>
      <c r="T75917">
        <v>1.3095885771693499E+18</v>
      </c>
    </row>
    <row r="75918" spans="1:20" x14ac:dyDescent="0.35">
      <c r="A75918">
        <v>1.3097038546620001E+18</v>
      </c>
      <c r="C75918">
        <v>1.07717901376706E+18</v>
      </c>
      <c r="D75918" t="s">
        <v>111713</v>
      </c>
      <c r="E75918" t="s">
        <v>111730</v>
      </c>
      <c r="F75918" t="s">
        <v>31</v>
      </c>
      <c r="S75918" t="s">
        <v>33</v>
      </c>
      <c r="T75918">
        <v>1.3094901530822799E+18</v>
      </c>
    </row>
    <row r="75919" spans="1:20" x14ac:dyDescent="0.35">
      <c r="A75919">
        <v>1.3097039039786299E+18</v>
      </c>
      <c r="C75919">
        <v>3391936557</v>
      </c>
      <c r="D75919" t="s">
        <v>12755</v>
      </c>
      <c r="E75919" t="s">
        <v>111731</v>
      </c>
      <c r="F75919" t="s">
        <v>37</v>
      </c>
      <c r="S75919" t="s">
        <v>33</v>
      </c>
      <c r="T75919">
        <v>1.30947982410946E+18</v>
      </c>
    </row>
    <row r="75920" spans="1:20" x14ac:dyDescent="0.35">
      <c r="A75920">
        <v>1.3097039201391601E+18</v>
      </c>
      <c r="B75920" t="s">
        <v>111732</v>
      </c>
      <c r="C75920">
        <v>1.0260047239822001E+18</v>
      </c>
      <c r="D75920" t="s">
        <v>111733</v>
      </c>
      <c r="E75920" t="s">
        <v>111734</v>
      </c>
      <c r="F75920" t="s">
        <v>31</v>
      </c>
      <c r="G75920" t="s">
        <v>25</v>
      </c>
      <c r="H75920" t="s">
        <v>25</v>
      </c>
      <c r="I75920" t="s">
        <v>25</v>
      </c>
      <c r="J75920" t="s">
        <v>26</v>
      </c>
      <c r="K75920" t="s">
        <v>27</v>
      </c>
      <c r="L75920">
        <v>0</v>
      </c>
      <c r="M75920">
        <v>0</v>
      </c>
      <c r="N75920">
        <v>0</v>
      </c>
      <c r="O75920">
        <v>0</v>
      </c>
      <c r="Q75920" t="s">
        <v>26</v>
      </c>
      <c r="R75920" t="s">
        <v>33</v>
      </c>
      <c r="S75920" t="s">
        <v>26</v>
      </c>
    </row>
    <row r="75921" spans="1:20" x14ac:dyDescent="0.35">
      <c r="A75921">
        <v>1.3097039588777201E+18</v>
      </c>
      <c r="C75921">
        <v>1.2699323386722501E+18</v>
      </c>
      <c r="D75921" t="s">
        <v>14879</v>
      </c>
      <c r="E75921" t="s">
        <v>111735</v>
      </c>
      <c r="F75921" t="s">
        <v>31</v>
      </c>
      <c r="S75921" t="s">
        <v>33</v>
      </c>
      <c r="T75921">
        <v>1.3095569943999201E+18</v>
      </c>
    </row>
    <row r="75922" spans="1:20" x14ac:dyDescent="0.35">
      <c r="A75922">
        <v>1.30970398961378E+18</v>
      </c>
      <c r="C75922">
        <v>2880127455</v>
      </c>
      <c r="D75922" t="s">
        <v>111736</v>
      </c>
      <c r="E75922" t="s">
        <v>111737</v>
      </c>
      <c r="F75922" t="s">
        <v>51</v>
      </c>
      <c r="S75922" t="s">
        <v>33</v>
      </c>
      <c r="T75922">
        <v>1.30949386458416E+18</v>
      </c>
    </row>
    <row r="75923" spans="1:20" x14ac:dyDescent="0.35">
      <c r="A75923">
        <v>1.30970405954963E+18</v>
      </c>
      <c r="C75923">
        <v>1.29257314393309E+18</v>
      </c>
      <c r="D75923" t="s">
        <v>111738</v>
      </c>
      <c r="E75923" t="s">
        <v>111739</v>
      </c>
      <c r="F75923" t="s">
        <v>31</v>
      </c>
      <c r="S75923" t="s">
        <v>33</v>
      </c>
      <c r="T75923">
        <v>1.30950344110702E+18</v>
      </c>
    </row>
    <row r="75924" spans="1:20" x14ac:dyDescent="0.35">
      <c r="A75924">
        <v>1.30970405996064E+18</v>
      </c>
      <c r="C75924">
        <v>85647149</v>
      </c>
      <c r="D75924" t="s">
        <v>9600</v>
      </c>
      <c r="E75924" t="s">
        <v>111739</v>
      </c>
      <c r="F75924" t="s">
        <v>51</v>
      </c>
      <c r="S75924" t="s">
        <v>33</v>
      </c>
      <c r="T75924">
        <v>1.3095569943999201E+18</v>
      </c>
    </row>
    <row r="75925" spans="1:20" x14ac:dyDescent="0.35">
      <c r="A75925">
        <v>1.30970408659426E+18</v>
      </c>
      <c r="C75925">
        <v>1.20869253627487E+18</v>
      </c>
      <c r="D75925" t="s">
        <v>111740</v>
      </c>
      <c r="E75925" t="s">
        <v>111741</v>
      </c>
      <c r="F75925" t="s">
        <v>31</v>
      </c>
      <c r="S75925" t="s">
        <v>33</v>
      </c>
      <c r="T75925">
        <v>1.3095104048176499E+18</v>
      </c>
    </row>
    <row r="75926" spans="1:20" x14ac:dyDescent="0.35">
      <c r="A75926">
        <v>1.30970413156141E+18</v>
      </c>
      <c r="C75926">
        <v>1.2949124608735099E+18</v>
      </c>
      <c r="D75926" t="s">
        <v>804</v>
      </c>
      <c r="E75926" t="s">
        <v>111742</v>
      </c>
      <c r="F75926" t="s">
        <v>31</v>
      </c>
      <c r="S75926" t="s">
        <v>33</v>
      </c>
      <c r="T75926">
        <v>1.3094739040673999E+18</v>
      </c>
    </row>
    <row r="75927" spans="1:20" x14ac:dyDescent="0.35">
      <c r="A75927">
        <v>1.3097041874423301E+18</v>
      </c>
      <c r="C75927">
        <v>1553133290</v>
      </c>
      <c r="D75927" t="s">
        <v>111743</v>
      </c>
      <c r="E75927" t="s">
        <v>111744</v>
      </c>
      <c r="F75927" t="s">
        <v>51</v>
      </c>
      <c r="S75927" t="s">
        <v>33</v>
      </c>
      <c r="T75927">
        <v>1.3093540098667799E+18</v>
      </c>
    </row>
    <row r="75928" spans="1:20" x14ac:dyDescent="0.35">
      <c r="A75928">
        <v>1.30970419359536E+18</v>
      </c>
      <c r="C75928">
        <v>7.1820956971399501E+17</v>
      </c>
      <c r="D75928" t="s">
        <v>111745</v>
      </c>
      <c r="E75928" t="s">
        <v>111746</v>
      </c>
      <c r="F75928" t="s">
        <v>51</v>
      </c>
      <c r="S75928" t="s">
        <v>33</v>
      </c>
      <c r="T75928">
        <v>1.3095569943999201E+18</v>
      </c>
    </row>
    <row r="75929" spans="1:20" x14ac:dyDescent="0.35">
      <c r="A75929">
        <v>1.3097041960908101E+18</v>
      </c>
      <c r="B75929" t="s">
        <v>111747</v>
      </c>
      <c r="C75929">
        <v>1.0869750958247601E+18</v>
      </c>
      <c r="D75929" t="s">
        <v>111748</v>
      </c>
      <c r="E75929" t="s">
        <v>111749</v>
      </c>
      <c r="F75929" t="s">
        <v>31</v>
      </c>
      <c r="G75929" t="s">
        <v>25</v>
      </c>
      <c r="H75929" t="s">
        <v>25</v>
      </c>
      <c r="I75929" t="s">
        <v>25</v>
      </c>
      <c r="J75929" t="s">
        <v>26</v>
      </c>
      <c r="K75929" t="s">
        <v>297</v>
      </c>
      <c r="L75929">
        <v>0</v>
      </c>
      <c r="M75929">
        <v>0</v>
      </c>
      <c r="N75929">
        <v>0</v>
      </c>
      <c r="O75929">
        <v>0</v>
      </c>
      <c r="Q75929" t="s">
        <v>26</v>
      </c>
      <c r="R75929" t="s">
        <v>33</v>
      </c>
      <c r="S75929" t="s">
        <v>26</v>
      </c>
    </row>
    <row r="75930" spans="1:20" x14ac:dyDescent="0.35">
      <c r="A75930">
        <v>1.30970425840575E+18</v>
      </c>
      <c r="C75930">
        <v>1.2175680300431099E+18</v>
      </c>
      <c r="D75930" t="s">
        <v>45</v>
      </c>
      <c r="E75930" t="s">
        <v>111750</v>
      </c>
      <c r="F75930" t="s">
        <v>47</v>
      </c>
      <c r="S75930" t="s">
        <v>33</v>
      </c>
      <c r="T75930">
        <v>1.3093540098667799E+18</v>
      </c>
    </row>
    <row r="75931" spans="1:20" x14ac:dyDescent="0.35">
      <c r="A75931">
        <v>1.30970426921023E+18</v>
      </c>
      <c r="B75931" t="s">
        <v>111751</v>
      </c>
      <c r="C75931">
        <v>201867844</v>
      </c>
      <c r="D75931" t="s">
        <v>47918</v>
      </c>
      <c r="E75931" t="s">
        <v>111752</v>
      </c>
      <c r="F75931" t="s">
        <v>772</v>
      </c>
      <c r="G75931" t="s">
        <v>7202</v>
      </c>
      <c r="H75931" t="s">
        <v>25</v>
      </c>
      <c r="I75931" t="s">
        <v>25</v>
      </c>
      <c r="J75931" t="s">
        <v>26</v>
      </c>
      <c r="K75931" t="s">
        <v>155</v>
      </c>
      <c r="L75931">
        <v>0</v>
      </c>
      <c r="M75931">
        <v>0</v>
      </c>
      <c r="N75931">
        <v>0</v>
      </c>
      <c r="O75931">
        <v>0</v>
      </c>
      <c r="Q75931" t="s">
        <v>26</v>
      </c>
      <c r="R75931" t="s">
        <v>26</v>
      </c>
      <c r="S75931" t="s">
        <v>26</v>
      </c>
    </row>
    <row r="75932" spans="1:20" x14ac:dyDescent="0.35">
      <c r="A75932">
        <v>1.3097042909869E+18</v>
      </c>
      <c r="C75932">
        <v>1.04738836278334E+18</v>
      </c>
      <c r="D75932" t="s">
        <v>111705</v>
      </c>
      <c r="E75932" t="s">
        <v>111753</v>
      </c>
      <c r="F75932" t="s">
        <v>31</v>
      </c>
      <c r="S75932" t="s">
        <v>33</v>
      </c>
      <c r="T75932">
        <v>1.3095597078169101E+18</v>
      </c>
    </row>
    <row r="75933" spans="1:20" x14ac:dyDescent="0.35">
      <c r="A75933">
        <v>1.3097043401861199E+18</v>
      </c>
      <c r="C75933">
        <v>1.09151123432566E+18</v>
      </c>
      <c r="D75933" t="s">
        <v>111754</v>
      </c>
      <c r="E75933" t="s">
        <v>111755</v>
      </c>
      <c r="F75933" t="s">
        <v>31</v>
      </c>
      <c r="S75933" t="s">
        <v>33</v>
      </c>
      <c r="T75933">
        <v>1.3095296902275799E+18</v>
      </c>
    </row>
    <row r="75934" spans="1:20" x14ac:dyDescent="0.35">
      <c r="A75934">
        <v>1.3097043446154801E+18</v>
      </c>
      <c r="C75934">
        <v>1.2175680300431099E+18</v>
      </c>
      <c r="D75934" t="s">
        <v>45</v>
      </c>
      <c r="E75934" t="s">
        <v>111756</v>
      </c>
      <c r="F75934" t="s">
        <v>47</v>
      </c>
      <c r="S75934" t="s">
        <v>33</v>
      </c>
      <c r="T75934">
        <v>1.30949386458416E+18</v>
      </c>
    </row>
    <row r="75935" spans="1:20" x14ac:dyDescent="0.35">
      <c r="A75935">
        <v>1.3097043640475899E+18</v>
      </c>
      <c r="C75935">
        <v>2822165434</v>
      </c>
      <c r="D75935" t="s">
        <v>111757</v>
      </c>
      <c r="E75935" t="s">
        <v>111758</v>
      </c>
      <c r="F75935" t="s">
        <v>51</v>
      </c>
      <c r="S75935" t="s">
        <v>33</v>
      </c>
      <c r="T75935">
        <v>1.30959513682592E+18</v>
      </c>
    </row>
    <row r="75936" spans="1:20" x14ac:dyDescent="0.35">
      <c r="A75936">
        <v>1.3097043815336901E+18</v>
      </c>
      <c r="C75936">
        <v>110451755</v>
      </c>
      <c r="D75936" t="s">
        <v>111759</v>
      </c>
      <c r="E75936" t="s">
        <v>111760</v>
      </c>
      <c r="F75936" t="s">
        <v>51</v>
      </c>
      <c r="S75936" t="s">
        <v>33</v>
      </c>
      <c r="T75936">
        <v>1.30970426921023E+18</v>
      </c>
    </row>
    <row r="75937" spans="1:20" x14ac:dyDescent="0.35">
      <c r="A75937">
        <v>1.3097043907318001E+18</v>
      </c>
      <c r="B75937" s="1" t="s">
        <v>111761</v>
      </c>
      <c r="C75937">
        <v>1.05035603273048E+18</v>
      </c>
      <c r="D75937" t="s">
        <v>4134</v>
      </c>
      <c r="E75937" t="s">
        <v>111762</v>
      </c>
      <c r="F75937" t="s">
        <v>146</v>
      </c>
      <c r="G75937" t="s">
        <v>111763</v>
      </c>
      <c r="H75937" t="s">
        <v>25</v>
      </c>
      <c r="I75937" t="s">
        <v>25</v>
      </c>
      <c r="J75937" t="s">
        <v>26</v>
      </c>
      <c r="K75937" t="s">
        <v>38</v>
      </c>
      <c r="L75937">
        <v>0</v>
      </c>
      <c r="M75937">
        <v>0</v>
      </c>
      <c r="N75937">
        <v>0</v>
      </c>
      <c r="O75937">
        <v>0</v>
      </c>
      <c r="Q75937" t="s">
        <v>26</v>
      </c>
      <c r="R75937" t="s">
        <v>26</v>
      </c>
      <c r="S75937" t="s">
        <v>26</v>
      </c>
    </row>
    <row r="75938" spans="1:20" x14ac:dyDescent="0.35">
      <c r="A75938">
        <v>1.3097044190810299E+18</v>
      </c>
      <c r="C75938">
        <v>1.2814350871842401E+18</v>
      </c>
      <c r="D75938" t="s">
        <v>20980</v>
      </c>
      <c r="E75938" t="s">
        <v>111764</v>
      </c>
      <c r="F75938" t="s">
        <v>31</v>
      </c>
      <c r="S75938" t="s">
        <v>33</v>
      </c>
      <c r="T75938">
        <v>1.30933059692192E+18</v>
      </c>
    </row>
    <row r="75939" spans="1:20" x14ac:dyDescent="0.35">
      <c r="A75939">
        <v>1.30970443124045E+18</v>
      </c>
      <c r="C75939">
        <v>1.2175680300431099E+18</v>
      </c>
      <c r="D75939" t="s">
        <v>45</v>
      </c>
      <c r="E75939" t="s">
        <v>111765</v>
      </c>
      <c r="F75939" t="s">
        <v>47</v>
      </c>
      <c r="S75939" t="s">
        <v>33</v>
      </c>
      <c r="T75939">
        <v>1.3095885771693499E+18</v>
      </c>
    </row>
    <row r="75940" spans="1:20" x14ac:dyDescent="0.35">
      <c r="A75940">
        <v>1.30970450739217E+18</v>
      </c>
      <c r="C75940">
        <v>9.4669818822385997E+17</v>
      </c>
      <c r="D75940" t="s">
        <v>15868</v>
      </c>
      <c r="E75940" t="s">
        <v>111766</v>
      </c>
      <c r="F75940" t="s">
        <v>31</v>
      </c>
      <c r="S75940" t="s">
        <v>33</v>
      </c>
      <c r="T75940">
        <v>1.3095544717400801E+18</v>
      </c>
    </row>
    <row r="75941" spans="1:20" x14ac:dyDescent="0.35">
      <c r="A75941">
        <v>1.3097045262958999E+18</v>
      </c>
      <c r="C75941">
        <v>1.2175680300431099E+18</v>
      </c>
      <c r="D75941" t="s">
        <v>45</v>
      </c>
      <c r="E75941" t="s">
        <v>111767</v>
      </c>
      <c r="F75941" t="s">
        <v>47</v>
      </c>
      <c r="S75941" t="s">
        <v>33</v>
      </c>
      <c r="T75941">
        <v>1.3094870578159501E+18</v>
      </c>
    </row>
    <row r="75942" spans="1:20" x14ac:dyDescent="0.35">
      <c r="A75942">
        <v>1.3097045392017001E+18</v>
      </c>
      <c r="B75942" s="1" t="s">
        <v>111768</v>
      </c>
      <c r="C75942">
        <v>8.7056503174569101E+17</v>
      </c>
      <c r="D75942" t="s">
        <v>111769</v>
      </c>
      <c r="E75942" t="s">
        <v>111770</v>
      </c>
      <c r="F75942" t="s">
        <v>51</v>
      </c>
      <c r="G75942" t="s">
        <v>111771</v>
      </c>
      <c r="H75942" t="s">
        <v>25</v>
      </c>
      <c r="I75942" t="s">
        <v>25</v>
      </c>
      <c r="J75942" t="s">
        <v>26</v>
      </c>
      <c r="K75942" t="s">
        <v>27</v>
      </c>
      <c r="L75942">
        <v>0</v>
      </c>
      <c r="M75942">
        <v>0</v>
      </c>
      <c r="N75942">
        <v>0</v>
      </c>
      <c r="O75942">
        <v>0</v>
      </c>
      <c r="Q75942" t="s">
        <v>26</v>
      </c>
      <c r="R75942" t="s">
        <v>26</v>
      </c>
      <c r="S75942" t="s">
        <v>26</v>
      </c>
    </row>
    <row r="75943" spans="1:20" x14ac:dyDescent="0.35">
      <c r="A75943">
        <v>1.3097045396506399E+18</v>
      </c>
      <c r="C75943">
        <v>43249605</v>
      </c>
      <c r="D75943" t="s">
        <v>111772</v>
      </c>
      <c r="E75943" t="s">
        <v>111773</v>
      </c>
      <c r="F75943" t="s">
        <v>31</v>
      </c>
      <c r="S75943" t="s">
        <v>33</v>
      </c>
      <c r="T75943">
        <v>1.30959107351843E+18</v>
      </c>
    </row>
    <row r="75944" spans="1:20" x14ac:dyDescent="0.35">
      <c r="A75944">
        <v>1.3097045413156301E+18</v>
      </c>
      <c r="C75944">
        <v>1.2699323386722501E+18</v>
      </c>
      <c r="D75944" t="s">
        <v>14879</v>
      </c>
      <c r="E75944" t="s">
        <v>111773</v>
      </c>
      <c r="F75944" t="s">
        <v>31</v>
      </c>
      <c r="S75944" t="s">
        <v>33</v>
      </c>
      <c r="T75944">
        <v>1.30955973666113E+18</v>
      </c>
    </row>
    <row r="75945" spans="1:20" x14ac:dyDescent="0.35">
      <c r="A75945">
        <v>1.3097045435890701E+18</v>
      </c>
      <c r="C75945">
        <v>7.6702727710850598E+17</v>
      </c>
      <c r="D75945" t="s">
        <v>111774</v>
      </c>
      <c r="E75945" t="s">
        <v>111773</v>
      </c>
      <c r="F75945" t="s">
        <v>37</v>
      </c>
      <c r="S75945" t="s">
        <v>33</v>
      </c>
      <c r="T75945">
        <v>1.3095093793355599E+18</v>
      </c>
    </row>
    <row r="75946" spans="1:20" x14ac:dyDescent="0.35">
      <c r="A75946">
        <v>1.3097045515371E+18</v>
      </c>
      <c r="C75946">
        <v>186279254</v>
      </c>
      <c r="D75946" t="s">
        <v>111775</v>
      </c>
      <c r="E75946" t="s">
        <v>111776</v>
      </c>
      <c r="F75946" t="s">
        <v>51</v>
      </c>
      <c r="S75946" t="s">
        <v>33</v>
      </c>
      <c r="T75946">
        <v>1.3094742353922501E+18</v>
      </c>
    </row>
    <row r="75947" spans="1:20" x14ac:dyDescent="0.35">
      <c r="A75947">
        <v>1.3097045590658299E+18</v>
      </c>
      <c r="C75947">
        <v>1.2699323386722501E+18</v>
      </c>
      <c r="D75947" t="s">
        <v>14879</v>
      </c>
      <c r="E75947" t="s">
        <v>111777</v>
      </c>
      <c r="F75947" t="s">
        <v>31</v>
      </c>
      <c r="S75947" t="s">
        <v>33</v>
      </c>
      <c r="T75947">
        <v>1.3095553960639601E+18</v>
      </c>
    </row>
    <row r="75948" spans="1:20" x14ac:dyDescent="0.35">
      <c r="A75948">
        <v>1.3097046112935099E+18</v>
      </c>
      <c r="C75948">
        <v>1.2175680300431099E+18</v>
      </c>
      <c r="D75948" t="s">
        <v>45</v>
      </c>
      <c r="E75948" t="s">
        <v>111778</v>
      </c>
      <c r="F75948" t="s">
        <v>47</v>
      </c>
      <c r="S75948" t="s">
        <v>33</v>
      </c>
      <c r="T75948">
        <v>1.30970329364033E+18</v>
      </c>
    </row>
    <row r="75949" spans="1:20" x14ac:dyDescent="0.35">
      <c r="A75949">
        <v>1.30970468428687E+18</v>
      </c>
      <c r="C75949">
        <v>8.7056503174569101E+17</v>
      </c>
      <c r="D75949" t="s">
        <v>111769</v>
      </c>
      <c r="E75949" t="s">
        <v>111779</v>
      </c>
      <c r="F75949" t="s">
        <v>51</v>
      </c>
      <c r="S75949" t="s">
        <v>33</v>
      </c>
      <c r="T75949">
        <v>1.3095569943999201E+18</v>
      </c>
    </row>
    <row r="75950" spans="1:20" x14ac:dyDescent="0.35">
      <c r="A75950">
        <v>1.30970468670291E+18</v>
      </c>
      <c r="C75950">
        <v>1.06114822371531E+18</v>
      </c>
      <c r="D75950" t="s">
        <v>32727</v>
      </c>
      <c r="E75950" t="s">
        <v>111780</v>
      </c>
      <c r="F75950" t="s">
        <v>146</v>
      </c>
      <c r="S75950" t="s">
        <v>33</v>
      </c>
      <c r="T75950">
        <v>1.30943742893617E+18</v>
      </c>
    </row>
    <row r="75951" spans="1:20" x14ac:dyDescent="0.35">
      <c r="A75951">
        <v>1.30970474080931E+18</v>
      </c>
      <c r="C75951">
        <v>8.5870451213936205E+17</v>
      </c>
      <c r="D75951" t="s">
        <v>111781</v>
      </c>
      <c r="E75951" t="s">
        <v>111782</v>
      </c>
      <c r="F75951" t="s">
        <v>51</v>
      </c>
      <c r="S75951" t="s">
        <v>33</v>
      </c>
      <c r="T75951">
        <v>1.30937569738382E+18</v>
      </c>
    </row>
    <row r="75952" spans="1:20" x14ac:dyDescent="0.35">
      <c r="A75952">
        <v>1.30970475535949E+18</v>
      </c>
      <c r="C75952">
        <v>335469402</v>
      </c>
      <c r="D75952" t="s">
        <v>20692</v>
      </c>
      <c r="E75952" t="s">
        <v>111783</v>
      </c>
      <c r="F75952" t="s">
        <v>31</v>
      </c>
      <c r="S75952" t="s">
        <v>33</v>
      </c>
      <c r="T75952">
        <v>1.3095569943999201E+18</v>
      </c>
    </row>
    <row r="75953" spans="1:20" x14ac:dyDescent="0.35">
      <c r="A75953">
        <v>1.30970477987101E+18</v>
      </c>
      <c r="C75953">
        <v>1.13670132757952E+18</v>
      </c>
      <c r="D75953" t="s">
        <v>111784</v>
      </c>
      <c r="E75953" t="s">
        <v>111785</v>
      </c>
      <c r="F75953" t="s">
        <v>37</v>
      </c>
      <c r="S75953" t="s">
        <v>33</v>
      </c>
      <c r="T75953">
        <v>1.3095773047383199E+18</v>
      </c>
    </row>
    <row r="75954" spans="1:20" x14ac:dyDescent="0.35">
      <c r="A75954">
        <v>1.3097047841909199E+18</v>
      </c>
      <c r="C75954">
        <v>8.5870451213936205E+17</v>
      </c>
      <c r="D75954" t="s">
        <v>111781</v>
      </c>
      <c r="E75954" t="s">
        <v>111786</v>
      </c>
      <c r="F75954" t="s">
        <v>51</v>
      </c>
      <c r="S75954" t="s">
        <v>33</v>
      </c>
      <c r="T75954">
        <v>1.3095433655669601E+18</v>
      </c>
    </row>
    <row r="75955" spans="1:20" x14ac:dyDescent="0.35">
      <c r="A75955">
        <v>1.3097048011277199E+18</v>
      </c>
      <c r="C75955">
        <v>32851301</v>
      </c>
      <c r="D75955" t="s">
        <v>20043</v>
      </c>
      <c r="E75955" t="s">
        <v>111787</v>
      </c>
      <c r="F75955" t="s">
        <v>51</v>
      </c>
      <c r="S75955" t="s">
        <v>33</v>
      </c>
      <c r="T75955">
        <v>1.3095569943999201E+18</v>
      </c>
    </row>
    <row r="75956" spans="1:20" x14ac:dyDescent="0.35">
      <c r="A75956">
        <v>1.3097048478606001E+18</v>
      </c>
      <c r="C75956">
        <v>1.30231220782525E+18</v>
      </c>
      <c r="D75956" t="s">
        <v>111788</v>
      </c>
      <c r="E75956" t="s">
        <v>111789</v>
      </c>
      <c r="F75956" t="s">
        <v>31</v>
      </c>
      <c r="S75956" t="s">
        <v>33</v>
      </c>
      <c r="T75956">
        <v>1.3095993018327601E+18</v>
      </c>
    </row>
    <row r="75957" spans="1:20" x14ac:dyDescent="0.35">
      <c r="A75957">
        <v>1.30970488732047E+18</v>
      </c>
      <c r="C75957">
        <v>4855679640</v>
      </c>
      <c r="D75957" t="s">
        <v>111790</v>
      </c>
      <c r="E75957" t="s">
        <v>111791</v>
      </c>
      <c r="F75957" t="s">
        <v>37</v>
      </c>
      <c r="S75957" t="s">
        <v>33</v>
      </c>
      <c r="T75957">
        <v>1.3086013952480799E+18</v>
      </c>
    </row>
    <row r="75958" spans="1:20" x14ac:dyDescent="0.35">
      <c r="A75958">
        <v>1.30970491194111E+18</v>
      </c>
      <c r="C75958">
        <v>139369036</v>
      </c>
      <c r="D75958" t="s">
        <v>111792</v>
      </c>
      <c r="E75958" t="s">
        <v>111793</v>
      </c>
      <c r="F75958" t="s">
        <v>51</v>
      </c>
      <c r="S75958" t="s">
        <v>33</v>
      </c>
      <c r="T75958">
        <v>1.3094742353922501E+18</v>
      </c>
    </row>
    <row r="75959" spans="1:20" x14ac:dyDescent="0.35">
      <c r="A75959">
        <v>1.3097049623148401E+18</v>
      </c>
      <c r="C75959">
        <v>1403099076</v>
      </c>
      <c r="D75959" t="s">
        <v>111794</v>
      </c>
      <c r="E75959" t="s">
        <v>111795</v>
      </c>
      <c r="F75959" t="s">
        <v>31</v>
      </c>
      <c r="S75959" t="s">
        <v>33</v>
      </c>
      <c r="T75959">
        <v>1.30958352870368E+18</v>
      </c>
    </row>
    <row r="75960" spans="1:20" x14ac:dyDescent="0.35">
      <c r="A75960">
        <v>1.30970501496994E+18</v>
      </c>
      <c r="C75960">
        <v>2500055300</v>
      </c>
      <c r="D75960" t="s">
        <v>111796</v>
      </c>
      <c r="E75960" t="s">
        <v>111797</v>
      </c>
      <c r="F75960" t="s">
        <v>31</v>
      </c>
      <c r="S75960" t="s">
        <v>33</v>
      </c>
      <c r="T75960">
        <v>1.3095386092010601E+18</v>
      </c>
    </row>
    <row r="75961" spans="1:20" x14ac:dyDescent="0.35">
      <c r="A75961">
        <v>1.30970505598621E+18</v>
      </c>
      <c r="C75961">
        <v>9.4669818822385997E+17</v>
      </c>
      <c r="D75961" t="s">
        <v>15868</v>
      </c>
      <c r="E75961" t="s">
        <v>111798</v>
      </c>
      <c r="F75961" t="s">
        <v>31</v>
      </c>
      <c r="S75961" t="s">
        <v>33</v>
      </c>
      <c r="T75961">
        <v>1.30955772810543E+18</v>
      </c>
    </row>
    <row r="75962" spans="1:20" x14ac:dyDescent="0.35">
      <c r="A75962">
        <v>1.30970514886049E+18</v>
      </c>
      <c r="C75962">
        <v>8.93770784358912E+17</v>
      </c>
      <c r="D75962" t="s">
        <v>111799</v>
      </c>
      <c r="E75962" t="s">
        <v>111800</v>
      </c>
      <c r="F75962" t="s">
        <v>31</v>
      </c>
      <c r="S75962" t="s">
        <v>33</v>
      </c>
      <c r="T75962">
        <v>1.3095569943999201E+18</v>
      </c>
    </row>
    <row r="75963" spans="1:20" x14ac:dyDescent="0.35">
      <c r="A75963">
        <v>1.30970517542721E+18</v>
      </c>
      <c r="C75963">
        <v>614519229</v>
      </c>
      <c r="D75963" t="s">
        <v>111801</v>
      </c>
      <c r="E75963" t="s">
        <v>111802</v>
      </c>
      <c r="F75963" t="s">
        <v>51</v>
      </c>
      <c r="S75963" t="s">
        <v>33</v>
      </c>
      <c r="T75963">
        <v>1.3094661419081101E+18</v>
      </c>
    </row>
    <row r="75964" spans="1:20" x14ac:dyDescent="0.35">
      <c r="A75964">
        <v>1.30970518584605E+18</v>
      </c>
      <c r="C75964">
        <v>8.7712885435925197E+17</v>
      </c>
      <c r="D75964" t="s">
        <v>111803</v>
      </c>
      <c r="E75964" t="s">
        <v>111804</v>
      </c>
      <c r="F75964" t="s">
        <v>31</v>
      </c>
      <c r="S75964" t="s">
        <v>33</v>
      </c>
      <c r="T75964">
        <v>1.3094582378430001E+18</v>
      </c>
    </row>
    <row r="75965" spans="1:20" x14ac:dyDescent="0.35">
      <c r="A75965">
        <v>1.3097052015745999E+18</v>
      </c>
      <c r="B75965" t="s">
        <v>111805</v>
      </c>
      <c r="C75965">
        <v>111189420</v>
      </c>
      <c r="D75965" t="s">
        <v>111806</v>
      </c>
      <c r="E75965" t="s">
        <v>111807</v>
      </c>
      <c r="F75965" t="s">
        <v>37</v>
      </c>
      <c r="G75965" t="s">
        <v>25</v>
      </c>
      <c r="H75965" t="s">
        <v>25</v>
      </c>
      <c r="I75965" t="s">
        <v>25</v>
      </c>
      <c r="J75965" t="s">
        <v>26</v>
      </c>
      <c r="K75965" t="s">
        <v>155</v>
      </c>
      <c r="L75965">
        <v>0</v>
      </c>
      <c r="M75965">
        <v>0</v>
      </c>
      <c r="N75965">
        <v>0</v>
      </c>
      <c r="O75965">
        <v>0</v>
      </c>
      <c r="Q75965" t="s">
        <v>26</v>
      </c>
      <c r="R75965" t="s">
        <v>33</v>
      </c>
      <c r="S75965" t="s">
        <v>26</v>
      </c>
    </row>
    <row r="75966" spans="1:20" x14ac:dyDescent="0.35">
      <c r="A75966">
        <v>1.30970530602109E+18</v>
      </c>
      <c r="C75966">
        <v>614519229</v>
      </c>
      <c r="D75966" t="s">
        <v>111801</v>
      </c>
      <c r="E75966" t="s">
        <v>111808</v>
      </c>
      <c r="F75966" t="s">
        <v>51</v>
      </c>
      <c r="S75966" t="s">
        <v>33</v>
      </c>
      <c r="T75966">
        <v>1.3094661419081101E+18</v>
      </c>
    </row>
    <row r="75967" spans="1:20" x14ac:dyDescent="0.35">
      <c r="A75967">
        <v>1.30970531290818E+18</v>
      </c>
      <c r="C75967">
        <v>1.1369728990577201E+18</v>
      </c>
      <c r="D75967" t="s">
        <v>22424</v>
      </c>
      <c r="E75967" t="s">
        <v>111809</v>
      </c>
      <c r="F75967" t="s">
        <v>31</v>
      </c>
      <c r="S75967" t="s">
        <v>33</v>
      </c>
      <c r="T75967">
        <v>1.3095569943999201E+18</v>
      </c>
    </row>
    <row r="75968" spans="1:20" x14ac:dyDescent="0.35">
      <c r="A75968">
        <v>1.3097053260363E+18</v>
      </c>
      <c r="C75968">
        <v>238342014</v>
      </c>
      <c r="D75968" s="3">
        <v>15035</v>
      </c>
      <c r="E75968" t="s">
        <v>111810</v>
      </c>
      <c r="F75968" t="s">
        <v>31</v>
      </c>
      <c r="S75968" t="s">
        <v>33</v>
      </c>
      <c r="T75968">
        <v>1.3095569943999201E+18</v>
      </c>
    </row>
    <row r="75969" spans="1:20" x14ac:dyDescent="0.35">
      <c r="A75969">
        <v>1.2403411138120801E+18</v>
      </c>
      <c r="B75969" t="s">
        <v>111811</v>
      </c>
      <c r="C75969">
        <v>126404923</v>
      </c>
      <c r="D75969" t="s">
        <v>111812</v>
      </c>
      <c r="E75969" t="s">
        <v>111813</v>
      </c>
      <c r="F75969" t="s">
        <v>51</v>
      </c>
      <c r="G75969" t="s">
        <v>111814</v>
      </c>
      <c r="H75969" t="s">
        <v>25</v>
      </c>
      <c r="I75969" t="s">
        <v>25</v>
      </c>
      <c r="J75969" t="s">
        <v>26</v>
      </c>
      <c r="K75969" t="s">
        <v>27</v>
      </c>
      <c r="L75969">
        <v>2</v>
      </c>
      <c r="M75969">
        <v>2</v>
      </c>
      <c r="N75969">
        <v>16</v>
      </c>
      <c r="O75969">
        <v>38</v>
      </c>
      <c r="Q75969" t="s">
        <v>26</v>
      </c>
      <c r="R75969" t="s">
        <v>26</v>
      </c>
      <c r="S75969" t="s">
        <v>26</v>
      </c>
    </row>
    <row r="75970" spans="1:20" x14ac:dyDescent="0.35">
      <c r="A75970">
        <v>1.3097054623260201E+18</v>
      </c>
      <c r="B75970" t="s">
        <v>7015</v>
      </c>
      <c r="C75970">
        <v>126404923</v>
      </c>
      <c r="D75970" t="s">
        <v>111812</v>
      </c>
      <c r="E75970" t="s">
        <v>111815</v>
      </c>
      <c r="F75970" t="s">
        <v>37</v>
      </c>
      <c r="G75970" t="s">
        <v>646</v>
      </c>
      <c r="H75970" t="s">
        <v>25</v>
      </c>
      <c r="I75970" t="s">
        <v>25</v>
      </c>
      <c r="J75970" t="s">
        <v>26</v>
      </c>
      <c r="K75970" t="s">
        <v>297</v>
      </c>
      <c r="L75970">
        <v>0</v>
      </c>
      <c r="M75970">
        <v>0</v>
      </c>
      <c r="N75970">
        <v>0</v>
      </c>
      <c r="O75970">
        <v>0</v>
      </c>
      <c r="Q75970" t="s">
        <v>26</v>
      </c>
      <c r="R75970" t="s">
        <v>33</v>
      </c>
      <c r="S75970" t="s">
        <v>26</v>
      </c>
    </row>
    <row r="75971" spans="1:20" x14ac:dyDescent="0.35">
      <c r="A75971">
        <v>1.30970546509422E+18</v>
      </c>
      <c r="C75971">
        <v>9.6814669686885504E+17</v>
      </c>
      <c r="D75971" t="s">
        <v>111816</v>
      </c>
      <c r="E75971" t="s">
        <v>111815</v>
      </c>
      <c r="F75971" t="s">
        <v>51</v>
      </c>
      <c r="S75971" t="s">
        <v>33</v>
      </c>
      <c r="T75971">
        <v>1.3095773047383199E+18</v>
      </c>
    </row>
    <row r="75972" spans="1:20" x14ac:dyDescent="0.35">
      <c r="A75972">
        <v>1.30968259933022E+18</v>
      </c>
      <c r="B75972" s="1" t="s">
        <v>111817</v>
      </c>
      <c r="C75972">
        <v>5392522</v>
      </c>
      <c r="D75972" t="s">
        <v>111818</v>
      </c>
      <c r="E75972" t="s">
        <v>111819</v>
      </c>
      <c r="F75972" t="s">
        <v>772</v>
      </c>
      <c r="G75972" t="s">
        <v>25</v>
      </c>
      <c r="H75972" t="s">
        <v>25</v>
      </c>
      <c r="I75972" t="s">
        <v>25</v>
      </c>
      <c r="J75972" t="s">
        <v>26</v>
      </c>
      <c r="K75972" t="s">
        <v>27</v>
      </c>
      <c r="L75972">
        <v>191</v>
      </c>
      <c r="M75972">
        <v>271</v>
      </c>
      <c r="N75972">
        <v>366</v>
      </c>
      <c r="O75972">
        <v>491</v>
      </c>
      <c r="Q75972" t="s">
        <v>26</v>
      </c>
      <c r="R75972" t="s">
        <v>26</v>
      </c>
      <c r="S75972" t="s">
        <v>26</v>
      </c>
    </row>
    <row r="75973" spans="1:20" x14ac:dyDescent="0.35">
      <c r="A75973">
        <v>1.30970546713265E+18</v>
      </c>
      <c r="B75973" s="1" t="s">
        <v>111820</v>
      </c>
      <c r="C75973">
        <v>3555679874</v>
      </c>
      <c r="D75973" t="s">
        <v>109289</v>
      </c>
      <c r="E75973" t="s">
        <v>111821</v>
      </c>
      <c r="F75973" t="s">
        <v>51</v>
      </c>
      <c r="G75973" t="s">
        <v>111822</v>
      </c>
      <c r="H75973" t="s">
        <v>25</v>
      </c>
      <c r="I75973" t="s">
        <v>111823</v>
      </c>
      <c r="J75973" t="s">
        <v>26</v>
      </c>
      <c r="K75973" t="s">
        <v>27</v>
      </c>
      <c r="L75973">
        <v>0</v>
      </c>
      <c r="M75973">
        <v>0</v>
      </c>
      <c r="N75973">
        <v>0</v>
      </c>
      <c r="O75973">
        <v>0</v>
      </c>
      <c r="Q75973" t="s">
        <v>26</v>
      </c>
      <c r="R75973" t="s">
        <v>33</v>
      </c>
      <c r="S75973" t="s">
        <v>26</v>
      </c>
    </row>
    <row r="75974" spans="1:20" x14ac:dyDescent="0.35">
      <c r="A75974">
        <v>1.3097054772744801E+18</v>
      </c>
      <c r="C75974">
        <v>2500055300</v>
      </c>
      <c r="D75974" t="s">
        <v>111796</v>
      </c>
      <c r="E75974" t="s">
        <v>111824</v>
      </c>
      <c r="F75974" t="s">
        <v>31</v>
      </c>
      <c r="S75974" t="s">
        <v>33</v>
      </c>
      <c r="T75974">
        <v>1.30948818218706E+18</v>
      </c>
    </row>
    <row r="75975" spans="1:20" x14ac:dyDescent="0.35">
      <c r="A75975">
        <v>1.3097054927978199E+18</v>
      </c>
      <c r="C75975">
        <v>176782495</v>
      </c>
      <c r="D75975" t="s">
        <v>8935</v>
      </c>
      <c r="E75975" t="s">
        <v>111825</v>
      </c>
      <c r="F75975" t="s">
        <v>31</v>
      </c>
      <c r="S75975" t="s">
        <v>33</v>
      </c>
      <c r="T75975">
        <v>1.30948517011486E+18</v>
      </c>
    </row>
    <row r="75976" spans="1:20" x14ac:dyDescent="0.35">
      <c r="A75976">
        <v>1.3097055698805299E+18</v>
      </c>
      <c r="C75976">
        <v>2500055300</v>
      </c>
      <c r="D75976" t="s">
        <v>111796</v>
      </c>
      <c r="E75976" t="s">
        <v>111826</v>
      </c>
      <c r="F75976" t="s">
        <v>31</v>
      </c>
      <c r="S75976" t="s">
        <v>33</v>
      </c>
      <c r="T75976">
        <v>1.3095134679346701E+18</v>
      </c>
    </row>
    <row r="75977" spans="1:20" x14ac:dyDescent="0.35">
      <c r="A75977">
        <v>1.30970562792145E+18</v>
      </c>
      <c r="C75977">
        <v>303910794</v>
      </c>
      <c r="D75977" t="s">
        <v>111827</v>
      </c>
      <c r="E75977" t="s">
        <v>111828</v>
      </c>
      <c r="F75977" t="s">
        <v>31</v>
      </c>
      <c r="S75977" t="s">
        <v>33</v>
      </c>
      <c r="T75977">
        <v>1.3095569943999201E+18</v>
      </c>
    </row>
    <row r="75978" spans="1:20" x14ac:dyDescent="0.35">
      <c r="A75978">
        <v>1.30970564250909E+18</v>
      </c>
      <c r="C75978">
        <v>2500055300</v>
      </c>
      <c r="D75978" t="s">
        <v>111796</v>
      </c>
      <c r="E75978" t="s">
        <v>111829</v>
      </c>
      <c r="F75978" t="s">
        <v>31</v>
      </c>
      <c r="S75978" t="s">
        <v>33</v>
      </c>
      <c r="T75978">
        <v>1.30948517011486E+18</v>
      </c>
    </row>
    <row r="75979" spans="1:20" x14ac:dyDescent="0.35">
      <c r="A75979">
        <v>1.3097057906687601E+18</v>
      </c>
      <c r="C75979">
        <v>1.07122362941154E+18</v>
      </c>
      <c r="D75979" t="s">
        <v>111830</v>
      </c>
      <c r="E75979" t="s">
        <v>111831</v>
      </c>
      <c r="F75979" t="s">
        <v>31</v>
      </c>
      <c r="S75979" t="s">
        <v>33</v>
      </c>
      <c r="T75979">
        <v>1.3095296902275799E+18</v>
      </c>
    </row>
    <row r="75980" spans="1:20" x14ac:dyDescent="0.35">
      <c r="A75980">
        <v>1.30970579511488E+18</v>
      </c>
      <c r="B75980" t="s">
        <v>111832</v>
      </c>
      <c r="C75980">
        <v>1.2277394015322701E+18</v>
      </c>
      <c r="D75980" t="s">
        <v>111833</v>
      </c>
      <c r="E75980" t="s">
        <v>111834</v>
      </c>
      <c r="F75980" t="s">
        <v>51</v>
      </c>
      <c r="G75980" t="s">
        <v>25</v>
      </c>
      <c r="H75980" t="s">
        <v>25</v>
      </c>
      <c r="I75980" t="s">
        <v>25</v>
      </c>
      <c r="J75980" t="s">
        <v>26</v>
      </c>
      <c r="K75980" t="s">
        <v>58097</v>
      </c>
      <c r="L75980">
        <v>0</v>
      </c>
      <c r="M75980">
        <v>0</v>
      </c>
      <c r="N75980">
        <v>0</v>
      </c>
      <c r="O75980">
        <v>0</v>
      </c>
      <c r="Q75980" t="s">
        <v>26</v>
      </c>
      <c r="R75980" t="s">
        <v>33</v>
      </c>
      <c r="S75980" t="s">
        <v>26</v>
      </c>
    </row>
    <row r="75981" spans="1:20" x14ac:dyDescent="0.35">
      <c r="A75981">
        <v>1.30970585910303E+18</v>
      </c>
      <c r="C75981">
        <v>537723035</v>
      </c>
      <c r="D75981" t="s">
        <v>111835</v>
      </c>
      <c r="E75981" t="s">
        <v>111836</v>
      </c>
      <c r="F75981" t="s">
        <v>51</v>
      </c>
      <c r="S75981" t="s">
        <v>33</v>
      </c>
      <c r="T75981">
        <v>1.30958630089966E+18</v>
      </c>
    </row>
    <row r="75982" spans="1:20" x14ac:dyDescent="0.35">
      <c r="A75982">
        <v>1.30970586342736E+18</v>
      </c>
      <c r="C75982">
        <v>2500055300</v>
      </c>
      <c r="D75982" t="s">
        <v>111796</v>
      </c>
      <c r="E75982" t="s">
        <v>111837</v>
      </c>
      <c r="F75982" t="s">
        <v>31</v>
      </c>
      <c r="S75982" t="s">
        <v>33</v>
      </c>
      <c r="T75982">
        <v>1.3095035325301901E+18</v>
      </c>
    </row>
    <row r="75983" spans="1:20" x14ac:dyDescent="0.35">
      <c r="A75983">
        <v>1.3097058944317801E+18</v>
      </c>
      <c r="C75983">
        <v>1.2958106178493901E+18</v>
      </c>
      <c r="D75983" t="s">
        <v>111838</v>
      </c>
      <c r="E75983" t="s">
        <v>111839</v>
      </c>
      <c r="F75983" t="s">
        <v>31</v>
      </c>
      <c r="S75983" t="s">
        <v>33</v>
      </c>
      <c r="T75983">
        <v>1.30945765762398E+18</v>
      </c>
    </row>
    <row r="75984" spans="1:20" x14ac:dyDescent="0.35">
      <c r="A75984">
        <v>1.3097059044309399E+18</v>
      </c>
      <c r="C75984">
        <v>17704719</v>
      </c>
      <c r="D75984" t="s">
        <v>31990</v>
      </c>
      <c r="E75984" t="s">
        <v>111840</v>
      </c>
      <c r="F75984" t="s">
        <v>51</v>
      </c>
      <c r="S75984" t="s">
        <v>33</v>
      </c>
      <c r="T75984">
        <v>1.3095569943999201E+18</v>
      </c>
    </row>
    <row r="75985" spans="1:20" x14ac:dyDescent="0.35">
      <c r="A75985">
        <v>1.30970592731919E+18</v>
      </c>
      <c r="B75985" t="s">
        <v>111841</v>
      </c>
      <c r="C75985">
        <v>2173135652</v>
      </c>
      <c r="D75985" t="s">
        <v>111842</v>
      </c>
      <c r="E75985" t="s">
        <v>111843</v>
      </c>
      <c r="F75985" t="s">
        <v>37</v>
      </c>
      <c r="G75985" t="s">
        <v>89704</v>
      </c>
      <c r="H75985" t="s">
        <v>25</v>
      </c>
      <c r="I75985" t="s">
        <v>25</v>
      </c>
      <c r="J75985" t="s">
        <v>26</v>
      </c>
      <c r="K75985" t="s">
        <v>27</v>
      </c>
      <c r="L75985">
        <v>0</v>
      </c>
      <c r="M75985">
        <v>0</v>
      </c>
      <c r="N75985">
        <v>0</v>
      </c>
      <c r="O75985">
        <v>0</v>
      </c>
      <c r="Q75985" t="s">
        <v>26</v>
      </c>
      <c r="R75985" t="s">
        <v>26</v>
      </c>
      <c r="S75985" t="s">
        <v>26</v>
      </c>
    </row>
    <row r="75986" spans="1:20" x14ac:dyDescent="0.35">
      <c r="A75986">
        <v>1.3097059280531899E+18</v>
      </c>
      <c r="C75986">
        <v>203757008</v>
      </c>
      <c r="D75986" t="s">
        <v>111844</v>
      </c>
      <c r="E75986" t="s">
        <v>111845</v>
      </c>
      <c r="F75986" t="s">
        <v>31</v>
      </c>
      <c r="S75986" t="s">
        <v>33</v>
      </c>
      <c r="T75986">
        <v>1.3094742353922501E+18</v>
      </c>
    </row>
    <row r="75987" spans="1:20" x14ac:dyDescent="0.35">
      <c r="A75987">
        <v>1.3097059783680599E+18</v>
      </c>
      <c r="C75987">
        <v>1.25580622515085E+18</v>
      </c>
      <c r="D75987" t="s">
        <v>111846</v>
      </c>
      <c r="E75987" t="s">
        <v>111847</v>
      </c>
      <c r="F75987" t="s">
        <v>31</v>
      </c>
      <c r="S75987" t="s">
        <v>33</v>
      </c>
      <c r="T75987">
        <v>1.30937569738382E+18</v>
      </c>
    </row>
    <row r="75988" spans="1:20" x14ac:dyDescent="0.35">
      <c r="A75988">
        <v>1.3097059988993201E+18</v>
      </c>
      <c r="C75988">
        <v>1.14825889025515E+18</v>
      </c>
      <c r="D75988" t="s">
        <v>111848</v>
      </c>
      <c r="E75988" t="s">
        <v>111849</v>
      </c>
      <c r="F75988" t="s">
        <v>51</v>
      </c>
      <c r="S75988" t="s">
        <v>33</v>
      </c>
      <c r="T75988">
        <v>1.3095636404424901E+18</v>
      </c>
    </row>
    <row r="75989" spans="1:20" x14ac:dyDescent="0.35">
      <c r="A75989">
        <v>1.30970605872673E+18</v>
      </c>
      <c r="C75989">
        <v>2881458639</v>
      </c>
      <c r="D75989" t="s">
        <v>111850</v>
      </c>
      <c r="E75989" t="s">
        <v>111851</v>
      </c>
      <c r="F75989" t="s">
        <v>31</v>
      </c>
      <c r="S75989" t="s">
        <v>33</v>
      </c>
      <c r="T75989">
        <v>1.30937569738382E+18</v>
      </c>
    </row>
    <row r="75990" spans="1:20" x14ac:dyDescent="0.35">
      <c r="A75990">
        <v>1.3097060721989801E+18</v>
      </c>
      <c r="B75990" t="s">
        <v>111852</v>
      </c>
      <c r="C75990">
        <v>1.25914531346766E+18</v>
      </c>
      <c r="D75990" t="s">
        <v>111853</v>
      </c>
      <c r="E75990" t="s">
        <v>111854</v>
      </c>
      <c r="F75990" t="s">
        <v>51</v>
      </c>
      <c r="G75990" t="s">
        <v>111855</v>
      </c>
      <c r="H75990" t="s">
        <v>25</v>
      </c>
      <c r="I75990" t="s">
        <v>111856</v>
      </c>
      <c r="J75990" t="s">
        <v>26</v>
      </c>
      <c r="K75990" t="s">
        <v>38</v>
      </c>
      <c r="L75990">
        <v>0</v>
      </c>
      <c r="M75990">
        <v>0</v>
      </c>
      <c r="N75990">
        <v>0</v>
      </c>
      <c r="O75990">
        <v>0</v>
      </c>
      <c r="Q75990" t="s">
        <v>26</v>
      </c>
      <c r="R75990" t="s">
        <v>33</v>
      </c>
      <c r="S75990" t="s">
        <v>26</v>
      </c>
    </row>
    <row r="75991" spans="1:20" x14ac:dyDescent="0.35">
      <c r="A75991">
        <v>1.3097060788216499E+18</v>
      </c>
      <c r="C75991">
        <v>1968694310</v>
      </c>
      <c r="D75991" t="s">
        <v>314</v>
      </c>
      <c r="E75991" t="s">
        <v>111857</v>
      </c>
      <c r="F75991" t="s">
        <v>146</v>
      </c>
      <c r="S75991" t="s">
        <v>33</v>
      </c>
      <c r="T75991">
        <v>1.30953816272578E+18</v>
      </c>
    </row>
    <row r="75992" spans="1:20" x14ac:dyDescent="0.35">
      <c r="A75992">
        <v>1.3097061234616499E+18</v>
      </c>
      <c r="C75992">
        <v>454453662</v>
      </c>
      <c r="D75992" t="s">
        <v>111858</v>
      </c>
      <c r="E75992" t="s">
        <v>111859</v>
      </c>
      <c r="F75992" t="s">
        <v>31</v>
      </c>
      <c r="S75992" t="s">
        <v>33</v>
      </c>
      <c r="T75992">
        <v>1.30970426921023E+18</v>
      </c>
    </row>
    <row r="75993" spans="1:20" x14ac:dyDescent="0.35">
      <c r="A75993">
        <v>1.30970615995633E+18</v>
      </c>
      <c r="C75993">
        <v>164662932</v>
      </c>
      <c r="D75993" t="s">
        <v>27046</v>
      </c>
      <c r="E75993" t="s">
        <v>111860</v>
      </c>
      <c r="F75993" t="s">
        <v>146</v>
      </c>
      <c r="S75993" t="s">
        <v>33</v>
      </c>
      <c r="T75993">
        <v>1.3095569943999201E+18</v>
      </c>
    </row>
    <row r="75994" spans="1:20" x14ac:dyDescent="0.35">
      <c r="A75994">
        <v>1.3097061605603899E+18</v>
      </c>
      <c r="C75994">
        <v>1.10378090789755E+18</v>
      </c>
      <c r="D75994" t="s">
        <v>18746</v>
      </c>
      <c r="E75994" t="s">
        <v>111860</v>
      </c>
      <c r="F75994" t="s">
        <v>31</v>
      </c>
      <c r="S75994" t="s">
        <v>33</v>
      </c>
      <c r="T75994">
        <v>1.3096477530776399E+18</v>
      </c>
    </row>
    <row r="75995" spans="1:20" x14ac:dyDescent="0.35">
      <c r="A75995">
        <v>1.3097061717170099E+18</v>
      </c>
      <c r="C75995">
        <v>1035190346</v>
      </c>
      <c r="D75995" t="s">
        <v>111861</v>
      </c>
      <c r="E75995" t="s">
        <v>111862</v>
      </c>
      <c r="F75995" t="s">
        <v>37</v>
      </c>
      <c r="S75995" t="s">
        <v>33</v>
      </c>
      <c r="T75995">
        <v>1.3093018070598899E+18</v>
      </c>
    </row>
    <row r="75996" spans="1:20" x14ac:dyDescent="0.35">
      <c r="A75996">
        <v>1.3097061725559501E+18</v>
      </c>
      <c r="C75996">
        <v>1.06883897141577E+18</v>
      </c>
      <c r="D75996" t="s">
        <v>11172</v>
      </c>
      <c r="E75996" t="s">
        <v>111862</v>
      </c>
      <c r="F75996" t="s">
        <v>31</v>
      </c>
      <c r="S75996" t="s">
        <v>33</v>
      </c>
      <c r="T75996">
        <v>1.3095027494577999E+18</v>
      </c>
    </row>
    <row r="75997" spans="1:20" x14ac:dyDescent="0.35">
      <c r="A75997">
        <v>1.30970620845073E+18</v>
      </c>
      <c r="C75997">
        <v>1.06883897141577E+18</v>
      </c>
      <c r="D75997" t="s">
        <v>11172</v>
      </c>
      <c r="E75997" t="s">
        <v>111863</v>
      </c>
      <c r="F75997" t="s">
        <v>31</v>
      </c>
      <c r="S75997" t="s">
        <v>33</v>
      </c>
      <c r="T75997">
        <v>1.3095696213059E+18</v>
      </c>
    </row>
    <row r="75998" spans="1:20" x14ac:dyDescent="0.35">
      <c r="A75998">
        <v>1.30970621962877E+18</v>
      </c>
      <c r="C75998">
        <v>216284127</v>
      </c>
      <c r="D75998" t="s">
        <v>65732</v>
      </c>
      <c r="E75998" t="s">
        <v>111864</v>
      </c>
      <c r="F75998" t="s">
        <v>51</v>
      </c>
      <c r="S75998" t="s">
        <v>33</v>
      </c>
      <c r="T75998">
        <v>1.3095569943999201E+18</v>
      </c>
    </row>
    <row r="75999" spans="1:20" x14ac:dyDescent="0.35">
      <c r="A75999">
        <v>1.30970623527345E+18</v>
      </c>
      <c r="C75999">
        <v>578659671</v>
      </c>
      <c r="D75999" t="s">
        <v>111865</v>
      </c>
      <c r="E75999" t="s">
        <v>111866</v>
      </c>
      <c r="F75999" t="s">
        <v>37</v>
      </c>
      <c r="S75999" t="s">
        <v>33</v>
      </c>
      <c r="T75999">
        <v>1.30970546713265E+18</v>
      </c>
    </row>
    <row r="76000" spans="1:20" x14ac:dyDescent="0.35">
      <c r="A76000">
        <v>1.3097062394885801E+18</v>
      </c>
      <c r="C76000">
        <v>1.02176987768872E+18</v>
      </c>
      <c r="D76000" t="s">
        <v>111867</v>
      </c>
      <c r="E76000" t="s">
        <v>111868</v>
      </c>
      <c r="F76000" t="s">
        <v>31</v>
      </c>
      <c r="S76000" t="s">
        <v>33</v>
      </c>
      <c r="T76000">
        <v>1.3094661419081101E+18</v>
      </c>
    </row>
    <row r="76001" spans="1:20" x14ac:dyDescent="0.35">
      <c r="A76001">
        <v>1.30970624506703E+18</v>
      </c>
      <c r="C76001">
        <v>1035190346</v>
      </c>
      <c r="D76001" t="s">
        <v>111861</v>
      </c>
      <c r="E76001" t="s">
        <v>111869</v>
      </c>
      <c r="F76001" t="s">
        <v>37</v>
      </c>
      <c r="S76001" t="s">
        <v>33</v>
      </c>
      <c r="T76001">
        <v>1.3095104048176499E+18</v>
      </c>
    </row>
    <row r="76002" spans="1:20" x14ac:dyDescent="0.35">
      <c r="A76002">
        <v>1.30970625245757E+18</v>
      </c>
      <c r="C76002">
        <v>2509542190</v>
      </c>
      <c r="D76002" t="s">
        <v>111870</v>
      </c>
      <c r="E76002" t="s">
        <v>111871</v>
      </c>
      <c r="F76002" t="s">
        <v>146</v>
      </c>
      <c r="S76002" t="s">
        <v>33</v>
      </c>
      <c r="T76002">
        <v>1.3095667386824699E+18</v>
      </c>
    </row>
    <row r="76003" spans="1:20" x14ac:dyDescent="0.35">
      <c r="A76003">
        <v>1.3097062634926799E+18</v>
      </c>
      <c r="C76003">
        <v>1.3038611192710001E+18</v>
      </c>
      <c r="D76003" t="s">
        <v>111872</v>
      </c>
      <c r="E76003" t="s">
        <v>111873</v>
      </c>
      <c r="F76003" t="s">
        <v>51</v>
      </c>
      <c r="S76003" t="s">
        <v>33</v>
      </c>
      <c r="T76003">
        <v>1.30937569738382E+18</v>
      </c>
    </row>
    <row r="76004" spans="1:20" x14ac:dyDescent="0.35">
      <c r="A76004">
        <v>1.3097062888933199E+18</v>
      </c>
      <c r="C76004">
        <v>1.2750969249290399E+18</v>
      </c>
      <c r="D76004" t="s">
        <v>29841</v>
      </c>
      <c r="E76004" t="s">
        <v>111874</v>
      </c>
      <c r="F76004" t="s">
        <v>31</v>
      </c>
      <c r="S76004" t="s">
        <v>33</v>
      </c>
      <c r="T76004">
        <v>1.3095569943999201E+18</v>
      </c>
    </row>
    <row r="76005" spans="1:20" x14ac:dyDescent="0.35">
      <c r="A76005">
        <v>1.3097063038333901E+18</v>
      </c>
      <c r="B76005" s="1" t="s">
        <v>111875</v>
      </c>
      <c r="C76005">
        <v>1.10915400193991E+18</v>
      </c>
      <c r="D76005" t="s">
        <v>84992</v>
      </c>
      <c r="E76005" t="s">
        <v>111876</v>
      </c>
      <c r="F76005" t="s">
        <v>51</v>
      </c>
      <c r="G76005" t="s">
        <v>111877</v>
      </c>
      <c r="H76005" t="s">
        <v>25</v>
      </c>
      <c r="I76005" t="s">
        <v>25</v>
      </c>
      <c r="J76005" t="s">
        <v>26</v>
      </c>
      <c r="K76005" t="s">
        <v>27</v>
      </c>
      <c r="L76005">
        <v>0</v>
      </c>
      <c r="M76005">
        <v>0</v>
      </c>
      <c r="N76005">
        <v>0</v>
      </c>
      <c r="O76005">
        <v>0</v>
      </c>
      <c r="Q76005" t="s">
        <v>26</v>
      </c>
      <c r="R76005" t="s">
        <v>26</v>
      </c>
      <c r="S76005" t="s">
        <v>26</v>
      </c>
    </row>
    <row r="76006" spans="1:20" x14ac:dyDescent="0.35">
      <c r="A76006">
        <v>1.3097063162486799E+18</v>
      </c>
      <c r="C76006">
        <v>18642457</v>
      </c>
      <c r="D76006" t="s">
        <v>28652</v>
      </c>
      <c r="E76006" t="s">
        <v>111878</v>
      </c>
      <c r="F76006" t="s">
        <v>51</v>
      </c>
      <c r="S76006" t="s">
        <v>33</v>
      </c>
      <c r="T76006">
        <v>1.3095569943999201E+18</v>
      </c>
    </row>
    <row r="76007" spans="1:20" x14ac:dyDescent="0.35">
      <c r="A76007">
        <v>1.30970638084096E+18</v>
      </c>
      <c r="C76007">
        <v>1.3038611192710001E+18</v>
      </c>
      <c r="D76007" t="s">
        <v>111872</v>
      </c>
      <c r="E76007" t="s">
        <v>111879</v>
      </c>
      <c r="F76007" t="s">
        <v>51</v>
      </c>
      <c r="S76007" t="s">
        <v>33</v>
      </c>
      <c r="T76007">
        <v>1.3095569943999201E+18</v>
      </c>
    </row>
    <row r="76008" spans="1:20" x14ac:dyDescent="0.35">
      <c r="A76008">
        <v>1.30970642630286E+18</v>
      </c>
      <c r="C76008">
        <v>2500055300</v>
      </c>
      <c r="D76008" t="s">
        <v>111796</v>
      </c>
      <c r="E76008" t="s">
        <v>111880</v>
      </c>
      <c r="F76008" t="s">
        <v>31</v>
      </c>
      <c r="S76008" t="s">
        <v>33</v>
      </c>
      <c r="T76008">
        <v>1.3094595908624699E+18</v>
      </c>
    </row>
    <row r="76009" spans="1:20" x14ac:dyDescent="0.35">
      <c r="A76009">
        <v>1.3097064468969101E+18</v>
      </c>
      <c r="C76009">
        <v>1.2430936487087401E+18</v>
      </c>
      <c r="D76009" t="s">
        <v>23087</v>
      </c>
      <c r="E76009" t="s">
        <v>111881</v>
      </c>
      <c r="F76009" t="s">
        <v>31</v>
      </c>
      <c r="S76009" t="s">
        <v>33</v>
      </c>
      <c r="T76009">
        <v>1.3095569943999201E+18</v>
      </c>
    </row>
    <row r="76010" spans="1:20" x14ac:dyDescent="0.35">
      <c r="A76010">
        <v>1.30970653325344E+18</v>
      </c>
      <c r="C76010">
        <v>9.0507782511957606E+17</v>
      </c>
      <c r="D76010" t="s">
        <v>19341</v>
      </c>
      <c r="E76010" t="s">
        <v>111882</v>
      </c>
      <c r="F76010" t="s">
        <v>51</v>
      </c>
      <c r="S76010" t="s">
        <v>33</v>
      </c>
      <c r="T76010">
        <v>1.30949527487693E+18</v>
      </c>
    </row>
    <row r="76011" spans="1:20" x14ac:dyDescent="0.35">
      <c r="A76011">
        <v>1.3097065345494799E+18</v>
      </c>
      <c r="C76011">
        <v>8.8860870826299302E+17</v>
      </c>
      <c r="D76011" t="s">
        <v>111883</v>
      </c>
      <c r="E76011" t="s">
        <v>111882</v>
      </c>
      <c r="F76011" t="s">
        <v>31</v>
      </c>
      <c r="S76011" t="s">
        <v>33</v>
      </c>
      <c r="T76011">
        <v>1.3094363369154501E+18</v>
      </c>
    </row>
    <row r="76012" spans="1:20" x14ac:dyDescent="0.35">
      <c r="A76012">
        <v>1.3097065509241101E+18</v>
      </c>
      <c r="B76012" t="s">
        <v>111884</v>
      </c>
      <c r="C76012">
        <v>1.1763585456938801E+18</v>
      </c>
      <c r="D76012" t="s">
        <v>111885</v>
      </c>
      <c r="E76012" t="s">
        <v>111886</v>
      </c>
      <c r="F76012" t="s">
        <v>31</v>
      </c>
      <c r="G76012" t="s">
        <v>25</v>
      </c>
      <c r="H76012" t="s">
        <v>25</v>
      </c>
      <c r="I76012" t="s">
        <v>25</v>
      </c>
      <c r="J76012" t="s">
        <v>26</v>
      </c>
      <c r="K76012" t="s">
        <v>27</v>
      </c>
      <c r="L76012">
        <v>0</v>
      </c>
      <c r="M76012">
        <v>0</v>
      </c>
      <c r="N76012">
        <v>0</v>
      </c>
      <c r="O76012">
        <v>0</v>
      </c>
      <c r="Q76012" t="s">
        <v>26</v>
      </c>
      <c r="R76012" t="s">
        <v>33</v>
      </c>
      <c r="S76012" t="s">
        <v>26</v>
      </c>
    </row>
    <row r="76013" spans="1:20" x14ac:dyDescent="0.35">
      <c r="A76013">
        <v>1.30970661992033E+18</v>
      </c>
      <c r="C76013">
        <v>1.2949124608735099E+18</v>
      </c>
      <c r="D76013" t="s">
        <v>804</v>
      </c>
      <c r="E76013" t="s">
        <v>111887</v>
      </c>
      <c r="F76013" t="s">
        <v>31</v>
      </c>
      <c r="S76013" t="s">
        <v>33</v>
      </c>
      <c r="T76013">
        <v>1.30938430829394E+18</v>
      </c>
    </row>
    <row r="76014" spans="1:20" x14ac:dyDescent="0.35">
      <c r="A76014">
        <v>1.30970663402162E+18</v>
      </c>
      <c r="C76014">
        <v>1.16099085200657E+18</v>
      </c>
      <c r="D76014" t="s">
        <v>106381</v>
      </c>
      <c r="E76014" t="s">
        <v>111888</v>
      </c>
      <c r="F76014" t="s">
        <v>51</v>
      </c>
      <c r="S76014" t="s">
        <v>33</v>
      </c>
      <c r="T76014">
        <v>1.3097063038333901E+18</v>
      </c>
    </row>
    <row r="76015" spans="1:20" x14ac:dyDescent="0.35">
      <c r="A76015">
        <v>1.3097066528373801E+18</v>
      </c>
      <c r="C76015">
        <v>1918724208</v>
      </c>
      <c r="D76015" t="s">
        <v>15469</v>
      </c>
      <c r="E76015" t="s">
        <v>111889</v>
      </c>
      <c r="F76015" t="s">
        <v>31</v>
      </c>
      <c r="S76015" t="s">
        <v>33</v>
      </c>
      <c r="T76015">
        <v>1.30957690611581E+18</v>
      </c>
    </row>
    <row r="76016" spans="1:20" x14ac:dyDescent="0.35">
      <c r="A76016">
        <v>1.3097066653951301E+18</v>
      </c>
      <c r="C76016">
        <v>1918724208</v>
      </c>
      <c r="D76016" t="s">
        <v>15469</v>
      </c>
      <c r="E76016" t="s">
        <v>111890</v>
      </c>
      <c r="F76016" t="s">
        <v>31</v>
      </c>
      <c r="S76016" t="s">
        <v>33</v>
      </c>
      <c r="T76016">
        <v>1.30959107351843E+18</v>
      </c>
    </row>
    <row r="76017" spans="1:20" x14ac:dyDescent="0.35">
      <c r="A76017">
        <v>1.3097066654872901E+18</v>
      </c>
      <c r="C76017">
        <v>2500055300</v>
      </c>
      <c r="D76017" t="s">
        <v>111796</v>
      </c>
      <c r="E76017" t="s">
        <v>111890</v>
      </c>
      <c r="F76017" t="s">
        <v>31</v>
      </c>
      <c r="S76017" t="s">
        <v>33</v>
      </c>
      <c r="T76017">
        <v>1.30947779854574E+18</v>
      </c>
    </row>
    <row r="76018" spans="1:20" x14ac:dyDescent="0.35">
      <c r="A76018">
        <v>1.3097066719800699E+18</v>
      </c>
      <c r="C76018">
        <v>9.1913062073064602E+17</v>
      </c>
      <c r="D76018" t="s">
        <v>111891</v>
      </c>
      <c r="E76018" t="s">
        <v>111892</v>
      </c>
      <c r="F76018" t="s">
        <v>31</v>
      </c>
      <c r="S76018" t="s">
        <v>33</v>
      </c>
      <c r="T76018">
        <v>1.3095104048176499E+18</v>
      </c>
    </row>
    <row r="76019" spans="1:20" x14ac:dyDescent="0.35">
      <c r="A76019">
        <v>1.3097066814466099E+18</v>
      </c>
      <c r="C76019">
        <v>2500055300</v>
      </c>
      <c r="D76019" t="s">
        <v>111796</v>
      </c>
      <c r="E76019" t="s">
        <v>111893</v>
      </c>
      <c r="F76019" t="s">
        <v>31</v>
      </c>
      <c r="S76019" t="s">
        <v>33</v>
      </c>
      <c r="T76019">
        <v>1.30942605638286E+18</v>
      </c>
    </row>
    <row r="76020" spans="1:20" x14ac:dyDescent="0.35">
      <c r="A76020">
        <v>1.3097067222571699E+18</v>
      </c>
      <c r="C76020">
        <v>1.2631447181223401E+18</v>
      </c>
      <c r="D76020" t="s">
        <v>8103</v>
      </c>
      <c r="E76020" t="s">
        <v>111894</v>
      </c>
      <c r="F76020" t="s">
        <v>31</v>
      </c>
      <c r="S76020" t="s">
        <v>33</v>
      </c>
      <c r="T76020">
        <v>1.3095777832245399E+18</v>
      </c>
    </row>
    <row r="76021" spans="1:20" x14ac:dyDescent="0.35">
      <c r="A76021">
        <v>1.3097067538948301E+18</v>
      </c>
      <c r="C76021">
        <v>2500055300</v>
      </c>
      <c r="D76021" t="s">
        <v>111796</v>
      </c>
      <c r="E76021" t="s">
        <v>111895</v>
      </c>
      <c r="F76021" t="s">
        <v>31</v>
      </c>
      <c r="S76021" t="s">
        <v>33</v>
      </c>
      <c r="T76021">
        <v>1.30944220334178E+18</v>
      </c>
    </row>
    <row r="76022" spans="1:20" x14ac:dyDescent="0.35">
      <c r="A76022">
        <v>1.3097067598593101E+18</v>
      </c>
      <c r="C76022">
        <v>1.2584295825138601E+18</v>
      </c>
      <c r="D76022" t="s">
        <v>111896</v>
      </c>
      <c r="E76022" t="s">
        <v>111897</v>
      </c>
      <c r="F76022" t="s">
        <v>37</v>
      </c>
      <c r="S76022" t="s">
        <v>33</v>
      </c>
      <c r="T76022">
        <v>1.3095569943999201E+18</v>
      </c>
    </row>
    <row r="76023" spans="1:20" x14ac:dyDescent="0.35">
      <c r="A76023">
        <v>1.3097067895590001E+18</v>
      </c>
      <c r="C76023">
        <v>1.19193889331634E+18</v>
      </c>
      <c r="D76023" t="s">
        <v>111898</v>
      </c>
      <c r="E76023" t="s">
        <v>111899</v>
      </c>
      <c r="F76023" t="s">
        <v>51</v>
      </c>
      <c r="S76023" t="s">
        <v>33</v>
      </c>
      <c r="T76023">
        <v>1.30970426921023E+18</v>
      </c>
    </row>
    <row r="76024" spans="1:20" x14ac:dyDescent="0.35">
      <c r="A76024">
        <v>1.30970681679681E+18</v>
      </c>
      <c r="C76024">
        <v>2500055300</v>
      </c>
      <c r="D76024" t="s">
        <v>111796</v>
      </c>
      <c r="E76024" t="s">
        <v>111900</v>
      </c>
      <c r="F76024" t="s">
        <v>31</v>
      </c>
      <c r="S76024" t="s">
        <v>33</v>
      </c>
      <c r="T76024">
        <v>1.30942192138208E+18</v>
      </c>
    </row>
    <row r="76025" spans="1:20" x14ac:dyDescent="0.35">
      <c r="A76025">
        <v>1.3097068311455201E+18</v>
      </c>
      <c r="C76025">
        <v>2500055300</v>
      </c>
      <c r="D76025" t="s">
        <v>111796</v>
      </c>
      <c r="E76025" t="s">
        <v>111901</v>
      </c>
      <c r="F76025" t="s">
        <v>31</v>
      </c>
      <c r="S76025" t="s">
        <v>33</v>
      </c>
      <c r="T76025">
        <v>1.30944014654318E+18</v>
      </c>
    </row>
    <row r="76026" spans="1:20" x14ac:dyDescent="0.35">
      <c r="A76026">
        <v>1.3097068621917599E+18</v>
      </c>
      <c r="C76026">
        <v>1.2949124608735099E+18</v>
      </c>
      <c r="D76026" t="s">
        <v>804</v>
      </c>
      <c r="E76026" t="s">
        <v>111902</v>
      </c>
      <c r="F76026" t="s">
        <v>31</v>
      </c>
      <c r="S76026" t="s">
        <v>33</v>
      </c>
      <c r="T76026">
        <v>1.30942876714464E+18</v>
      </c>
    </row>
    <row r="76027" spans="1:20" x14ac:dyDescent="0.35">
      <c r="A76027">
        <v>1.3097068738686999E+18</v>
      </c>
      <c r="C76027">
        <v>2500055300</v>
      </c>
      <c r="D76027" t="s">
        <v>111796</v>
      </c>
      <c r="E76027" t="s">
        <v>111903</v>
      </c>
      <c r="F76027" t="s">
        <v>31</v>
      </c>
      <c r="S76027" t="s">
        <v>33</v>
      </c>
      <c r="T76027">
        <v>1.3094531943853801E+18</v>
      </c>
    </row>
    <row r="76028" spans="1:20" x14ac:dyDescent="0.35">
      <c r="A76028">
        <v>1.30970693067234E+18</v>
      </c>
      <c r="C76028">
        <v>8.6598108320416102E+17</v>
      </c>
      <c r="D76028" t="s">
        <v>111904</v>
      </c>
      <c r="E76028" t="s">
        <v>111905</v>
      </c>
      <c r="F76028" t="s">
        <v>37</v>
      </c>
      <c r="S76028" t="s">
        <v>33</v>
      </c>
      <c r="T76028">
        <v>1.3095261501216901E+18</v>
      </c>
    </row>
    <row r="76029" spans="1:20" x14ac:dyDescent="0.35">
      <c r="A76029">
        <v>1.3097069520043899E+18</v>
      </c>
      <c r="C76029">
        <v>9.0507782511957606E+17</v>
      </c>
      <c r="D76029" t="s">
        <v>19341</v>
      </c>
      <c r="E76029" t="s">
        <v>111906</v>
      </c>
      <c r="F76029" t="s">
        <v>51</v>
      </c>
      <c r="S76029" t="s">
        <v>33</v>
      </c>
      <c r="T76029">
        <v>1.3095773047383199E+18</v>
      </c>
    </row>
    <row r="76030" spans="1:20" x14ac:dyDescent="0.35">
      <c r="A76030">
        <v>1.30970697142829E+18</v>
      </c>
      <c r="B76030" s="1" t="s">
        <v>111907</v>
      </c>
      <c r="C76030">
        <v>1.2189473590333901E+18</v>
      </c>
      <c r="D76030" t="s">
        <v>88026</v>
      </c>
      <c r="E76030" t="s">
        <v>111908</v>
      </c>
      <c r="F76030" t="s">
        <v>37</v>
      </c>
      <c r="G76030" t="s">
        <v>10535</v>
      </c>
      <c r="H76030" t="s">
        <v>25</v>
      </c>
      <c r="I76030" t="s">
        <v>25</v>
      </c>
      <c r="J76030" t="s">
        <v>26</v>
      </c>
      <c r="K76030" t="s">
        <v>38</v>
      </c>
      <c r="L76030">
        <v>0</v>
      </c>
      <c r="M76030">
        <v>0</v>
      </c>
      <c r="N76030">
        <v>0</v>
      </c>
      <c r="O76030">
        <v>0</v>
      </c>
      <c r="Q76030" t="s">
        <v>26</v>
      </c>
      <c r="R76030" t="s">
        <v>26</v>
      </c>
      <c r="S76030" t="s">
        <v>26</v>
      </c>
    </row>
    <row r="76031" spans="1:20" x14ac:dyDescent="0.35">
      <c r="A76031">
        <v>1.3097070003018399E+18</v>
      </c>
      <c r="C76031">
        <v>2500055300</v>
      </c>
      <c r="D76031" t="s">
        <v>111796</v>
      </c>
      <c r="E76031" t="s">
        <v>111909</v>
      </c>
      <c r="F76031" t="s">
        <v>31</v>
      </c>
      <c r="S76031" t="s">
        <v>33</v>
      </c>
      <c r="T76031">
        <v>1.3094551373631601E+18</v>
      </c>
    </row>
    <row r="76032" spans="1:20" x14ac:dyDescent="0.35">
      <c r="A76032">
        <v>1.30970705542334E+18</v>
      </c>
      <c r="C76032">
        <v>1.3017811202041999E+18</v>
      </c>
      <c r="D76032" t="s">
        <v>111910</v>
      </c>
      <c r="E76032" t="s">
        <v>111911</v>
      </c>
      <c r="F76032" t="s">
        <v>31</v>
      </c>
      <c r="S76032" t="s">
        <v>33</v>
      </c>
      <c r="T76032">
        <v>1.3094249914992399E+18</v>
      </c>
    </row>
    <row r="76033" spans="1:20" x14ac:dyDescent="0.35">
      <c r="A76033">
        <v>1.3097070567277599E+18</v>
      </c>
      <c r="C76033">
        <v>1.2808865513926001E+18</v>
      </c>
      <c r="D76033" t="s">
        <v>111912</v>
      </c>
      <c r="E76033" t="s">
        <v>111913</v>
      </c>
      <c r="F76033" t="s">
        <v>31</v>
      </c>
      <c r="S76033" t="s">
        <v>33</v>
      </c>
      <c r="T76033">
        <v>1.30944775660846E+18</v>
      </c>
    </row>
    <row r="76034" spans="1:20" x14ac:dyDescent="0.35">
      <c r="A76034">
        <v>1.3097070882982899E+18</v>
      </c>
      <c r="C76034">
        <v>34858453</v>
      </c>
      <c r="D76034" t="s">
        <v>111914</v>
      </c>
      <c r="E76034" t="s">
        <v>111915</v>
      </c>
      <c r="F76034" t="s">
        <v>31</v>
      </c>
      <c r="S76034" t="s">
        <v>33</v>
      </c>
      <c r="T76034">
        <v>1.3093722426570701E+18</v>
      </c>
    </row>
    <row r="76035" spans="1:20" x14ac:dyDescent="0.35">
      <c r="A76035">
        <v>1.3097071545011999E+18</v>
      </c>
      <c r="C76035">
        <v>9.1913062073064602E+17</v>
      </c>
      <c r="D76035" t="s">
        <v>111891</v>
      </c>
      <c r="E76035" t="s">
        <v>111916</v>
      </c>
      <c r="F76035" t="s">
        <v>31</v>
      </c>
      <c r="S76035" t="s">
        <v>33</v>
      </c>
      <c r="T76035">
        <v>1.3093018070598899E+18</v>
      </c>
    </row>
    <row r="76036" spans="1:20" x14ac:dyDescent="0.35">
      <c r="A76036">
        <v>1.3097072321085701E+18</v>
      </c>
      <c r="C76036">
        <v>180505686</v>
      </c>
      <c r="D76036" t="s">
        <v>111917</v>
      </c>
      <c r="E76036" t="s">
        <v>111918</v>
      </c>
      <c r="F76036" t="s">
        <v>51</v>
      </c>
      <c r="S76036" t="s">
        <v>33</v>
      </c>
      <c r="T76036">
        <v>1.3095569943999201E+18</v>
      </c>
    </row>
    <row r="76037" spans="1:20" x14ac:dyDescent="0.35">
      <c r="A76037">
        <v>1.3097072909502899E+18</v>
      </c>
      <c r="C76037">
        <v>1.22403585237377E+18</v>
      </c>
      <c r="D76037" t="s">
        <v>21453</v>
      </c>
      <c r="E76037" t="s">
        <v>111919</v>
      </c>
      <c r="F76037" t="s">
        <v>31</v>
      </c>
      <c r="S76037" t="s">
        <v>33</v>
      </c>
      <c r="T76037">
        <v>1.3095569943999201E+18</v>
      </c>
    </row>
    <row r="76038" spans="1:20" x14ac:dyDescent="0.35">
      <c r="A76038">
        <v>1.30970731122993E+18</v>
      </c>
      <c r="B76038" s="1" t="s">
        <v>111920</v>
      </c>
      <c r="C76038">
        <v>1.28870545192897E+18</v>
      </c>
      <c r="D76038" t="s">
        <v>111921</v>
      </c>
      <c r="E76038" t="s">
        <v>111922</v>
      </c>
      <c r="F76038" t="s">
        <v>51</v>
      </c>
      <c r="G76038" t="s">
        <v>111763</v>
      </c>
      <c r="H76038" t="s">
        <v>25</v>
      </c>
      <c r="I76038" t="s">
        <v>25</v>
      </c>
      <c r="J76038" t="s">
        <v>26</v>
      </c>
      <c r="K76038" t="s">
        <v>38</v>
      </c>
      <c r="L76038">
        <v>0</v>
      </c>
      <c r="M76038">
        <v>0</v>
      </c>
      <c r="N76038">
        <v>0</v>
      </c>
      <c r="O76038">
        <v>0</v>
      </c>
      <c r="Q76038" t="s">
        <v>26</v>
      </c>
      <c r="R76038" t="s">
        <v>26</v>
      </c>
      <c r="S76038" t="s">
        <v>26</v>
      </c>
    </row>
    <row r="76039" spans="1:20" x14ac:dyDescent="0.35">
      <c r="A76039">
        <v>1.30970734007405E+18</v>
      </c>
      <c r="C76039">
        <v>67143357</v>
      </c>
      <c r="D76039" t="s">
        <v>111923</v>
      </c>
      <c r="E76039" t="s">
        <v>111924</v>
      </c>
      <c r="F76039" t="s">
        <v>31</v>
      </c>
      <c r="S76039" t="s">
        <v>33</v>
      </c>
      <c r="T76039">
        <v>1.30967419586176E+18</v>
      </c>
    </row>
    <row r="76040" spans="1:20" x14ac:dyDescent="0.35">
      <c r="A76040">
        <v>1.30970737256301E+18</v>
      </c>
      <c r="C76040">
        <v>1.2440633292843E+18</v>
      </c>
      <c r="D76040" t="s">
        <v>111925</v>
      </c>
      <c r="E76040" t="s">
        <v>111926</v>
      </c>
      <c r="F76040" t="s">
        <v>146</v>
      </c>
      <c r="S76040" t="s">
        <v>33</v>
      </c>
      <c r="T76040">
        <v>1.3096056015053399E+18</v>
      </c>
    </row>
    <row r="76041" spans="1:20" x14ac:dyDescent="0.35">
      <c r="A76041">
        <v>1.3097073889293499E+18</v>
      </c>
      <c r="C76041">
        <v>1.29003485736047E+18</v>
      </c>
      <c r="D76041" t="s">
        <v>111927</v>
      </c>
      <c r="E76041" t="s">
        <v>111928</v>
      </c>
      <c r="F76041" t="s">
        <v>51</v>
      </c>
      <c r="S76041" t="s">
        <v>33</v>
      </c>
      <c r="T76041">
        <v>1.30970697142829E+18</v>
      </c>
    </row>
    <row r="76042" spans="1:20" x14ac:dyDescent="0.35">
      <c r="A76042">
        <v>1.30970741395249E+18</v>
      </c>
      <c r="C76042">
        <v>281813715</v>
      </c>
      <c r="D76042" t="s">
        <v>13837</v>
      </c>
      <c r="E76042" t="s">
        <v>111929</v>
      </c>
      <c r="F76042" t="s">
        <v>37</v>
      </c>
      <c r="S76042" t="s">
        <v>33</v>
      </c>
      <c r="T76042">
        <v>1.3095569943999201E+18</v>
      </c>
    </row>
    <row r="76043" spans="1:20" x14ac:dyDescent="0.35">
      <c r="A76043">
        <v>1.3097074398774899E+18</v>
      </c>
      <c r="C76043">
        <v>251505832</v>
      </c>
      <c r="D76043" t="s">
        <v>111930</v>
      </c>
      <c r="E76043" t="s">
        <v>111931</v>
      </c>
      <c r="F76043" t="s">
        <v>51</v>
      </c>
      <c r="S76043" t="s">
        <v>33</v>
      </c>
      <c r="T76043">
        <v>1.30937569738382E+18</v>
      </c>
    </row>
    <row r="76044" spans="1:20" x14ac:dyDescent="0.35">
      <c r="A76044">
        <v>1.30970757674194E+18</v>
      </c>
      <c r="C76044">
        <v>209303461</v>
      </c>
      <c r="D76044" t="s">
        <v>111932</v>
      </c>
      <c r="E76044" t="s">
        <v>111933</v>
      </c>
      <c r="F76044" t="s">
        <v>31</v>
      </c>
      <c r="S76044" t="s">
        <v>33</v>
      </c>
      <c r="T76044">
        <v>1.30970426921023E+18</v>
      </c>
    </row>
    <row r="76045" spans="1:20" x14ac:dyDescent="0.35">
      <c r="A76045">
        <v>1.30970763366705E+18</v>
      </c>
      <c r="C76045">
        <v>1568648821</v>
      </c>
      <c r="D76045" t="s">
        <v>111934</v>
      </c>
      <c r="E76045" t="s">
        <v>111935</v>
      </c>
      <c r="F76045" t="s">
        <v>31</v>
      </c>
      <c r="S76045" t="s">
        <v>33</v>
      </c>
      <c r="T76045">
        <v>1.30956324998208E+18</v>
      </c>
    </row>
    <row r="76046" spans="1:20" x14ac:dyDescent="0.35">
      <c r="A76046">
        <v>1.30970768846976E+18</v>
      </c>
      <c r="C76046">
        <v>1.28069167793042E+18</v>
      </c>
      <c r="D76046" t="s">
        <v>111936</v>
      </c>
      <c r="E76046" t="s">
        <v>111937</v>
      </c>
      <c r="F76046" t="s">
        <v>31</v>
      </c>
      <c r="S76046" t="s">
        <v>33</v>
      </c>
      <c r="T76046">
        <v>1.3095645933086799E+18</v>
      </c>
    </row>
    <row r="76047" spans="1:20" x14ac:dyDescent="0.35">
      <c r="A76047">
        <v>1.3097077418170501E+18</v>
      </c>
      <c r="C76047">
        <v>2500055300</v>
      </c>
      <c r="D76047" t="s">
        <v>111796</v>
      </c>
      <c r="E76047" t="s">
        <v>111938</v>
      </c>
      <c r="F76047" t="s">
        <v>31</v>
      </c>
      <c r="S76047" t="s">
        <v>33</v>
      </c>
      <c r="T76047">
        <v>1.3094229977202299E+18</v>
      </c>
    </row>
    <row r="76048" spans="1:20" x14ac:dyDescent="0.35">
      <c r="A76048">
        <v>1.3097077770197499E+18</v>
      </c>
      <c r="C76048">
        <v>2500055300</v>
      </c>
      <c r="D76048" t="s">
        <v>111796</v>
      </c>
      <c r="E76048" t="s">
        <v>111939</v>
      </c>
      <c r="F76048" t="s">
        <v>31</v>
      </c>
      <c r="S76048" t="s">
        <v>33</v>
      </c>
      <c r="T76048">
        <v>1.3094249331482701E+18</v>
      </c>
    </row>
    <row r="76049" spans="1:20" x14ac:dyDescent="0.35">
      <c r="A76049">
        <v>1.3097077961877601E+18</v>
      </c>
      <c r="C76049">
        <v>1.2949124608735099E+18</v>
      </c>
      <c r="D76049" t="s">
        <v>804</v>
      </c>
      <c r="E76049" t="s">
        <v>111940</v>
      </c>
      <c r="F76049" t="s">
        <v>31</v>
      </c>
      <c r="S76049" t="s">
        <v>33</v>
      </c>
      <c r="T76049">
        <v>1.3093530879208599E+18</v>
      </c>
    </row>
    <row r="76050" spans="1:20" x14ac:dyDescent="0.35">
      <c r="A76050">
        <v>1.30970781975986E+18</v>
      </c>
      <c r="C76050">
        <v>1.26136630935234E+18</v>
      </c>
      <c r="D76050" t="s">
        <v>111941</v>
      </c>
      <c r="E76050" t="s">
        <v>111942</v>
      </c>
      <c r="F76050" t="s">
        <v>37</v>
      </c>
      <c r="S76050" t="s">
        <v>33</v>
      </c>
      <c r="T76050">
        <v>1.30953432168704E+18</v>
      </c>
    </row>
    <row r="76051" spans="1:20" x14ac:dyDescent="0.35">
      <c r="A76051">
        <v>1.3097078651630899E+18</v>
      </c>
      <c r="C76051">
        <v>1.26604861490573E+18</v>
      </c>
      <c r="D76051" t="s">
        <v>111943</v>
      </c>
      <c r="E76051" t="s">
        <v>111944</v>
      </c>
      <c r="F76051" t="s">
        <v>37</v>
      </c>
      <c r="S76051" t="s">
        <v>33</v>
      </c>
      <c r="T76051">
        <v>1.3095569943999201E+18</v>
      </c>
    </row>
    <row r="76052" spans="1:20" x14ac:dyDescent="0.35">
      <c r="A76052">
        <v>1.30970790639729E+18</v>
      </c>
      <c r="C76052">
        <v>2500055300</v>
      </c>
      <c r="D76052" t="s">
        <v>111796</v>
      </c>
      <c r="E76052" t="s">
        <v>111945</v>
      </c>
      <c r="F76052" t="s">
        <v>31</v>
      </c>
      <c r="S76052" t="s">
        <v>33</v>
      </c>
      <c r="T76052">
        <v>1.3094378477373299E+18</v>
      </c>
    </row>
    <row r="76053" spans="1:20" x14ac:dyDescent="0.35">
      <c r="A76053">
        <v>1.3097079657342799E+18</v>
      </c>
      <c r="C76053">
        <v>210808629</v>
      </c>
      <c r="D76053" t="s">
        <v>21992</v>
      </c>
      <c r="E76053" t="s">
        <v>111946</v>
      </c>
      <c r="F76053" t="s">
        <v>51</v>
      </c>
      <c r="S76053" t="s">
        <v>33</v>
      </c>
      <c r="T76053">
        <v>1.3095691000631401E+18</v>
      </c>
    </row>
    <row r="76054" spans="1:20" x14ac:dyDescent="0.35">
      <c r="A76054">
        <v>1.3096336958719301E+18</v>
      </c>
      <c r="B76054" s="1" t="s">
        <v>111947</v>
      </c>
      <c r="C76054">
        <v>4863082126</v>
      </c>
      <c r="D76054" t="s">
        <v>111948</v>
      </c>
      <c r="E76054" t="s">
        <v>111949</v>
      </c>
      <c r="F76054" t="s">
        <v>51</v>
      </c>
      <c r="G76054" t="s">
        <v>25</v>
      </c>
      <c r="H76054" t="s">
        <v>25</v>
      </c>
      <c r="I76054" t="s">
        <v>25</v>
      </c>
      <c r="J76054" t="s">
        <v>26</v>
      </c>
      <c r="K76054" t="s">
        <v>27</v>
      </c>
      <c r="L76054">
        <v>0</v>
      </c>
      <c r="M76054">
        <v>0</v>
      </c>
      <c r="N76054">
        <v>1</v>
      </c>
      <c r="O76054">
        <v>32</v>
      </c>
      <c r="Q76054" t="s">
        <v>33</v>
      </c>
      <c r="R76054" t="s">
        <v>26</v>
      </c>
      <c r="S76054" t="s">
        <v>26</v>
      </c>
    </row>
    <row r="76055" spans="1:20" x14ac:dyDescent="0.35">
      <c r="A76055">
        <v>1.3097079737328399E+18</v>
      </c>
      <c r="C76055">
        <v>1.2523106564072699E+18</v>
      </c>
      <c r="D76055" t="s">
        <v>111950</v>
      </c>
      <c r="E76055" t="s">
        <v>111951</v>
      </c>
      <c r="F76055" t="s">
        <v>37</v>
      </c>
      <c r="S76055" t="s">
        <v>33</v>
      </c>
      <c r="T76055">
        <v>1.3096336958719301E+18</v>
      </c>
    </row>
    <row r="76056" spans="1:20" x14ac:dyDescent="0.35">
      <c r="A76056">
        <v>1.30970801657747E+18</v>
      </c>
      <c r="C76056">
        <v>2500055300</v>
      </c>
      <c r="D76056" t="s">
        <v>111796</v>
      </c>
      <c r="E76056" t="s">
        <v>111952</v>
      </c>
      <c r="F76056" t="s">
        <v>31</v>
      </c>
      <c r="S76056" t="s">
        <v>33</v>
      </c>
      <c r="T76056">
        <v>1.3094085223676301E+18</v>
      </c>
    </row>
    <row r="76057" spans="1:20" x14ac:dyDescent="0.35">
      <c r="A76057">
        <v>1.30970803193712E+18</v>
      </c>
      <c r="C76057">
        <v>1.2175680300431099E+18</v>
      </c>
      <c r="D76057" t="s">
        <v>45</v>
      </c>
      <c r="E76057" t="s">
        <v>111953</v>
      </c>
      <c r="F76057" t="s">
        <v>47</v>
      </c>
      <c r="S76057" t="s">
        <v>33</v>
      </c>
      <c r="T76057">
        <v>1.3094085223676301E+18</v>
      </c>
    </row>
    <row r="76058" spans="1:20" x14ac:dyDescent="0.35">
      <c r="A76058">
        <v>1.3097080321175501E+18</v>
      </c>
      <c r="B76058" s="1" t="s">
        <v>111954</v>
      </c>
      <c r="C76058">
        <v>74477647</v>
      </c>
      <c r="D76058" t="s">
        <v>93052</v>
      </c>
      <c r="E76058" t="s">
        <v>111953</v>
      </c>
      <c r="F76058" t="s">
        <v>62</v>
      </c>
      <c r="G76058" t="s">
        <v>93898</v>
      </c>
      <c r="H76058" t="s">
        <v>25</v>
      </c>
      <c r="I76058" t="s">
        <v>93899</v>
      </c>
      <c r="J76058" t="s">
        <v>26</v>
      </c>
      <c r="K76058" t="s">
        <v>27</v>
      </c>
      <c r="L76058">
        <v>0</v>
      </c>
      <c r="M76058">
        <v>0</v>
      </c>
      <c r="N76058">
        <v>0</v>
      </c>
      <c r="O76058">
        <v>0</v>
      </c>
      <c r="Q76058" t="s">
        <v>26</v>
      </c>
      <c r="R76058" t="s">
        <v>26</v>
      </c>
      <c r="S76058" t="s">
        <v>26</v>
      </c>
    </row>
    <row r="76059" spans="1:20" x14ac:dyDescent="0.35">
      <c r="A76059">
        <v>1.3097080381154099E+18</v>
      </c>
      <c r="C76059">
        <v>1.2523106564072699E+18</v>
      </c>
      <c r="D76059" t="s">
        <v>111950</v>
      </c>
      <c r="E76059" t="s">
        <v>111955</v>
      </c>
      <c r="F76059" t="s">
        <v>37</v>
      </c>
      <c r="S76059" t="s">
        <v>33</v>
      </c>
      <c r="T76059">
        <v>1.3096336958719301E+18</v>
      </c>
    </row>
    <row r="76060" spans="1:20" x14ac:dyDescent="0.35">
      <c r="A76060">
        <v>1.3097080476783401E+18</v>
      </c>
      <c r="C76060">
        <v>8.0452425168860698E+17</v>
      </c>
      <c r="D76060" t="s">
        <v>12770</v>
      </c>
      <c r="E76060" t="s">
        <v>111956</v>
      </c>
      <c r="F76060" t="s">
        <v>31</v>
      </c>
      <c r="S76060" t="s">
        <v>33</v>
      </c>
      <c r="T76060">
        <v>1.3095773047383199E+18</v>
      </c>
    </row>
    <row r="76061" spans="1:20" x14ac:dyDescent="0.35">
      <c r="A76061">
        <v>1.3097080622618701E+18</v>
      </c>
      <c r="C76061">
        <v>4163020222</v>
      </c>
      <c r="D76061" t="s">
        <v>111957</v>
      </c>
      <c r="E76061" t="s">
        <v>111958</v>
      </c>
      <c r="F76061" t="s">
        <v>31</v>
      </c>
      <c r="S76061" t="s">
        <v>33</v>
      </c>
      <c r="T76061">
        <v>1.3094661419081101E+18</v>
      </c>
    </row>
    <row r="76062" spans="1:20" x14ac:dyDescent="0.35">
      <c r="A76062">
        <v>1.3097081186627999E+18</v>
      </c>
      <c r="C76062">
        <v>1.2175680300431099E+18</v>
      </c>
      <c r="D76062" t="s">
        <v>45</v>
      </c>
      <c r="E76062" t="s">
        <v>111959</v>
      </c>
      <c r="F76062" t="s">
        <v>47</v>
      </c>
      <c r="S76062" t="s">
        <v>33</v>
      </c>
      <c r="T76062">
        <v>1.3094378477373299E+18</v>
      </c>
    </row>
    <row r="76063" spans="1:20" x14ac:dyDescent="0.35">
      <c r="A76063">
        <v>1.3097081218546099E+18</v>
      </c>
      <c r="C76063">
        <v>50324949</v>
      </c>
      <c r="D76063" t="s">
        <v>111960</v>
      </c>
      <c r="E76063" t="s">
        <v>111961</v>
      </c>
      <c r="F76063" t="s">
        <v>31</v>
      </c>
      <c r="S76063" t="s">
        <v>33</v>
      </c>
      <c r="T76063">
        <v>1.30970426921023E+18</v>
      </c>
    </row>
    <row r="76064" spans="1:20" x14ac:dyDescent="0.35">
      <c r="A76064">
        <v>1.30970816892722E+18</v>
      </c>
      <c r="C76064">
        <v>2500055300</v>
      </c>
      <c r="D76064" t="s">
        <v>111796</v>
      </c>
      <c r="E76064" t="s">
        <v>111962</v>
      </c>
      <c r="F76064" t="s">
        <v>31</v>
      </c>
      <c r="S76064" t="s">
        <v>33</v>
      </c>
      <c r="T76064">
        <v>1.3093150686144699E+18</v>
      </c>
    </row>
    <row r="76065" spans="1:20" x14ac:dyDescent="0.35">
      <c r="A76065">
        <v>1.30970820288863E+18</v>
      </c>
      <c r="B76065" s="1" t="s">
        <v>111963</v>
      </c>
      <c r="C76065">
        <v>67143357</v>
      </c>
      <c r="D76065" t="s">
        <v>111923</v>
      </c>
      <c r="E76065" t="s">
        <v>111964</v>
      </c>
      <c r="F76065" t="s">
        <v>31</v>
      </c>
      <c r="G76065" t="s">
        <v>111965</v>
      </c>
      <c r="H76065" t="s">
        <v>25</v>
      </c>
      <c r="I76065" t="s">
        <v>25</v>
      </c>
      <c r="J76065" t="s">
        <v>26</v>
      </c>
      <c r="K76065" t="s">
        <v>297</v>
      </c>
      <c r="L76065">
        <v>0</v>
      </c>
      <c r="M76065">
        <v>0</v>
      </c>
      <c r="N76065">
        <v>0</v>
      </c>
      <c r="O76065">
        <v>0</v>
      </c>
      <c r="Q76065" t="s">
        <v>26</v>
      </c>
      <c r="R76065" t="s">
        <v>26</v>
      </c>
      <c r="S76065" t="s">
        <v>26</v>
      </c>
    </row>
    <row r="76066" spans="1:20" x14ac:dyDescent="0.35">
      <c r="A76066">
        <v>1.30970820515776E+18</v>
      </c>
      <c r="C76066">
        <v>1.2175680300431099E+18</v>
      </c>
      <c r="D76066" t="s">
        <v>45</v>
      </c>
      <c r="E76066" t="s">
        <v>111964</v>
      </c>
      <c r="F76066" t="s">
        <v>47</v>
      </c>
      <c r="S76066" t="s">
        <v>33</v>
      </c>
      <c r="T76066">
        <v>1.3093530879208599E+18</v>
      </c>
    </row>
    <row r="76067" spans="1:20" x14ac:dyDescent="0.35">
      <c r="A76067">
        <v>1.3097082320850501E+18</v>
      </c>
      <c r="C76067">
        <v>1.22403585237377E+18</v>
      </c>
      <c r="D76067" t="s">
        <v>21453</v>
      </c>
      <c r="E76067" t="s">
        <v>111966</v>
      </c>
      <c r="F76067" t="s">
        <v>31</v>
      </c>
      <c r="S76067" t="s">
        <v>33</v>
      </c>
      <c r="T76067">
        <v>1.30952267237663E+18</v>
      </c>
    </row>
    <row r="76068" spans="1:20" x14ac:dyDescent="0.35">
      <c r="A76068">
        <v>1.30970824869024E+18</v>
      </c>
      <c r="C76068">
        <v>2500055300</v>
      </c>
      <c r="D76068" t="s">
        <v>111796</v>
      </c>
      <c r="E76068" t="s">
        <v>111967</v>
      </c>
      <c r="F76068" t="s">
        <v>31</v>
      </c>
      <c r="S76068" t="s">
        <v>33</v>
      </c>
      <c r="T76068">
        <v>1.3092890382856599E+18</v>
      </c>
    </row>
    <row r="76069" spans="1:20" x14ac:dyDescent="0.35">
      <c r="A76069">
        <v>1.3097082902810801E+18</v>
      </c>
      <c r="C76069">
        <v>1.2175680300431099E+18</v>
      </c>
      <c r="D76069" t="s">
        <v>45</v>
      </c>
      <c r="E76069" t="s">
        <v>111968</v>
      </c>
      <c r="F76069" t="s">
        <v>47</v>
      </c>
      <c r="S76069" t="s">
        <v>33</v>
      </c>
      <c r="T76069">
        <v>1.3094249331482701E+18</v>
      </c>
    </row>
    <row r="76070" spans="1:20" x14ac:dyDescent="0.35">
      <c r="A76070">
        <v>1.30970831510706E+18</v>
      </c>
      <c r="C76070">
        <v>1228609464</v>
      </c>
      <c r="D76070" t="s">
        <v>111969</v>
      </c>
      <c r="E76070" t="s">
        <v>111970</v>
      </c>
      <c r="F76070" t="s">
        <v>31</v>
      </c>
      <c r="S76070" t="s">
        <v>33</v>
      </c>
      <c r="T76070">
        <v>1.3094742353922501E+18</v>
      </c>
    </row>
    <row r="76071" spans="1:20" x14ac:dyDescent="0.35">
      <c r="A76071">
        <v>1.3097083693520599E+18</v>
      </c>
      <c r="C76071">
        <v>1.3044989906381199E+18</v>
      </c>
      <c r="D76071" t="s">
        <v>105591</v>
      </c>
      <c r="E76071" t="s">
        <v>111971</v>
      </c>
      <c r="F76071" t="s">
        <v>37</v>
      </c>
      <c r="S76071" t="s">
        <v>33</v>
      </c>
      <c r="T76071">
        <v>1.30949713546178E+18</v>
      </c>
    </row>
    <row r="76072" spans="1:20" x14ac:dyDescent="0.35">
      <c r="A76072">
        <v>1.3097083776946401E+18</v>
      </c>
      <c r="C76072">
        <v>1.2175680300431099E+18</v>
      </c>
      <c r="D76072" t="s">
        <v>45</v>
      </c>
      <c r="E76072" t="s">
        <v>111972</v>
      </c>
      <c r="F76072" t="s">
        <v>47</v>
      </c>
      <c r="S76072" t="s">
        <v>33</v>
      </c>
      <c r="T76072">
        <v>1.30970426921023E+18</v>
      </c>
    </row>
    <row r="76073" spans="1:20" x14ac:dyDescent="0.35">
      <c r="A76073">
        <v>1.30970839473587E+18</v>
      </c>
      <c r="C76073">
        <v>1182840414</v>
      </c>
      <c r="D76073" t="s">
        <v>111973</v>
      </c>
      <c r="E76073" t="s">
        <v>111974</v>
      </c>
      <c r="F76073" t="s">
        <v>37</v>
      </c>
      <c r="S76073" t="s">
        <v>33</v>
      </c>
      <c r="T76073">
        <v>1.3095569943999201E+18</v>
      </c>
    </row>
    <row r="76074" spans="1:20" x14ac:dyDescent="0.35">
      <c r="A76074">
        <v>1.3097084374549399E+18</v>
      </c>
      <c r="B76074" t="s">
        <v>111975</v>
      </c>
      <c r="C76074">
        <v>77723266</v>
      </c>
      <c r="D76074" t="s">
        <v>111976</v>
      </c>
      <c r="E76074" t="s">
        <v>111977</v>
      </c>
      <c r="F76074" t="s">
        <v>37</v>
      </c>
      <c r="G76074" t="s">
        <v>111978</v>
      </c>
      <c r="H76074" t="s">
        <v>25</v>
      </c>
      <c r="I76074" t="s">
        <v>111979</v>
      </c>
      <c r="J76074" t="s">
        <v>26</v>
      </c>
      <c r="K76074" t="s">
        <v>7264</v>
      </c>
      <c r="L76074">
        <v>0</v>
      </c>
      <c r="M76074">
        <v>0</v>
      </c>
      <c r="N76074">
        <v>0</v>
      </c>
      <c r="O76074">
        <v>0</v>
      </c>
      <c r="Q76074" t="s">
        <v>26</v>
      </c>
      <c r="R76074" t="s">
        <v>26</v>
      </c>
      <c r="S76074" t="s">
        <v>26</v>
      </c>
    </row>
    <row r="76075" spans="1:20" x14ac:dyDescent="0.35">
      <c r="A76075">
        <v>1.3097084642650601E+18</v>
      </c>
      <c r="C76075">
        <v>1.2175680300431099E+18</v>
      </c>
      <c r="D76075" t="s">
        <v>45</v>
      </c>
      <c r="E76075" t="s">
        <v>111980</v>
      </c>
      <c r="F76075" t="s">
        <v>47</v>
      </c>
      <c r="S76075" t="s">
        <v>33</v>
      </c>
      <c r="T76075">
        <v>1.30967419586176E+18</v>
      </c>
    </row>
    <row r="76076" spans="1:20" x14ac:dyDescent="0.35">
      <c r="A76076">
        <v>1.30970847487246E+18</v>
      </c>
      <c r="C76076">
        <v>348586194</v>
      </c>
      <c r="D76076" t="s">
        <v>111981</v>
      </c>
      <c r="E76076" t="s">
        <v>111982</v>
      </c>
      <c r="F76076" t="s">
        <v>51</v>
      </c>
      <c r="S76076" t="s">
        <v>33</v>
      </c>
      <c r="T76076">
        <v>1.3095569943999201E+18</v>
      </c>
    </row>
    <row r="76077" spans="1:20" x14ac:dyDescent="0.35">
      <c r="A76077">
        <v>1.3097085276535199E+18</v>
      </c>
      <c r="C76077">
        <v>830590404</v>
      </c>
      <c r="D76077" t="s">
        <v>111983</v>
      </c>
      <c r="E76077" t="s">
        <v>111984</v>
      </c>
      <c r="F76077" t="s">
        <v>68</v>
      </c>
      <c r="S76077" t="s">
        <v>33</v>
      </c>
      <c r="T76077">
        <v>1.3095645933086799E+18</v>
      </c>
    </row>
    <row r="76078" spans="1:20" x14ac:dyDescent="0.35">
      <c r="A76078">
        <v>1.3097085305853499E+18</v>
      </c>
      <c r="C76078">
        <v>902605542</v>
      </c>
      <c r="D76078" t="s">
        <v>111985</v>
      </c>
      <c r="E76078" t="s">
        <v>111986</v>
      </c>
      <c r="F76078" t="s">
        <v>51</v>
      </c>
      <c r="S76078" t="s">
        <v>33</v>
      </c>
      <c r="T76078">
        <v>1.3096309705810501E+18</v>
      </c>
    </row>
    <row r="76079" spans="1:20" x14ac:dyDescent="0.35">
      <c r="A76079">
        <v>1.30970855215251E+18</v>
      </c>
      <c r="C76079">
        <v>1.2175680300431099E+18</v>
      </c>
      <c r="D76079" t="s">
        <v>45</v>
      </c>
      <c r="E76079" t="s">
        <v>111987</v>
      </c>
      <c r="F76079" t="s">
        <v>47</v>
      </c>
      <c r="S76079" t="s">
        <v>33</v>
      </c>
      <c r="T76079">
        <v>1.3093722426570701E+18</v>
      </c>
    </row>
    <row r="76080" spans="1:20" x14ac:dyDescent="0.35">
      <c r="A76080">
        <v>1.3097085561579699E+18</v>
      </c>
      <c r="C76080">
        <v>902605542</v>
      </c>
      <c r="D76080" t="s">
        <v>111985</v>
      </c>
      <c r="E76080" t="s">
        <v>111988</v>
      </c>
      <c r="F76080" t="s">
        <v>51</v>
      </c>
      <c r="S76080" t="s">
        <v>33</v>
      </c>
      <c r="T76080">
        <v>1.30965034510734E+18</v>
      </c>
    </row>
    <row r="76081" spans="1:20" x14ac:dyDescent="0.35">
      <c r="A76081">
        <v>1.3097085884500401E+18</v>
      </c>
      <c r="C76081">
        <v>2583041431</v>
      </c>
      <c r="D76081" t="s">
        <v>65356</v>
      </c>
      <c r="E76081" t="s">
        <v>111989</v>
      </c>
      <c r="F76081" t="s">
        <v>51</v>
      </c>
      <c r="S76081" t="s">
        <v>33</v>
      </c>
      <c r="T76081">
        <v>1.3095773047383199E+18</v>
      </c>
    </row>
    <row r="76082" spans="1:20" x14ac:dyDescent="0.35">
      <c r="A76082">
        <v>1.3097086397002099E+18</v>
      </c>
      <c r="C76082">
        <v>1.2175680300431099E+18</v>
      </c>
      <c r="D76082" t="s">
        <v>45</v>
      </c>
      <c r="E76082" t="s">
        <v>111990</v>
      </c>
      <c r="F76082" t="s">
        <v>47</v>
      </c>
      <c r="S76082" t="s">
        <v>33</v>
      </c>
      <c r="T76082">
        <v>1.30970697142829E+18</v>
      </c>
    </row>
    <row r="76083" spans="1:20" x14ac:dyDescent="0.35">
      <c r="A76083">
        <v>1.3097087245887301E+18</v>
      </c>
      <c r="C76083">
        <v>1.2175680300431099E+18</v>
      </c>
      <c r="D76083" t="s">
        <v>45</v>
      </c>
      <c r="E76083" t="s">
        <v>111991</v>
      </c>
      <c r="F76083" t="s">
        <v>47</v>
      </c>
      <c r="S76083" t="s">
        <v>33</v>
      </c>
      <c r="T76083">
        <v>1.3095261501216901E+18</v>
      </c>
    </row>
    <row r="76084" spans="1:20" x14ac:dyDescent="0.35">
      <c r="A76084">
        <v>1.30970876037441E+18</v>
      </c>
      <c r="C76084">
        <v>1.16444718314527E+18</v>
      </c>
      <c r="D76084" t="s">
        <v>20724</v>
      </c>
      <c r="E76084" t="s">
        <v>111992</v>
      </c>
      <c r="F76084" t="s">
        <v>31</v>
      </c>
      <c r="S76084" t="s">
        <v>33</v>
      </c>
      <c r="T76084">
        <v>1.3095104048176499E+18</v>
      </c>
    </row>
    <row r="76085" spans="1:20" x14ac:dyDescent="0.35">
      <c r="A76085">
        <v>1.3097087669048499E+18</v>
      </c>
      <c r="C76085">
        <v>1.1669503164088499E+18</v>
      </c>
      <c r="D76085" t="s">
        <v>111993</v>
      </c>
      <c r="E76085" t="s">
        <v>111994</v>
      </c>
      <c r="F76085" t="s">
        <v>51</v>
      </c>
      <c r="S76085" t="s">
        <v>33</v>
      </c>
      <c r="T76085">
        <v>1.3096512075106501E+18</v>
      </c>
    </row>
    <row r="76086" spans="1:20" x14ac:dyDescent="0.35">
      <c r="A76086">
        <v>1.30970877027711E+18</v>
      </c>
      <c r="C76086">
        <v>1.3027793651056499E+18</v>
      </c>
      <c r="D76086" t="s">
        <v>111995</v>
      </c>
      <c r="E76086" t="s">
        <v>111996</v>
      </c>
      <c r="F76086" t="s">
        <v>31</v>
      </c>
      <c r="S76086" t="s">
        <v>33</v>
      </c>
      <c r="T76086">
        <v>1.3093114257901801E+18</v>
      </c>
    </row>
    <row r="76087" spans="1:20" x14ac:dyDescent="0.35">
      <c r="A76087">
        <v>1.3097087749203799E+18</v>
      </c>
      <c r="B76087" t="s">
        <v>111997</v>
      </c>
      <c r="C76087">
        <v>1.2910384783864901E+18</v>
      </c>
      <c r="D76087" t="s">
        <v>111998</v>
      </c>
      <c r="E76087" t="s">
        <v>111999</v>
      </c>
      <c r="F76087" t="s">
        <v>31</v>
      </c>
      <c r="G76087" t="s">
        <v>25</v>
      </c>
      <c r="H76087" t="s">
        <v>25</v>
      </c>
      <c r="I76087" t="s">
        <v>110142</v>
      </c>
      <c r="J76087" t="s">
        <v>26</v>
      </c>
      <c r="K76087" t="s">
        <v>38</v>
      </c>
      <c r="L76087">
        <v>0</v>
      </c>
      <c r="M76087">
        <v>0</v>
      </c>
      <c r="N76087">
        <v>0</v>
      </c>
      <c r="O76087">
        <v>0</v>
      </c>
      <c r="Q76087" t="s">
        <v>33</v>
      </c>
      <c r="R76087" t="s">
        <v>26</v>
      </c>
      <c r="S76087" t="s">
        <v>26</v>
      </c>
    </row>
    <row r="76088" spans="1:20" x14ac:dyDescent="0.35">
      <c r="A76088">
        <v>1.3097088095191401E+18</v>
      </c>
      <c r="C76088">
        <v>1.2175680300431099E+18</v>
      </c>
      <c r="D76088" t="s">
        <v>45</v>
      </c>
      <c r="E76088" t="s">
        <v>112000</v>
      </c>
      <c r="F76088" t="s">
        <v>47</v>
      </c>
      <c r="S76088" t="s">
        <v>33</v>
      </c>
      <c r="T76088">
        <v>1.3094531943853801E+18</v>
      </c>
    </row>
    <row r="76089" spans="1:20" x14ac:dyDescent="0.35">
      <c r="A76089">
        <v>1.3097088254112901E+18</v>
      </c>
      <c r="C76089">
        <v>1.2307783866974999E+18</v>
      </c>
      <c r="D76089" t="s">
        <v>20437</v>
      </c>
      <c r="E76089" t="s">
        <v>112001</v>
      </c>
      <c r="F76089" t="s">
        <v>37</v>
      </c>
      <c r="S76089" t="s">
        <v>33</v>
      </c>
      <c r="T76089">
        <v>1.3095104048176499E+18</v>
      </c>
    </row>
    <row r="76090" spans="1:20" x14ac:dyDescent="0.35">
      <c r="A76090">
        <v>1.3097088683107E+18</v>
      </c>
      <c r="C76090">
        <v>8.4135568436509901E+17</v>
      </c>
      <c r="D76090" t="s">
        <v>108240</v>
      </c>
      <c r="E76090" t="s">
        <v>112002</v>
      </c>
      <c r="F76090" t="s">
        <v>31</v>
      </c>
      <c r="S76090" t="s">
        <v>33</v>
      </c>
      <c r="T76090">
        <v>1.30964220163539E+18</v>
      </c>
    </row>
    <row r="76091" spans="1:20" x14ac:dyDescent="0.35">
      <c r="A76091">
        <v>1.30970889457551E+18</v>
      </c>
      <c r="C76091">
        <v>1.2175680300431099E+18</v>
      </c>
      <c r="D76091" t="s">
        <v>45</v>
      </c>
      <c r="E76091" t="s">
        <v>112003</v>
      </c>
      <c r="F76091" t="s">
        <v>47</v>
      </c>
      <c r="S76091" t="s">
        <v>33</v>
      </c>
      <c r="T76091">
        <v>1.30944014654318E+18</v>
      </c>
    </row>
    <row r="76092" spans="1:20" x14ac:dyDescent="0.35">
      <c r="A76092">
        <v>1.30970892826401E+18</v>
      </c>
      <c r="C76092">
        <v>7.4671181108124403E+17</v>
      </c>
      <c r="D76092" t="s">
        <v>80757</v>
      </c>
      <c r="E76092" t="s">
        <v>112004</v>
      </c>
      <c r="F76092" t="s">
        <v>31</v>
      </c>
      <c r="S76092" t="s">
        <v>33</v>
      </c>
      <c r="T76092">
        <v>1.3094997874277199E+18</v>
      </c>
    </row>
    <row r="76093" spans="1:20" x14ac:dyDescent="0.35">
      <c r="A76093">
        <v>1.30970893630881E+18</v>
      </c>
      <c r="C76093">
        <v>1.29003485736047E+18</v>
      </c>
      <c r="D76093" t="s">
        <v>111927</v>
      </c>
      <c r="E76093" t="s">
        <v>112005</v>
      </c>
      <c r="F76093" t="s">
        <v>51</v>
      </c>
      <c r="S76093" t="s">
        <v>33</v>
      </c>
      <c r="T76093">
        <v>1.30970697142829E+18</v>
      </c>
    </row>
    <row r="76094" spans="1:20" x14ac:dyDescent="0.35">
      <c r="A76094">
        <v>1.3097089580099699E+18</v>
      </c>
      <c r="C76094">
        <v>1.1427861132594801E+18</v>
      </c>
      <c r="D76094" t="s">
        <v>112006</v>
      </c>
      <c r="E76094" t="s">
        <v>112007</v>
      </c>
      <c r="F76094" t="s">
        <v>51</v>
      </c>
      <c r="S76094" t="s">
        <v>33</v>
      </c>
      <c r="T76094">
        <v>1.3095441377969999E+18</v>
      </c>
    </row>
    <row r="76095" spans="1:20" x14ac:dyDescent="0.35">
      <c r="A76095">
        <v>1.3097089762679501E+18</v>
      </c>
      <c r="B76095" t="s">
        <v>112008</v>
      </c>
      <c r="C76095">
        <v>1.29003485736047E+18</v>
      </c>
      <c r="D76095" t="s">
        <v>111927</v>
      </c>
      <c r="E76095" t="s">
        <v>112009</v>
      </c>
      <c r="F76095" t="s">
        <v>51</v>
      </c>
      <c r="G76095" t="s">
        <v>25</v>
      </c>
      <c r="H76095" t="s">
        <v>25</v>
      </c>
      <c r="I76095" t="s">
        <v>25</v>
      </c>
      <c r="J76095" t="s">
        <v>26</v>
      </c>
      <c r="K76095" t="s">
        <v>38</v>
      </c>
      <c r="L76095">
        <v>0</v>
      </c>
      <c r="M76095">
        <v>0</v>
      </c>
      <c r="N76095">
        <v>0</v>
      </c>
      <c r="O76095">
        <v>0</v>
      </c>
      <c r="Q76095" t="s">
        <v>26</v>
      </c>
      <c r="R76095" t="s">
        <v>33</v>
      </c>
      <c r="S76095" t="s">
        <v>26</v>
      </c>
    </row>
    <row r="76096" spans="1:20" x14ac:dyDescent="0.35">
      <c r="A76096">
        <v>1.3097089796317801E+18</v>
      </c>
      <c r="C76096">
        <v>1.2175680300431099E+18</v>
      </c>
      <c r="D76096" t="s">
        <v>45</v>
      </c>
      <c r="E76096" t="s">
        <v>112010</v>
      </c>
      <c r="F76096" t="s">
        <v>47</v>
      </c>
      <c r="S76096" t="s">
        <v>33</v>
      </c>
      <c r="T76096">
        <v>1.30942192138208E+18</v>
      </c>
    </row>
    <row r="76097" spans="1:20" x14ac:dyDescent="0.35">
      <c r="A76097">
        <v>1.30970900049007E+18</v>
      </c>
      <c r="C76097">
        <v>491333541</v>
      </c>
      <c r="D76097" t="s">
        <v>11963</v>
      </c>
      <c r="E76097" t="s">
        <v>112011</v>
      </c>
      <c r="F76097" t="s">
        <v>37</v>
      </c>
      <c r="S76097" t="s">
        <v>33</v>
      </c>
      <c r="T76097">
        <v>1.30959802761154E+18</v>
      </c>
    </row>
    <row r="76098" spans="1:20" x14ac:dyDescent="0.35">
      <c r="A76098">
        <v>1.3097090122842601E+18</v>
      </c>
      <c r="C76098">
        <v>742321610</v>
      </c>
      <c r="D76098" t="s">
        <v>112012</v>
      </c>
      <c r="E76098" t="s">
        <v>112013</v>
      </c>
      <c r="F76098" t="s">
        <v>51</v>
      </c>
      <c r="S76098" t="s">
        <v>33</v>
      </c>
      <c r="T76098">
        <v>1.3095436603425001E+18</v>
      </c>
    </row>
    <row r="76099" spans="1:20" x14ac:dyDescent="0.35">
      <c r="A76099">
        <v>1.30970909486611E+18</v>
      </c>
      <c r="C76099">
        <v>1.29351002568047E+18</v>
      </c>
      <c r="D76099" t="s">
        <v>432</v>
      </c>
      <c r="E76099" t="s">
        <v>112014</v>
      </c>
      <c r="S76099" t="s">
        <v>33</v>
      </c>
      <c r="T76099">
        <v>1.3097084374549399E+18</v>
      </c>
    </row>
    <row r="76100" spans="1:20" x14ac:dyDescent="0.35">
      <c r="A76100">
        <v>1.3097090962835799E+18</v>
      </c>
      <c r="C76100">
        <v>155031831</v>
      </c>
      <c r="D76100" t="s">
        <v>112015</v>
      </c>
      <c r="E76100" t="s">
        <v>112014</v>
      </c>
      <c r="F76100" t="s">
        <v>37</v>
      </c>
      <c r="S76100" t="s">
        <v>33</v>
      </c>
      <c r="T76100">
        <v>1.3095104048176499E+18</v>
      </c>
    </row>
    <row r="76101" spans="1:20" x14ac:dyDescent="0.35">
      <c r="A76101">
        <v>1.3097091107791501E+18</v>
      </c>
      <c r="B76101" s="1" t="s">
        <v>112016</v>
      </c>
      <c r="C76101">
        <v>2653482666</v>
      </c>
      <c r="D76101" t="s">
        <v>112017</v>
      </c>
      <c r="E76101" t="s">
        <v>112018</v>
      </c>
      <c r="F76101" t="s">
        <v>31</v>
      </c>
      <c r="G76101" t="s">
        <v>112019</v>
      </c>
      <c r="H76101" t="s">
        <v>25</v>
      </c>
      <c r="I76101" t="s">
        <v>25</v>
      </c>
      <c r="J76101" t="s">
        <v>26</v>
      </c>
      <c r="K76101" t="s">
        <v>27</v>
      </c>
      <c r="L76101">
        <v>0</v>
      </c>
      <c r="M76101">
        <v>0</v>
      </c>
      <c r="N76101">
        <v>0</v>
      </c>
      <c r="O76101">
        <v>0</v>
      </c>
      <c r="Q76101" t="s">
        <v>26</v>
      </c>
      <c r="R76101" t="s">
        <v>26</v>
      </c>
      <c r="S76101" t="s">
        <v>26</v>
      </c>
    </row>
    <row r="76102" spans="1:20" x14ac:dyDescent="0.35">
      <c r="A76102">
        <v>1.3097091198893E+18</v>
      </c>
      <c r="C76102">
        <v>7.0644687375880602E+17</v>
      </c>
      <c r="D76102" t="s">
        <v>112020</v>
      </c>
      <c r="E76102" t="s">
        <v>112021</v>
      </c>
      <c r="F76102" t="s">
        <v>51</v>
      </c>
      <c r="S76102" t="s">
        <v>33</v>
      </c>
      <c r="T76102">
        <v>1.30938323242159E+18</v>
      </c>
    </row>
    <row r="76103" spans="1:20" x14ac:dyDescent="0.35">
      <c r="A76103">
        <v>1.3097091388348001E+18</v>
      </c>
      <c r="C76103">
        <v>1.14280601175486E+18</v>
      </c>
      <c r="D76103" t="s">
        <v>61902</v>
      </c>
      <c r="E76103" t="s">
        <v>112022</v>
      </c>
      <c r="F76103" t="s">
        <v>31</v>
      </c>
      <c r="S76103" t="s">
        <v>33</v>
      </c>
      <c r="T76103">
        <v>1.3095773047383199E+18</v>
      </c>
    </row>
    <row r="76104" spans="1:20" x14ac:dyDescent="0.35">
      <c r="A76104">
        <v>1.30970915416498E+18</v>
      </c>
      <c r="C76104">
        <v>459715372</v>
      </c>
      <c r="D76104" t="s">
        <v>112023</v>
      </c>
      <c r="E76104" t="s">
        <v>112024</v>
      </c>
      <c r="F76104" t="s">
        <v>146</v>
      </c>
      <c r="S76104" t="s">
        <v>33</v>
      </c>
      <c r="T76104">
        <v>1.3095569943999201E+18</v>
      </c>
    </row>
    <row r="76105" spans="1:20" x14ac:dyDescent="0.35">
      <c r="A76105">
        <v>1.3097091784710999E+18</v>
      </c>
      <c r="C76105">
        <v>7.5628146719864E+17</v>
      </c>
      <c r="D76105" t="s">
        <v>112025</v>
      </c>
      <c r="E76105" t="s">
        <v>112026</v>
      </c>
      <c r="F76105" t="s">
        <v>51</v>
      </c>
      <c r="S76105" t="s">
        <v>33</v>
      </c>
      <c r="T76105">
        <v>1.30958630089966E+18</v>
      </c>
    </row>
    <row r="76106" spans="1:20" x14ac:dyDescent="0.35">
      <c r="A76106">
        <v>1.3097092014851699E+18</v>
      </c>
      <c r="C76106">
        <v>8.1028256013146099E+17</v>
      </c>
      <c r="D76106" t="s">
        <v>112027</v>
      </c>
      <c r="E76106" t="s">
        <v>112028</v>
      </c>
      <c r="F76106" t="s">
        <v>31</v>
      </c>
      <c r="S76106" t="s">
        <v>33</v>
      </c>
      <c r="T76106">
        <v>1.3095104048176499E+18</v>
      </c>
    </row>
    <row r="76107" spans="1:20" x14ac:dyDescent="0.35">
      <c r="A76107">
        <v>1.3097092364907599E+18</v>
      </c>
      <c r="B76107" t="s">
        <v>112029</v>
      </c>
      <c r="C76107">
        <v>1227225054</v>
      </c>
      <c r="D76107" t="s">
        <v>112030</v>
      </c>
      <c r="E76107" t="s">
        <v>112031</v>
      </c>
      <c r="F76107" t="s">
        <v>31</v>
      </c>
      <c r="G76107" t="s">
        <v>25</v>
      </c>
      <c r="H76107" t="s">
        <v>25</v>
      </c>
      <c r="I76107" t="s">
        <v>25</v>
      </c>
      <c r="J76107" t="s">
        <v>26</v>
      </c>
      <c r="K76107" t="s">
        <v>7264</v>
      </c>
      <c r="L76107">
        <v>0</v>
      </c>
      <c r="M76107">
        <v>0</v>
      </c>
      <c r="N76107">
        <v>0</v>
      </c>
      <c r="O76107">
        <v>0</v>
      </c>
      <c r="Q76107" t="s">
        <v>26</v>
      </c>
      <c r="R76107" t="s">
        <v>33</v>
      </c>
      <c r="S76107" t="s">
        <v>26</v>
      </c>
    </row>
    <row r="76108" spans="1:20" x14ac:dyDescent="0.35">
      <c r="A76108">
        <v>1.3097092465696699E+18</v>
      </c>
      <c r="C76108">
        <v>1.3091202711614001E+18</v>
      </c>
      <c r="D76108" t="s">
        <v>112032</v>
      </c>
      <c r="E76108" t="s">
        <v>112033</v>
      </c>
      <c r="F76108" t="s">
        <v>31</v>
      </c>
      <c r="S76108" t="s">
        <v>33</v>
      </c>
      <c r="T76108">
        <v>1.3094436851178701E+18</v>
      </c>
    </row>
    <row r="76109" spans="1:20" x14ac:dyDescent="0.35">
      <c r="A76109">
        <v>1.30963560193149E+18</v>
      </c>
      <c r="B76109" s="1" t="s">
        <v>112034</v>
      </c>
      <c r="C76109">
        <v>35692915</v>
      </c>
      <c r="D76109" t="s">
        <v>18691</v>
      </c>
      <c r="E76109" t="s">
        <v>112035</v>
      </c>
      <c r="F76109" t="s">
        <v>31</v>
      </c>
      <c r="G76109" t="s">
        <v>112036</v>
      </c>
      <c r="H76109" t="s">
        <v>25</v>
      </c>
      <c r="I76109" t="s">
        <v>107144</v>
      </c>
      <c r="J76109" t="s">
        <v>26</v>
      </c>
      <c r="K76109" t="s">
        <v>27</v>
      </c>
      <c r="L76109">
        <v>0</v>
      </c>
      <c r="M76109">
        <v>0</v>
      </c>
      <c r="N76109">
        <v>3</v>
      </c>
      <c r="O76109">
        <v>3</v>
      </c>
      <c r="Q76109" t="s">
        <v>26</v>
      </c>
      <c r="R76109" t="s">
        <v>26</v>
      </c>
      <c r="S76109" t="s">
        <v>26</v>
      </c>
    </row>
    <row r="76110" spans="1:20" x14ac:dyDescent="0.35">
      <c r="A76110">
        <v>1.30970924929603E+18</v>
      </c>
      <c r="C76110">
        <v>1.1399327753880399E+18</v>
      </c>
      <c r="D76110" t="s">
        <v>19758</v>
      </c>
      <c r="E76110" t="s">
        <v>112033</v>
      </c>
      <c r="F76110" t="s">
        <v>51</v>
      </c>
      <c r="S76110" t="s">
        <v>33</v>
      </c>
      <c r="T76110">
        <v>1.30963560193149E+18</v>
      </c>
    </row>
    <row r="76111" spans="1:20" x14ac:dyDescent="0.35">
      <c r="A76111">
        <v>1.3097093065987699E+18</v>
      </c>
      <c r="C76111">
        <v>8.2713732085180006E+17</v>
      </c>
      <c r="D76111" t="s">
        <v>112037</v>
      </c>
      <c r="E76111" t="s">
        <v>112038</v>
      </c>
      <c r="F76111" t="s">
        <v>31</v>
      </c>
      <c r="S76111" t="s">
        <v>33</v>
      </c>
      <c r="T76111">
        <v>1.3095470372061499E+18</v>
      </c>
    </row>
    <row r="76112" spans="1:20" x14ac:dyDescent="0.35">
      <c r="A76112">
        <v>1.3097093543341399E+18</v>
      </c>
      <c r="C76112">
        <v>7.5628146719864E+17</v>
      </c>
      <c r="D76112" t="s">
        <v>112025</v>
      </c>
      <c r="E76112" t="s">
        <v>112039</v>
      </c>
      <c r="F76112" t="s">
        <v>51</v>
      </c>
      <c r="S76112" t="s">
        <v>33</v>
      </c>
      <c r="T76112">
        <v>1.30956678393472E+18</v>
      </c>
    </row>
    <row r="76113" spans="1:20" x14ac:dyDescent="0.35">
      <c r="A76113">
        <v>1.3097093807581801E+18</v>
      </c>
      <c r="C76113">
        <v>7.5628146719864E+17</v>
      </c>
      <c r="D76113" t="s">
        <v>112025</v>
      </c>
      <c r="E76113" t="s">
        <v>112040</v>
      </c>
      <c r="F76113" t="s">
        <v>51</v>
      </c>
      <c r="S76113" t="s">
        <v>33</v>
      </c>
      <c r="T76113">
        <v>1.3095544717400801E+18</v>
      </c>
    </row>
    <row r="76114" spans="1:20" x14ac:dyDescent="0.35">
      <c r="A76114">
        <v>1.3097094127522601E+18</v>
      </c>
      <c r="C76114">
        <v>1.29672192061683E+18</v>
      </c>
      <c r="D76114" t="s">
        <v>38216</v>
      </c>
      <c r="E76114" t="s">
        <v>112041</v>
      </c>
      <c r="F76114" t="s">
        <v>31</v>
      </c>
      <c r="S76114" t="s">
        <v>33</v>
      </c>
      <c r="T76114">
        <v>1.3094595908624699E+18</v>
      </c>
    </row>
    <row r="76115" spans="1:20" x14ac:dyDescent="0.35">
      <c r="A76115">
        <v>1.3097094215310001E+18</v>
      </c>
      <c r="C76115">
        <v>7.5628146719864E+17</v>
      </c>
      <c r="D76115" t="s">
        <v>112025</v>
      </c>
      <c r="E76115" t="s">
        <v>112042</v>
      </c>
      <c r="F76115" t="s">
        <v>51</v>
      </c>
      <c r="S76115" t="s">
        <v>33</v>
      </c>
      <c r="T76115">
        <v>1.30955772810543E+18</v>
      </c>
    </row>
    <row r="76116" spans="1:20" x14ac:dyDescent="0.35">
      <c r="A76116">
        <v>1.3097094845882399E+18</v>
      </c>
      <c r="C76116">
        <v>31382219</v>
      </c>
      <c r="D76116" t="s">
        <v>112043</v>
      </c>
      <c r="E76116" t="s">
        <v>112044</v>
      </c>
      <c r="F76116" t="s">
        <v>51</v>
      </c>
      <c r="S76116" t="s">
        <v>33</v>
      </c>
      <c r="T76116">
        <v>1.3094805743530099E+18</v>
      </c>
    </row>
    <row r="76117" spans="1:20" x14ac:dyDescent="0.35">
      <c r="A76117">
        <v>1.30970948815759E+18</v>
      </c>
      <c r="C76117">
        <v>7.5628146719864E+17</v>
      </c>
      <c r="D76117" t="s">
        <v>112025</v>
      </c>
      <c r="E76117" t="s">
        <v>112044</v>
      </c>
      <c r="F76117" t="s">
        <v>51</v>
      </c>
      <c r="S76117" t="s">
        <v>33</v>
      </c>
      <c r="T76117">
        <v>1.3095296902275799E+18</v>
      </c>
    </row>
    <row r="76118" spans="1:20" x14ac:dyDescent="0.35">
      <c r="A76118">
        <v>1.30970950960707E+18</v>
      </c>
      <c r="C76118">
        <v>8.9392381776394995E+17</v>
      </c>
      <c r="D76118" t="s">
        <v>112045</v>
      </c>
      <c r="E76118" t="s">
        <v>112046</v>
      </c>
      <c r="F76118" t="s">
        <v>51</v>
      </c>
      <c r="S76118" t="s">
        <v>33</v>
      </c>
      <c r="T76118">
        <v>1.30937569738382E+18</v>
      </c>
    </row>
    <row r="76119" spans="1:20" x14ac:dyDescent="0.35">
      <c r="A76119">
        <v>1.30970954281763E+18</v>
      </c>
      <c r="C76119">
        <v>8.9392381776394995E+17</v>
      </c>
      <c r="D76119" t="s">
        <v>112045</v>
      </c>
      <c r="E76119" t="s">
        <v>112047</v>
      </c>
      <c r="F76119" t="s">
        <v>51</v>
      </c>
      <c r="S76119" t="s">
        <v>33</v>
      </c>
      <c r="T76119">
        <v>1.3095433655669601E+18</v>
      </c>
    </row>
    <row r="76120" spans="1:20" x14ac:dyDescent="0.35">
      <c r="A76120">
        <v>1.3097095576989399E+18</v>
      </c>
      <c r="C76120">
        <v>120274975</v>
      </c>
      <c r="D76120" t="s">
        <v>112048</v>
      </c>
      <c r="E76120" t="s">
        <v>112049</v>
      </c>
      <c r="F76120" t="s">
        <v>31</v>
      </c>
      <c r="S76120" t="s">
        <v>33</v>
      </c>
      <c r="T76120">
        <v>1.3094742353922501E+18</v>
      </c>
    </row>
    <row r="76121" spans="1:20" x14ac:dyDescent="0.35">
      <c r="A76121">
        <v>1.3097095805203699E+18</v>
      </c>
      <c r="B76121" t="s">
        <v>110239</v>
      </c>
      <c r="C76121">
        <v>3049009487</v>
      </c>
      <c r="D76121" t="s">
        <v>100219</v>
      </c>
      <c r="E76121" t="s">
        <v>112050</v>
      </c>
      <c r="F76121" t="s">
        <v>31</v>
      </c>
      <c r="G76121" t="s">
        <v>13199</v>
      </c>
      <c r="H76121" t="s">
        <v>25</v>
      </c>
      <c r="I76121" t="s">
        <v>25</v>
      </c>
      <c r="J76121" t="s">
        <v>26</v>
      </c>
      <c r="K76121" t="s">
        <v>297</v>
      </c>
      <c r="L76121">
        <v>0</v>
      </c>
      <c r="M76121">
        <v>0</v>
      </c>
      <c r="N76121">
        <v>0</v>
      </c>
      <c r="O76121">
        <v>0</v>
      </c>
      <c r="Q76121" t="s">
        <v>26</v>
      </c>
      <c r="R76121" t="s">
        <v>33</v>
      </c>
      <c r="S76121" t="s">
        <v>26</v>
      </c>
    </row>
    <row r="76122" spans="1:20" x14ac:dyDescent="0.35">
      <c r="A76122">
        <v>1.30970958251678E+18</v>
      </c>
      <c r="C76122">
        <v>1.16675915172221E+18</v>
      </c>
      <c r="D76122" t="s">
        <v>112051</v>
      </c>
      <c r="E76122" t="s">
        <v>112052</v>
      </c>
      <c r="F76122" t="s">
        <v>37</v>
      </c>
      <c r="S76122" t="s">
        <v>33</v>
      </c>
      <c r="T76122">
        <v>1.3095645933086799E+18</v>
      </c>
    </row>
    <row r="76123" spans="1:20" x14ac:dyDescent="0.35">
      <c r="A76123">
        <v>1.3097096445086799E+18</v>
      </c>
      <c r="C76123">
        <v>8.8881378666844096E+17</v>
      </c>
      <c r="D76123" t="s">
        <v>112053</v>
      </c>
      <c r="E76123" t="s">
        <v>112054</v>
      </c>
      <c r="F76123" t="s">
        <v>31</v>
      </c>
      <c r="S76123" t="s">
        <v>33</v>
      </c>
      <c r="T76123">
        <v>1.30937569738382E+18</v>
      </c>
    </row>
    <row r="76124" spans="1:20" x14ac:dyDescent="0.35">
      <c r="A76124">
        <v>1.3097096889682199E+18</v>
      </c>
      <c r="C76124">
        <v>1.17152692383232E+18</v>
      </c>
      <c r="D76124" t="s">
        <v>112055</v>
      </c>
      <c r="E76124" t="s">
        <v>112056</v>
      </c>
      <c r="F76124" t="s">
        <v>37</v>
      </c>
      <c r="S76124" t="s">
        <v>33</v>
      </c>
      <c r="T76124">
        <v>1.3096786946133901E+18</v>
      </c>
    </row>
    <row r="76125" spans="1:20" x14ac:dyDescent="0.35">
      <c r="A76125">
        <v>1.30970977100047E+18</v>
      </c>
      <c r="C76125">
        <v>8.2414659782305306E+17</v>
      </c>
      <c r="D76125" t="s">
        <v>112057</v>
      </c>
      <c r="E76125" t="s">
        <v>112058</v>
      </c>
      <c r="F76125" t="s">
        <v>146</v>
      </c>
      <c r="S76125" t="s">
        <v>33</v>
      </c>
      <c r="T76125">
        <v>1.3095569943999201E+18</v>
      </c>
    </row>
    <row r="76126" spans="1:20" x14ac:dyDescent="0.35">
      <c r="A76126">
        <v>1.30970981071634E+18</v>
      </c>
      <c r="B76126" t="s">
        <v>112059</v>
      </c>
      <c r="C76126">
        <v>1.18023047818977E+18</v>
      </c>
      <c r="D76126" t="s">
        <v>112060</v>
      </c>
      <c r="E76126" t="s">
        <v>112061</v>
      </c>
      <c r="F76126" t="s">
        <v>51</v>
      </c>
      <c r="G76126" t="s">
        <v>112062</v>
      </c>
      <c r="H76126" t="s">
        <v>25</v>
      </c>
      <c r="I76126" t="s">
        <v>25</v>
      </c>
      <c r="J76126" t="s">
        <v>26</v>
      </c>
      <c r="K76126" t="s">
        <v>27</v>
      </c>
      <c r="L76126">
        <v>0</v>
      </c>
      <c r="M76126">
        <v>0</v>
      </c>
      <c r="N76126">
        <v>0</v>
      </c>
      <c r="O76126">
        <v>0</v>
      </c>
      <c r="Q76126" t="s">
        <v>26</v>
      </c>
      <c r="R76126" t="s">
        <v>26</v>
      </c>
      <c r="S76126" t="s">
        <v>26</v>
      </c>
    </row>
    <row r="76127" spans="1:20" x14ac:dyDescent="0.35">
      <c r="A76127">
        <v>1.3097098992287601E+18</v>
      </c>
      <c r="C76127">
        <v>1.30506849312622E+18</v>
      </c>
      <c r="D76127" t="s">
        <v>112063</v>
      </c>
      <c r="E76127" t="s">
        <v>112064</v>
      </c>
      <c r="F76127" t="s">
        <v>51</v>
      </c>
      <c r="S76127" t="s">
        <v>33</v>
      </c>
      <c r="T76127">
        <v>1.3095569943999201E+18</v>
      </c>
    </row>
    <row r="76128" spans="1:20" x14ac:dyDescent="0.35">
      <c r="A76128">
        <v>1.30970993229663E+18</v>
      </c>
      <c r="C76128">
        <v>1647514501</v>
      </c>
      <c r="D76128" t="s">
        <v>112065</v>
      </c>
      <c r="E76128" t="s">
        <v>112066</v>
      </c>
      <c r="F76128" t="s">
        <v>37</v>
      </c>
      <c r="S76128" t="s">
        <v>33</v>
      </c>
      <c r="T76128">
        <v>1.3095569943999201E+18</v>
      </c>
    </row>
    <row r="76129" spans="1:20" x14ac:dyDescent="0.35">
      <c r="A76129">
        <v>1.3097099577475999E+18</v>
      </c>
      <c r="C76129">
        <v>1.29288685579347E+18</v>
      </c>
      <c r="D76129" t="s">
        <v>48872</v>
      </c>
      <c r="E76129" t="s">
        <v>112067</v>
      </c>
      <c r="F76129" t="s">
        <v>37</v>
      </c>
      <c r="S76129" t="s">
        <v>33</v>
      </c>
      <c r="T76129">
        <v>1.3095569943999201E+18</v>
      </c>
    </row>
    <row r="76130" spans="1:20" x14ac:dyDescent="0.35">
      <c r="A76130">
        <v>1.3097099613799401E+18</v>
      </c>
      <c r="C76130">
        <v>8.2713732085180006E+17</v>
      </c>
      <c r="D76130" t="s">
        <v>112037</v>
      </c>
      <c r="E76130" t="s">
        <v>112068</v>
      </c>
      <c r="F76130" t="s">
        <v>31</v>
      </c>
      <c r="S76130" t="s">
        <v>33</v>
      </c>
      <c r="T76130">
        <v>1.3095645933086799E+18</v>
      </c>
    </row>
    <row r="76131" spans="1:20" x14ac:dyDescent="0.35">
      <c r="A76131">
        <v>1.3097099720082501E+18</v>
      </c>
      <c r="B76131" t="s">
        <v>112069</v>
      </c>
      <c r="C76131">
        <v>3219339959</v>
      </c>
      <c r="D76131" t="s">
        <v>50549</v>
      </c>
      <c r="E76131" t="s">
        <v>112070</v>
      </c>
      <c r="F76131" t="s">
        <v>37</v>
      </c>
      <c r="G76131" t="s">
        <v>52244</v>
      </c>
      <c r="H76131" t="s">
        <v>25</v>
      </c>
      <c r="I76131" t="s">
        <v>112071</v>
      </c>
      <c r="J76131" t="s">
        <v>26</v>
      </c>
      <c r="K76131" t="s">
        <v>155</v>
      </c>
      <c r="L76131">
        <v>0</v>
      </c>
      <c r="M76131">
        <v>0</v>
      </c>
      <c r="N76131">
        <v>0</v>
      </c>
      <c r="O76131">
        <v>0</v>
      </c>
      <c r="Q76131" t="s">
        <v>26</v>
      </c>
      <c r="R76131" t="s">
        <v>33</v>
      </c>
      <c r="S76131" t="s">
        <v>26</v>
      </c>
    </row>
    <row r="76132" spans="1:20" x14ac:dyDescent="0.35">
      <c r="A76132">
        <v>1.30971005707281E+18</v>
      </c>
      <c r="B76132" s="1" t="s">
        <v>112072</v>
      </c>
      <c r="C76132">
        <v>1.08419979128058E+18</v>
      </c>
      <c r="D76132" t="s">
        <v>112073</v>
      </c>
      <c r="E76132" t="s">
        <v>112074</v>
      </c>
      <c r="F76132" t="s">
        <v>31</v>
      </c>
      <c r="G76132" t="s">
        <v>25</v>
      </c>
      <c r="H76132" t="s">
        <v>25</v>
      </c>
      <c r="I76132" t="s">
        <v>112075</v>
      </c>
      <c r="J76132" t="s">
        <v>26</v>
      </c>
      <c r="K76132" t="s">
        <v>27</v>
      </c>
      <c r="L76132">
        <v>0</v>
      </c>
      <c r="M76132">
        <v>0</v>
      </c>
      <c r="N76132">
        <v>0</v>
      </c>
      <c r="O76132">
        <v>0</v>
      </c>
      <c r="Q76132" t="s">
        <v>26</v>
      </c>
      <c r="R76132" t="s">
        <v>33</v>
      </c>
      <c r="S76132" t="s">
        <v>26</v>
      </c>
    </row>
    <row r="76133" spans="1:20" x14ac:dyDescent="0.35">
      <c r="A76133">
        <v>1.3097100642241001E+18</v>
      </c>
      <c r="C76133">
        <v>7.0479872574753101E+17</v>
      </c>
      <c r="D76133" t="s">
        <v>536</v>
      </c>
      <c r="E76133" t="s">
        <v>112076</v>
      </c>
      <c r="F76133" t="s">
        <v>37</v>
      </c>
      <c r="S76133" t="s">
        <v>33</v>
      </c>
      <c r="T76133">
        <v>1.30880572785568E+18</v>
      </c>
    </row>
    <row r="76134" spans="1:20" x14ac:dyDescent="0.35">
      <c r="A76134">
        <v>1.30971007389634E+18</v>
      </c>
      <c r="C76134">
        <v>9.7591312207363597E+17</v>
      </c>
      <c r="D76134" t="s">
        <v>112077</v>
      </c>
      <c r="E76134" t="s">
        <v>112078</v>
      </c>
      <c r="F76134" t="s">
        <v>31</v>
      </c>
      <c r="S76134" t="s">
        <v>33</v>
      </c>
      <c r="T76134">
        <v>1.30970426921023E+18</v>
      </c>
    </row>
    <row r="76135" spans="1:20" x14ac:dyDescent="0.35">
      <c r="A76135">
        <v>1.3097101148327401E+18</v>
      </c>
      <c r="C76135">
        <v>108760451</v>
      </c>
      <c r="D76135" t="s">
        <v>112079</v>
      </c>
      <c r="E76135" t="s">
        <v>112080</v>
      </c>
      <c r="F76135" t="s">
        <v>31</v>
      </c>
      <c r="S76135" t="s">
        <v>33</v>
      </c>
      <c r="T76135">
        <v>1.30967419586176E+18</v>
      </c>
    </row>
    <row r="76136" spans="1:20" x14ac:dyDescent="0.35">
      <c r="A76136">
        <v>1.3097102504427599E+18</v>
      </c>
      <c r="C76136">
        <v>1.2949124608735099E+18</v>
      </c>
      <c r="D76136" t="s">
        <v>804</v>
      </c>
      <c r="E76136" t="s">
        <v>112081</v>
      </c>
      <c r="F76136" t="s">
        <v>31</v>
      </c>
      <c r="S76136" t="s">
        <v>33</v>
      </c>
      <c r="T76136">
        <v>1.3096885685293801E+18</v>
      </c>
    </row>
    <row r="76137" spans="1:20" x14ac:dyDescent="0.35">
      <c r="A76137">
        <v>1.30971028157729E+18</v>
      </c>
      <c r="C76137">
        <v>1.28905190854462E+18</v>
      </c>
      <c r="D76137" t="s">
        <v>24091</v>
      </c>
      <c r="E76137" t="s">
        <v>112082</v>
      </c>
      <c r="F76137" t="s">
        <v>51</v>
      </c>
      <c r="S76137" t="s">
        <v>33</v>
      </c>
      <c r="T76137">
        <v>1.3093722426570701E+18</v>
      </c>
    </row>
    <row r="76138" spans="1:20" x14ac:dyDescent="0.35">
      <c r="A76138">
        <v>1.3097103074099599E+18</v>
      </c>
      <c r="C76138">
        <v>1.08140863751866E+18</v>
      </c>
      <c r="D76138" t="s">
        <v>112083</v>
      </c>
      <c r="E76138" t="s">
        <v>112084</v>
      </c>
      <c r="F76138" t="s">
        <v>37</v>
      </c>
      <c r="S76138" t="s">
        <v>33</v>
      </c>
      <c r="T76138">
        <v>1.3095569943999201E+18</v>
      </c>
    </row>
    <row r="76139" spans="1:20" x14ac:dyDescent="0.35">
      <c r="A76139">
        <v>1.30971031471629E+18</v>
      </c>
      <c r="C76139">
        <v>1.06654395757053E+18</v>
      </c>
      <c r="D76139" t="s">
        <v>112085</v>
      </c>
      <c r="E76139" t="s">
        <v>112086</v>
      </c>
      <c r="F76139" t="s">
        <v>31</v>
      </c>
      <c r="S76139" t="s">
        <v>33</v>
      </c>
      <c r="T76139">
        <v>1.30971005707281E+18</v>
      </c>
    </row>
    <row r="76140" spans="1:20" x14ac:dyDescent="0.35">
      <c r="A76140">
        <v>1.3097103315941499E+18</v>
      </c>
      <c r="C76140">
        <v>7.0479872574753101E+17</v>
      </c>
      <c r="D76140" t="s">
        <v>536</v>
      </c>
      <c r="E76140" t="s">
        <v>112087</v>
      </c>
      <c r="F76140" t="s">
        <v>37</v>
      </c>
      <c r="S76140" t="s">
        <v>33</v>
      </c>
      <c r="T76140">
        <v>1.3075153005862001E+18</v>
      </c>
    </row>
    <row r="76141" spans="1:20" x14ac:dyDescent="0.35">
      <c r="A76141">
        <v>1.3097104625026199E+18</v>
      </c>
      <c r="C76141">
        <v>1.14280601175486E+18</v>
      </c>
      <c r="D76141" t="s">
        <v>61902</v>
      </c>
      <c r="E76141" t="s">
        <v>112088</v>
      </c>
      <c r="F76141" t="s">
        <v>31</v>
      </c>
      <c r="S76141" t="s">
        <v>33</v>
      </c>
      <c r="T76141">
        <v>1.3068295030589901E+18</v>
      </c>
    </row>
    <row r="76142" spans="1:20" x14ac:dyDescent="0.35">
      <c r="A76142">
        <v>1.30971047227552E+18</v>
      </c>
      <c r="C76142">
        <v>1.30622918525443E+18</v>
      </c>
      <c r="D76142" t="s">
        <v>112089</v>
      </c>
      <c r="E76142" t="s">
        <v>112090</v>
      </c>
      <c r="F76142" t="s">
        <v>37</v>
      </c>
      <c r="S76142" t="s">
        <v>33</v>
      </c>
      <c r="T76142">
        <v>1.3095607331312499E+18</v>
      </c>
    </row>
    <row r="76143" spans="1:20" x14ac:dyDescent="0.35">
      <c r="A76143">
        <v>1.30971052706978E+18</v>
      </c>
      <c r="C76143">
        <v>7.9693870995023398E+17</v>
      </c>
      <c r="D76143" t="s">
        <v>112091</v>
      </c>
      <c r="E76143" t="s">
        <v>112092</v>
      </c>
      <c r="F76143" t="s">
        <v>37</v>
      </c>
      <c r="S76143" t="s">
        <v>33</v>
      </c>
      <c r="T76143">
        <v>1.3095569943999201E+18</v>
      </c>
    </row>
    <row r="76144" spans="1:20" x14ac:dyDescent="0.35">
      <c r="A76144">
        <v>1.3097105655818399E+18</v>
      </c>
      <c r="C76144">
        <v>8.9392381776394995E+17</v>
      </c>
      <c r="D76144" t="s">
        <v>112045</v>
      </c>
      <c r="E76144" t="s">
        <v>112093</v>
      </c>
      <c r="F76144" t="s">
        <v>51</v>
      </c>
      <c r="S76144" t="s">
        <v>33</v>
      </c>
      <c r="T76144">
        <v>1.3095093793355599E+18</v>
      </c>
    </row>
    <row r="76145" spans="1:20" x14ac:dyDescent="0.35">
      <c r="A76145">
        <v>1.3097106088125299E+18</v>
      </c>
      <c r="C76145">
        <v>8.9392381776394995E+17</v>
      </c>
      <c r="D76145" t="s">
        <v>112045</v>
      </c>
      <c r="E76145" t="s">
        <v>112094</v>
      </c>
      <c r="F76145" t="s">
        <v>51</v>
      </c>
      <c r="S76145" t="s">
        <v>33</v>
      </c>
      <c r="T76145">
        <v>1.3092890382856599E+18</v>
      </c>
    </row>
    <row r="76146" spans="1:20" x14ac:dyDescent="0.35">
      <c r="A76146">
        <v>1.3097106217689001E+18</v>
      </c>
      <c r="C76146">
        <v>127881282</v>
      </c>
      <c r="D76146" t="s">
        <v>112095</v>
      </c>
      <c r="E76146" t="s">
        <v>112096</v>
      </c>
      <c r="F76146" t="s">
        <v>31</v>
      </c>
      <c r="S76146" t="s">
        <v>33</v>
      </c>
      <c r="T76146">
        <v>1.3095811829552901E+18</v>
      </c>
    </row>
    <row r="76147" spans="1:20" x14ac:dyDescent="0.35">
      <c r="A76147">
        <v>1.3097106689001201E+18</v>
      </c>
      <c r="C76147">
        <v>69526711</v>
      </c>
      <c r="D76147" t="s">
        <v>112097</v>
      </c>
      <c r="E76147" t="s">
        <v>112098</v>
      </c>
      <c r="F76147" t="s">
        <v>51</v>
      </c>
      <c r="S76147" t="s">
        <v>33</v>
      </c>
      <c r="T76147">
        <v>1.3095104048176499E+18</v>
      </c>
    </row>
    <row r="76148" spans="1:20" x14ac:dyDescent="0.35">
      <c r="A76148">
        <v>1.30971070893906E+18</v>
      </c>
      <c r="C76148">
        <v>8.2713732085180006E+17</v>
      </c>
      <c r="D76148" t="s">
        <v>112037</v>
      </c>
      <c r="E76148" t="s">
        <v>112099</v>
      </c>
      <c r="F76148" t="s">
        <v>31</v>
      </c>
      <c r="S76148" t="s">
        <v>33</v>
      </c>
      <c r="T76148">
        <v>1.30958926860462E+18</v>
      </c>
    </row>
    <row r="76149" spans="1:20" x14ac:dyDescent="0.35">
      <c r="A76149">
        <v>1.30971072790579E+18</v>
      </c>
      <c r="C76149">
        <v>1.22709542213443E+18</v>
      </c>
      <c r="D76149" t="s">
        <v>50981</v>
      </c>
      <c r="E76149" t="s">
        <v>112100</v>
      </c>
      <c r="F76149" t="s">
        <v>37</v>
      </c>
      <c r="S76149" t="s">
        <v>33</v>
      </c>
      <c r="T76149">
        <v>1.3095773047383199E+18</v>
      </c>
    </row>
    <row r="76150" spans="1:20" x14ac:dyDescent="0.35">
      <c r="A76150">
        <v>1.30971073353027E+18</v>
      </c>
      <c r="C76150">
        <v>92943683</v>
      </c>
      <c r="D76150" t="s">
        <v>112101</v>
      </c>
      <c r="E76150" t="s">
        <v>112102</v>
      </c>
      <c r="F76150" t="s">
        <v>51</v>
      </c>
      <c r="S76150" t="s">
        <v>33</v>
      </c>
      <c r="T76150">
        <v>1.3095569943999201E+18</v>
      </c>
    </row>
    <row r="76151" spans="1:20" x14ac:dyDescent="0.35">
      <c r="A76151">
        <v>1.3097107640856599E+18</v>
      </c>
      <c r="C76151">
        <v>1.14280601175486E+18</v>
      </c>
      <c r="D76151" t="s">
        <v>61902</v>
      </c>
      <c r="E76151" t="s">
        <v>112103</v>
      </c>
      <c r="F76151" t="s">
        <v>31</v>
      </c>
      <c r="S76151" t="s">
        <v>33</v>
      </c>
      <c r="T76151">
        <v>1.3094805743530099E+18</v>
      </c>
    </row>
    <row r="76152" spans="1:20" x14ac:dyDescent="0.35">
      <c r="A76152">
        <v>1.30920953282911E+18</v>
      </c>
      <c r="B76152" s="1" t="s">
        <v>112104</v>
      </c>
      <c r="C76152">
        <v>232212749</v>
      </c>
      <c r="D76152" t="s">
        <v>112105</v>
      </c>
      <c r="E76152" t="s">
        <v>112106</v>
      </c>
      <c r="F76152" t="s">
        <v>31</v>
      </c>
      <c r="G76152" t="s">
        <v>112107</v>
      </c>
      <c r="H76152" t="s">
        <v>25</v>
      </c>
      <c r="I76152" t="s">
        <v>25</v>
      </c>
      <c r="J76152" t="s">
        <v>26</v>
      </c>
      <c r="K76152" t="s">
        <v>155</v>
      </c>
      <c r="L76152">
        <v>0</v>
      </c>
      <c r="M76152">
        <v>1</v>
      </c>
      <c r="N76152">
        <v>0</v>
      </c>
      <c r="O76152">
        <v>0</v>
      </c>
      <c r="Q76152" t="s">
        <v>26</v>
      </c>
      <c r="R76152" t="s">
        <v>26</v>
      </c>
      <c r="S76152" t="s">
        <v>26</v>
      </c>
    </row>
    <row r="76153" spans="1:20" x14ac:dyDescent="0.35">
      <c r="A76153">
        <v>1.3097107751797801E+18</v>
      </c>
      <c r="B76153" t="s">
        <v>112108</v>
      </c>
      <c r="C76153">
        <v>3219339959</v>
      </c>
      <c r="D76153" t="s">
        <v>50549</v>
      </c>
      <c r="E76153" t="s">
        <v>112109</v>
      </c>
      <c r="F76153" t="s">
        <v>37</v>
      </c>
      <c r="G76153" t="s">
        <v>25</v>
      </c>
      <c r="H76153" t="s">
        <v>25</v>
      </c>
      <c r="I76153" t="s">
        <v>25</v>
      </c>
      <c r="J76153" t="s">
        <v>26</v>
      </c>
      <c r="K76153" t="s">
        <v>155</v>
      </c>
      <c r="L76153">
        <v>0</v>
      </c>
      <c r="M76153">
        <v>0</v>
      </c>
      <c r="N76153">
        <v>0</v>
      </c>
      <c r="O76153">
        <v>0</v>
      </c>
      <c r="Q76153" t="s">
        <v>26</v>
      </c>
      <c r="R76153" t="s">
        <v>33</v>
      </c>
      <c r="S76153" t="s">
        <v>26</v>
      </c>
    </row>
    <row r="76154" spans="1:20" x14ac:dyDescent="0.35">
      <c r="A76154">
        <v>1.3097107785475899E+18</v>
      </c>
      <c r="C76154">
        <v>9.2564065628594099E+17</v>
      </c>
      <c r="D76154" t="s">
        <v>112110</v>
      </c>
      <c r="E76154" t="s">
        <v>112111</v>
      </c>
      <c r="F76154" t="s">
        <v>146</v>
      </c>
      <c r="S76154" t="s">
        <v>33</v>
      </c>
      <c r="T76154">
        <v>1.3095104048176499E+18</v>
      </c>
    </row>
    <row r="76155" spans="1:20" x14ac:dyDescent="0.35">
      <c r="A76155">
        <v>1.30971080427565E+18</v>
      </c>
      <c r="C76155">
        <v>7.5660188484517402E+17</v>
      </c>
      <c r="D76155" t="s">
        <v>112112</v>
      </c>
      <c r="E76155" t="s">
        <v>112113</v>
      </c>
      <c r="F76155" t="s">
        <v>31</v>
      </c>
      <c r="S76155" t="s">
        <v>33</v>
      </c>
      <c r="T76155">
        <v>1.3095470372061499E+18</v>
      </c>
    </row>
    <row r="76156" spans="1:20" x14ac:dyDescent="0.35">
      <c r="A76156">
        <v>1.30971081890113E+18</v>
      </c>
      <c r="C76156">
        <v>1.2533973258938701E+18</v>
      </c>
      <c r="D76156" t="s">
        <v>112114</v>
      </c>
      <c r="E76156" t="s">
        <v>112115</v>
      </c>
      <c r="F76156" t="s">
        <v>37</v>
      </c>
      <c r="S76156" t="s">
        <v>33</v>
      </c>
      <c r="T76156">
        <v>1.30971005707281E+18</v>
      </c>
    </row>
    <row r="76157" spans="1:20" x14ac:dyDescent="0.35">
      <c r="A76157">
        <v>1.3097108351079199E+18</v>
      </c>
      <c r="C76157">
        <v>2981642709</v>
      </c>
      <c r="D76157" t="s">
        <v>38447</v>
      </c>
      <c r="E76157" t="s">
        <v>112116</v>
      </c>
      <c r="F76157" t="s">
        <v>31</v>
      </c>
      <c r="S76157" t="s">
        <v>33</v>
      </c>
      <c r="T76157">
        <v>1.3095773047383199E+18</v>
      </c>
    </row>
    <row r="76158" spans="1:20" x14ac:dyDescent="0.35">
      <c r="A76158">
        <v>1.30971093291486E+18</v>
      </c>
      <c r="C76158">
        <v>411368276</v>
      </c>
      <c r="D76158" t="s">
        <v>88887</v>
      </c>
      <c r="E76158" t="s">
        <v>112117</v>
      </c>
      <c r="F76158" t="s">
        <v>31</v>
      </c>
      <c r="S76158" t="s">
        <v>33</v>
      </c>
      <c r="T76158">
        <v>1.30958926860462E+18</v>
      </c>
    </row>
    <row r="76159" spans="1:20" x14ac:dyDescent="0.35">
      <c r="A76159">
        <v>1.3097109685035699E+18</v>
      </c>
      <c r="C76159">
        <v>3427654487</v>
      </c>
      <c r="D76159" t="s">
        <v>1959</v>
      </c>
      <c r="E76159" t="s">
        <v>112118</v>
      </c>
      <c r="F76159" t="s">
        <v>31</v>
      </c>
      <c r="S76159" t="s">
        <v>33</v>
      </c>
      <c r="T76159">
        <v>1.30953268640753E+18</v>
      </c>
    </row>
    <row r="76160" spans="1:20" x14ac:dyDescent="0.35">
      <c r="A76160">
        <v>1.30971106732542E+18</v>
      </c>
      <c r="C76160">
        <v>1.2903107437792799E+18</v>
      </c>
      <c r="D76160" t="s">
        <v>9853</v>
      </c>
      <c r="E76160" t="s">
        <v>112119</v>
      </c>
      <c r="F76160" t="s">
        <v>31</v>
      </c>
      <c r="S76160" t="s">
        <v>33</v>
      </c>
      <c r="T76160">
        <v>1.3094708744546801E+18</v>
      </c>
    </row>
    <row r="76161" spans="1:20" x14ac:dyDescent="0.35">
      <c r="A76161">
        <v>1.30971109787264E+18</v>
      </c>
      <c r="C76161">
        <v>629961028</v>
      </c>
      <c r="D76161" t="s">
        <v>95275</v>
      </c>
      <c r="E76161" t="s">
        <v>112120</v>
      </c>
      <c r="F76161" t="s">
        <v>37</v>
      </c>
      <c r="S76161" t="s">
        <v>33</v>
      </c>
      <c r="T76161">
        <v>1.30959802761154E+18</v>
      </c>
    </row>
    <row r="76162" spans="1:20" x14ac:dyDescent="0.35">
      <c r="A76162">
        <v>1.3097111515094999E+18</v>
      </c>
      <c r="C76162">
        <v>9.3225599441931802E+17</v>
      </c>
      <c r="D76162" t="s">
        <v>112121</v>
      </c>
      <c r="E76162" t="s">
        <v>112122</v>
      </c>
      <c r="F76162" t="s">
        <v>51</v>
      </c>
      <c r="S76162" t="s">
        <v>33</v>
      </c>
      <c r="T76162">
        <v>1.3095741513137201E+18</v>
      </c>
    </row>
    <row r="76163" spans="1:20" x14ac:dyDescent="0.35">
      <c r="A76163">
        <v>1.30971115194992E+18</v>
      </c>
      <c r="C76163">
        <v>629961028</v>
      </c>
      <c r="D76163" t="s">
        <v>95275</v>
      </c>
      <c r="E76163" t="s">
        <v>112122</v>
      </c>
      <c r="F76163" t="s">
        <v>37</v>
      </c>
      <c r="S76163" t="s">
        <v>33</v>
      </c>
      <c r="T76163">
        <v>1.3095580820333199E+18</v>
      </c>
    </row>
    <row r="76164" spans="1:20" x14ac:dyDescent="0.35">
      <c r="A76164">
        <v>1.3097112160764101E+18</v>
      </c>
      <c r="C76164">
        <v>1.00187324056056E+18</v>
      </c>
      <c r="D76164" t="s">
        <v>112123</v>
      </c>
      <c r="E76164" t="s">
        <v>112124</v>
      </c>
      <c r="F76164" t="s">
        <v>31</v>
      </c>
      <c r="S76164" t="s">
        <v>33</v>
      </c>
      <c r="T76164">
        <v>1.30947081809582E+18</v>
      </c>
    </row>
    <row r="76165" spans="1:20" x14ac:dyDescent="0.35">
      <c r="A76165">
        <v>1.30971123542914E+18</v>
      </c>
      <c r="C76165">
        <v>1647514501</v>
      </c>
      <c r="D76165" t="s">
        <v>112065</v>
      </c>
      <c r="E76165" t="s">
        <v>112125</v>
      </c>
      <c r="F76165" t="s">
        <v>37</v>
      </c>
      <c r="S76165" t="s">
        <v>33</v>
      </c>
      <c r="T76165">
        <v>1.3094276263904499E+18</v>
      </c>
    </row>
    <row r="76166" spans="1:20" x14ac:dyDescent="0.35">
      <c r="A76166">
        <v>1.3097112464977999E+18</v>
      </c>
      <c r="C76166">
        <v>729282012</v>
      </c>
      <c r="D76166" t="s">
        <v>460</v>
      </c>
      <c r="E76166" t="s">
        <v>112126</v>
      </c>
      <c r="F76166" t="s">
        <v>31</v>
      </c>
      <c r="S76166" t="s">
        <v>33</v>
      </c>
      <c r="T76166">
        <v>1.3095524605543601E+18</v>
      </c>
    </row>
    <row r="76167" spans="1:20" x14ac:dyDescent="0.35">
      <c r="A76167">
        <v>1.30971125637549E+18</v>
      </c>
      <c r="C76167">
        <v>1.03634830186654E+18</v>
      </c>
      <c r="D76167" t="s">
        <v>112127</v>
      </c>
      <c r="E76167" t="s">
        <v>112128</v>
      </c>
      <c r="F76167" t="s">
        <v>31</v>
      </c>
      <c r="S76167" t="s">
        <v>33</v>
      </c>
      <c r="T76167">
        <v>1.3095296902275799E+18</v>
      </c>
    </row>
    <row r="76168" spans="1:20" x14ac:dyDescent="0.35">
      <c r="A76168">
        <v>1.3097112775817101E+18</v>
      </c>
      <c r="C76168">
        <v>2283060836</v>
      </c>
      <c r="D76168" t="s">
        <v>112129</v>
      </c>
      <c r="E76168" t="s">
        <v>112130</v>
      </c>
      <c r="F76168" t="s">
        <v>31</v>
      </c>
      <c r="S76168" t="s">
        <v>33</v>
      </c>
      <c r="T76168">
        <v>1.3094661419081101E+18</v>
      </c>
    </row>
    <row r="76169" spans="1:20" x14ac:dyDescent="0.35">
      <c r="A76169">
        <v>1.3097113043581499E+18</v>
      </c>
      <c r="C76169">
        <v>123222207</v>
      </c>
      <c r="D76169" t="s">
        <v>7948</v>
      </c>
      <c r="E76169" t="s">
        <v>112131</v>
      </c>
      <c r="F76169" t="s">
        <v>37</v>
      </c>
      <c r="S76169" t="s">
        <v>33</v>
      </c>
      <c r="T76169">
        <v>1.30950137329007E+18</v>
      </c>
    </row>
    <row r="76170" spans="1:20" x14ac:dyDescent="0.35">
      <c r="A76170">
        <v>1.30971134408258E+18</v>
      </c>
      <c r="C76170">
        <v>2360279096</v>
      </c>
      <c r="D76170" t="s">
        <v>112132</v>
      </c>
      <c r="E76170" t="s">
        <v>112133</v>
      </c>
      <c r="F76170" t="s">
        <v>31</v>
      </c>
      <c r="S76170" t="s">
        <v>33</v>
      </c>
      <c r="T76170">
        <v>1.3095885771693499E+18</v>
      </c>
    </row>
    <row r="76171" spans="1:20" x14ac:dyDescent="0.35">
      <c r="A76171">
        <v>1.3097113507722801E+18</v>
      </c>
      <c r="C76171">
        <v>1633090946</v>
      </c>
      <c r="D76171" t="s">
        <v>112134</v>
      </c>
      <c r="E76171" t="s">
        <v>112135</v>
      </c>
      <c r="F76171" t="s">
        <v>146</v>
      </c>
      <c r="S76171" t="s">
        <v>33</v>
      </c>
      <c r="T76171">
        <v>1.3095093793355599E+18</v>
      </c>
    </row>
    <row r="76172" spans="1:20" x14ac:dyDescent="0.35">
      <c r="A76172">
        <v>1.30971135376701E+18</v>
      </c>
      <c r="C76172">
        <v>1.3052914346694001E+18</v>
      </c>
      <c r="D76172" t="s">
        <v>112136</v>
      </c>
      <c r="E76172" t="s">
        <v>112137</v>
      </c>
      <c r="F76172" t="s">
        <v>51</v>
      </c>
      <c r="S76172" t="s">
        <v>33</v>
      </c>
      <c r="T76172">
        <v>1.30971005707281E+18</v>
      </c>
    </row>
    <row r="76173" spans="1:20" x14ac:dyDescent="0.35">
      <c r="A76173">
        <v>1.30971136643805E+18</v>
      </c>
      <c r="C76173">
        <v>1.14280601175486E+18</v>
      </c>
      <c r="D76173" t="s">
        <v>61902</v>
      </c>
      <c r="E76173" t="s">
        <v>112138</v>
      </c>
      <c r="F76173" t="s">
        <v>31</v>
      </c>
      <c r="S76173" t="s">
        <v>33</v>
      </c>
      <c r="T76173">
        <v>1.3095569943999201E+18</v>
      </c>
    </row>
    <row r="76174" spans="1:20" x14ac:dyDescent="0.35">
      <c r="A76174">
        <v>1.30971137120289E+18</v>
      </c>
      <c r="C76174">
        <v>7.3959535461468096E+17</v>
      </c>
      <c r="D76174" t="s">
        <v>112139</v>
      </c>
      <c r="E76174" t="s">
        <v>112140</v>
      </c>
      <c r="F76174" t="s">
        <v>51</v>
      </c>
      <c r="S76174" t="s">
        <v>33</v>
      </c>
      <c r="T76174">
        <v>1.3095441377969999E+18</v>
      </c>
    </row>
    <row r="76175" spans="1:20" x14ac:dyDescent="0.35">
      <c r="A76175">
        <v>1.3097114429255401E+18</v>
      </c>
      <c r="C76175">
        <v>233604872</v>
      </c>
      <c r="D76175" t="s">
        <v>28770</v>
      </c>
      <c r="E76175" t="s">
        <v>112141</v>
      </c>
      <c r="F76175" t="s">
        <v>37</v>
      </c>
      <c r="S76175" t="s">
        <v>33</v>
      </c>
      <c r="T76175">
        <v>1.3096512075106501E+18</v>
      </c>
    </row>
    <row r="76176" spans="1:20" x14ac:dyDescent="0.35">
      <c r="A76176">
        <v>1.30971151901855E+18</v>
      </c>
      <c r="C76176">
        <v>331602067</v>
      </c>
      <c r="D76176" t="s">
        <v>112142</v>
      </c>
      <c r="E76176" t="s">
        <v>112143</v>
      </c>
      <c r="F76176" t="s">
        <v>31</v>
      </c>
      <c r="S76176" t="s">
        <v>33</v>
      </c>
      <c r="T76176">
        <v>1.3095569943999201E+18</v>
      </c>
    </row>
    <row r="76177" spans="1:20" x14ac:dyDescent="0.35">
      <c r="A76177">
        <v>1.30971154589151E+18</v>
      </c>
      <c r="C76177">
        <v>233604872</v>
      </c>
      <c r="D76177" t="s">
        <v>28770</v>
      </c>
      <c r="E76177" t="s">
        <v>112144</v>
      </c>
      <c r="F76177" t="s">
        <v>37</v>
      </c>
      <c r="S76177" t="s">
        <v>33</v>
      </c>
      <c r="T76177">
        <v>1.30965809702403E+18</v>
      </c>
    </row>
    <row r="76178" spans="1:20" x14ac:dyDescent="0.35">
      <c r="A76178">
        <v>1.30971156406527E+18</v>
      </c>
      <c r="C76178">
        <v>9.0952416155010202E+17</v>
      </c>
      <c r="D76178" t="s">
        <v>112145</v>
      </c>
      <c r="E76178" t="s">
        <v>112146</v>
      </c>
      <c r="F76178" t="s">
        <v>31</v>
      </c>
      <c r="S76178" t="s">
        <v>33</v>
      </c>
      <c r="T76178">
        <v>1.30937569738382E+18</v>
      </c>
    </row>
    <row r="76179" spans="1:20" x14ac:dyDescent="0.35">
      <c r="A76179">
        <v>1.3097115770549901E+18</v>
      </c>
      <c r="C76179">
        <v>218963691</v>
      </c>
      <c r="D76179" t="s">
        <v>112147</v>
      </c>
      <c r="E76179" t="s">
        <v>112148</v>
      </c>
      <c r="F76179" t="s">
        <v>37</v>
      </c>
      <c r="S76179" t="s">
        <v>33</v>
      </c>
      <c r="T76179">
        <v>1.3095569943999201E+18</v>
      </c>
    </row>
    <row r="76180" spans="1:20" x14ac:dyDescent="0.35">
      <c r="A76180">
        <v>1.30971158791824E+18</v>
      </c>
      <c r="C76180">
        <v>1.05376521083242E+18</v>
      </c>
      <c r="D76180" t="s">
        <v>112149</v>
      </c>
      <c r="E76180" t="s">
        <v>112150</v>
      </c>
      <c r="F76180" t="s">
        <v>37</v>
      </c>
      <c r="S76180" t="s">
        <v>33</v>
      </c>
      <c r="T76180">
        <v>1.30971005707281E+18</v>
      </c>
    </row>
    <row r="76181" spans="1:20" x14ac:dyDescent="0.35">
      <c r="A76181">
        <v>1.3097116026612401E+18</v>
      </c>
      <c r="C76181">
        <v>1.30357073107521E+18</v>
      </c>
      <c r="D76181" t="s">
        <v>112151</v>
      </c>
      <c r="E76181" t="s">
        <v>112152</v>
      </c>
      <c r="F76181" t="s">
        <v>31</v>
      </c>
      <c r="S76181" t="s">
        <v>33</v>
      </c>
      <c r="T76181">
        <v>1.3094258001904599E+18</v>
      </c>
    </row>
    <row r="76182" spans="1:20" x14ac:dyDescent="0.35">
      <c r="A76182">
        <v>1.30971161287037E+18</v>
      </c>
      <c r="C76182">
        <v>1.1471867456514801E+18</v>
      </c>
      <c r="D76182" t="s">
        <v>112153</v>
      </c>
      <c r="E76182" t="s">
        <v>112154</v>
      </c>
      <c r="F76182" t="s">
        <v>31</v>
      </c>
      <c r="S76182" t="s">
        <v>33</v>
      </c>
      <c r="T76182">
        <v>1.30950100398576E+18</v>
      </c>
    </row>
    <row r="76183" spans="1:20" x14ac:dyDescent="0.35">
      <c r="A76183">
        <v>1.30971165727967E+18</v>
      </c>
      <c r="C76183">
        <v>2444955927</v>
      </c>
      <c r="D76183" t="s">
        <v>88011</v>
      </c>
      <c r="E76183" t="s">
        <v>112155</v>
      </c>
      <c r="F76183" t="s">
        <v>51</v>
      </c>
      <c r="S76183" t="s">
        <v>33</v>
      </c>
      <c r="T76183">
        <v>1.30954843127537E+18</v>
      </c>
    </row>
    <row r="76184" spans="1:20" x14ac:dyDescent="0.35">
      <c r="A76184">
        <v>1.30971166244703E+18</v>
      </c>
      <c r="C76184">
        <v>233604872</v>
      </c>
      <c r="D76184" t="s">
        <v>28770</v>
      </c>
      <c r="E76184" t="s">
        <v>112156</v>
      </c>
      <c r="F76184" t="s">
        <v>37</v>
      </c>
      <c r="S76184" t="s">
        <v>33</v>
      </c>
      <c r="T76184">
        <v>1.3096309705810501E+18</v>
      </c>
    </row>
    <row r="76185" spans="1:20" x14ac:dyDescent="0.35">
      <c r="A76185">
        <v>1.30971167886333E+18</v>
      </c>
      <c r="C76185">
        <v>1.2952623938916101E+18</v>
      </c>
      <c r="D76185" t="s">
        <v>9337</v>
      </c>
      <c r="E76185" t="s">
        <v>112157</v>
      </c>
      <c r="F76185" t="s">
        <v>31</v>
      </c>
      <c r="S76185" t="s">
        <v>33</v>
      </c>
      <c r="T76185">
        <v>1.3095386092010601E+18</v>
      </c>
    </row>
    <row r="76186" spans="1:20" x14ac:dyDescent="0.35">
      <c r="A76186">
        <v>1.3097116833806999E+18</v>
      </c>
      <c r="C76186">
        <v>8.2713732085180006E+17</v>
      </c>
      <c r="D76186" t="s">
        <v>112037</v>
      </c>
      <c r="E76186" t="s">
        <v>112158</v>
      </c>
      <c r="F76186" t="s">
        <v>31</v>
      </c>
      <c r="S76186" t="s">
        <v>33</v>
      </c>
      <c r="T76186">
        <v>1.3095691000631401E+18</v>
      </c>
    </row>
    <row r="76187" spans="1:20" x14ac:dyDescent="0.35">
      <c r="A76187">
        <v>1.3097117222325399E+18</v>
      </c>
      <c r="C76187">
        <v>1.12179848550473E+18</v>
      </c>
      <c r="D76187" t="s">
        <v>112159</v>
      </c>
      <c r="E76187" t="s">
        <v>112160</v>
      </c>
      <c r="F76187" t="s">
        <v>37</v>
      </c>
      <c r="S76187" t="s">
        <v>33</v>
      </c>
      <c r="T76187">
        <v>1.3095741513137201E+18</v>
      </c>
    </row>
    <row r="76188" spans="1:20" x14ac:dyDescent="0.35">
      <c r="A76188">
        <v>1.3097117405615501E+18</v>
      </c>
      <c r="C76188">
        <v>3197435760</v>
      </c>
      <c r="D76188" t="s">
        <v>112161</v>
      </c>
      <c r="E76188" t="s">
        <v>112162</v>
      </c>
      <c r="F76188" t="s">
        <v>31</v>
      </c>
      <c r="S76188" t="s">
        <v>33</v>
      </c>
      <c r="T76188">
        <v>1.3094661419081101E+18</v>
      </c>
    </row>
    <row r="76189" spans="1:20" x14ac:dyDescent="0.35">
      <c r="A76189">
        <v>1.3097117510517199E+18</v>
      </c>
      <c r="C76189">
        <v>282434445</v>
      </c>
      <c r="D76189" t="s">
        <v>112163</v>
      </c>
      <c r="E76189" t="s">
        <v>112164</v>
      </c>
      <c r="F76189" t="s">
        <v>31</v>
      </c>
      <c r="S76189" t="s">
        <v>33</v>
      </c>
      <c r="T76189">
        <v>1.3095569943999201E+18</v>
      </c>
    </row>
    <row r="76190" spans="1:20" x14ac:dyDescent="0.35">
      <c r="A76190">
        <v>1.30971176178911E+18</v>
      </c>
      <c r="B76190" t="s">
        <v>112165</v>
      </c>
      <c r="C76190">
        <v>1.1754763110050401E+18</v>
      </c>
      <c r="D76190" t="s">
        <v>112166</v>
      </c>
      <c r="E76190" t="s">
        <v>112167</v>
      </c>
      <c r="F76190" t="s">
        <v>37</v>
      </c>
      <c r="G76190" t="s">
        <v>25</v>
      </c>
      <c r="H76190" t="s">
        <v>25</v>
      </c>
      <c r="I76190" t="s">
        <v>101164</v>
      </c>
      <c r="J76190" t="s">
        <v>26</v>
      </c>
      <c r="K76190" t="s">
        <v>38</v>
      </c>
      <c r="L76190">
        <v>0</v>
      </c>
      <c r="M76190">
        <v>0</v>
      </c>
      <c r="N76190">
        <v>0</v>
      </c>
      <c r="O76190">
        <v>0</v>
      </c>
      <c r="Q76190" t="s">
        <v>33</v>
      </c>
      <c r="R76190" t="s">
        <v>33</v>
      </c>
      <c r="S76190" t="s">
        <v>26</v>
      </c>
    </row>
    <row r="76191" spans="1:20" x14ac:dyDescent="0.35">
      <c r="A76191">
        <v>1.3097117975539599E+18</v>
      </c>
      <c r="C76191">
        <v>7.5628146719864E+17</v>
      </c>
      <c r="D76191" t="s">
        <v>112025</v>
      </c>
      <c r="E76191" t="s">
        <v>112168</v>
      </c>
      <c r="F76191" t="s">
        <v>51</v>
      </c>
      <c r="S76191" t="s">
        <v>33</v>
      </c>
      <c r="T76191">
        <v>1.3095741513137201E+18</v>
      </c>
    </row>
    <row r="76192" spans="1:20" x14ac:dyDescent="0.35">
      <c r="A76192">
        <v>1.3097117982208399E+18</v>
      </c>
      <c r="C76192">
        <v>135299247</v>
      </c>
      <c r="D76192" t="s">
        <v>112169</v>
      </c>
      <c r="E76192" t="s">
        <v>112168</v>
      </c>
      <c r="F76192" t="s">
        <v>51</v>
      </c>
      <c r="S76192" t="s">
        <v>33</v>
      </c>
      <c r="T76192">
        <v>1.3096156804178601E+18</v>
      </c>
    </row>
    <row r="76193" spans="1:20" x14ac:dyDescent="0.35">
      <c r="A76193">
        <v>1.3097118109461901E+18</v>
      </c>
      <c r="C76193">
        <v>2500055300</v>
      </c>
      <c r="D76193" t="s">
        <v>111796</v>
      </c>
      <c r="E76193" t="s">
        <v>112170</v>
      </c>
      <c r="F76193" t="s">
        <v>31</v>
      </c>
      <c r="S76193" t="s">
        <v>33</v>
      </c>
      <c r="T76193">
        <v>1.3088324818614001E+18</v>
      </c>
    </row>
    <row r="76194" spans="1:20" x14ac:dyDescent="0.35">
      <c r="A76194">
        <v>1.3097118177914099E+18</v>
      </c>
      <c r="C76194">
        <v>3311568969</v>
      </c>
      <c r="D76194" t="s">
        <v>9497</v>
      </c>
      <c r="E76194" t="s">
        <v>112171</v>
      </c>
      <c r="F76194" t="s">
        <v>9499</v>
      </c>
      <c r="S76194" t="s">
        <v>33</v>
      </c>
      <c r="T76194">
        <v>1.3095093793355599E+18</v>
      </c>
    </row>
    <row r="76195" spans="1:20" x14ac:dyDescent="0.35">
      <c r="A76195">
        <v>1.30971187470398E+18</v>
      </c>
      <c r="B76195" t="s">
        <v>112172</v>
      </c>
      <c r="C76195">
        <v>8.5321461886455795E+17</v>
      </c>
      <c r="D76195" t="s">
        <v>7179</v>
      </c>
      <c r="E76195" t="s">
        <v>112173</v>
      </c>
      <c r="F76195" t="s">
        <v>37</v>
      </c>
      <c r="G76195" t="s">
        <v>112174</v>
      </c>
      <c r="H76195" t="s">
        <v>25</v>
      </c>
      <c r="I76195" t="s">
        <v>25</v>
      </c>
      <c r="J76195" t="s">
        <v>26</v>
      </c>
      <c r="K76195" t="s">
        <v>27</v>
      </c>
      <c r="L76195">
        <v>0</v>
      </c>
      <c r="M76195">
        <v>0</v>
      </c>
      <c r="N76195">
        <v>0</v>
      </c>
      <c r="O76195">
        <v>0</v>
      </c>
      <c r="Q76195" t="s">
        <v>26</v>
      </c>
      <c r="R76195" t="s">
        <v>33</v>
      </c>
      <c r="S76195" t="s">
        <v>26</v>
      </c>
    </row>
    <row r="76196" spans="1:20" x14ac:dyDescent="0.35">
      <c r="A76196">
        <v>1.3097118803702999E+18</v>
      </c>
      <c r="C76196">
        <v>19671901</v>
      </c>
      <c r="D76196" t="s">
        <v>112175</v>
      </c>
      <c r="E76196" t="s">
        <v>112176</v>
      </c>
      <c r="F76196" t="s">
        <v>31</v>
      </c>
      <c r="S76196" t="s">
        <v>33</v>
      </c>
      <c r="T76196">
        <v>1.3095569943999201E+18</v>
      </c>
    </row>
    <row r="76197" spans="1:20" x14ac:dyDescent="0.35">
      <c r="A76197">
        <v>1.30971189890079E+18</v>
      </c>
      <c r="C76197">
        <v>1.19845692059342E+18</v>
      </c>
      <c r="D76197" t="s">
        <v>23496</v>
      </c>
      <c r="E76197" t="s">
        <v>112177</v>
      </c>
      <c r="F76197" t="s">
        <v>31</v>
      </c>
      <c r="S76197" t="s">
        <v>33</v>
      </c>
      <c r="T76197">
        <v>1.3096786946133901E+18</v>
      </c>
    </row>
    <row r="76198" spans="1:20" x14ac:dyDescent="0.35">
      <c r="A76198">
        <v>1.3097119121255601E+18</v>
      </c>
      <c r="C76198">
        <v>35732014</v>
      </c>
      <c r="D76198" t="s">
        <v>7459</v>
      </c>
      <c r="E76198" t="s">
        <v>112178</v>
      </c>
      <c r="F76198" t="s">
        <v>31</v>
      </c>
      <c r="S76198" t="s">
        <v>33</v>
      </c>
      <c r="T76198">
        <v>1.30930127433299E+18</v>
      </c>
    </row>
    <row r="76199" spans="1:20" x14ac:dyDescent="0.35">
      <c r="A76199">
        <v>1.30971193010225E+18</v>
      </c>
      <c r="B76199" t="s">
        <v>112179</v>
      </c>
      <c r="C76199">
        <v>1.2290087726533499E+18</v>
      </c>
      <c r="D76199" t="s">
        <v>76151</v>
      </c>
      <c r="E76199" t="s">
        <v>112180</v>
      </c>
      <c r="F76199" t="s">
        <v>31</v>
      </c>
      <c r="G76199" t="s">
        <v>25</v>
      </c>
      <c r="H76199" t="s">
        <v>25</v>
      </c>
      <c r="I76199" t="s">
        <v>25</v>
      </c>
      <c r="J76199" t="s">
        <v>26</v>
      </c>
      <c r="K76199" t="s">
        <v>38</v>
      </c>
      <c r="L76199">
        <v>0</v>
      </c>
      <c r="M76199">
        <v>0</v>
      </c>
      <c r="N76199">
        <v>0</v>
      </c>
      <c r="O76199">
        <v>0</v>
      </c>
      <c r="Q76199" t="s">
        <v>26</v>
      </c>
      <c r="R76199" t="s">
        <v>33</v>
      </c>
      <c r="S76199" t="s">
        <v>26</v>
      </c>
    </row>
    <row r="76200" spans="1:20" x14ac:dyDescent="0.35">
      <c r="A76200">
        <v>1.3097119328368499E+18</v>
      </c>
      <c r="C76200">
        <v>2412044402</v>
      </c>
      <c r="D76200" t="s">
        <v>112181</v>
      </c>
      <c r="E76200" t="s">
        <v>112180</v>
      </c>
      <c r="F76200" t="s">
        <v>31</v>
      </c>
      <c r="S76200" t="s">
        <v>33</v>
      </c>
      <c r="T76200">
        <v>1.30937569738382E+18</v>
      </c>
    </row>
    <row r="76201" spans="1:20" x14ac:dyDescent="0.35">
      <c r="A76201">
        <v>1.30971194718574E+18</v>
      </c>
      <c r="C76201">
        <v>343229053</v>
      </c>
      <c r="D76201" t="s">
        <v>112182</v>
      </c>
      <c r="E76201" t="s">
        <v>112183</v>
      </c>
      <c r="F76201" t="s">
        <v>51</v>
      </c>
      <c r="S76201" t="s">
        <v>33</v>
      </c>
      <c r="T76201">
        <v>1.3095569943999201E+18</v>
      </c>
    </row>
    <row r="76202" spans="1:20" x14ac:dyDescent="0.35">
      <c r="A76202">
        <v>1.30971195634593E+18</v>
      </c>
      <c r="C76202">
        <v>2412044402</v>
      </c>
      <c r="D76202" t="s">
        <v>112181</v>
      </c>
      <c r="E76202" t="s">
        <v>112184</v>
      </c>
      <c r="F76202" t="s">
        <v>31</v>
      </c>
      <c r="S76202" t="s">
        <v>33</v>
      </c>
      <c r="T76202">
        <v>1.3095433655669601E+18</v>
      </c>
    </row>
    <row r="76203" spans="1:20" x14ac:dyDescent="0.35">
      <c r="A76203">
        <v>1.3097119855845901E+18</v>
      </c>
      <c r="C76203">
        <v>1.2175680300431099E+18</v>
      </c>
      <c r="D76203" t="s">
        <v>45</v>
      </c>
      <c r="E76203" t="s">
        <v>112185</v>
      </c>
      <c r="F76203" t="s">
        <v>47</v>
      </c>
      <c r="S76203" t="s">
        <v>33</v>
      </c>
      <c r="T76203">
        <v>1.3094258001904599E+18</v>
      </c>
    </row>
    <row r="76204" spans="1:20" x14ac:dyDescent="0.35">
      <c r="A76204">
        <v>1.30971210414499E+18</v>
      </c>
      <c r="C76204">
        <v>187572280</v>
      </c>
      <c r="D76204" t="s">
        <v>112186</v>
      </c>
      <c r="E76204" t="s">
        <v>112187</v>
      </c>
      <c r="F76204" t="s">
        <v>51</v>
      </c>
      <c r="S76204" t="s">
        <v>33</v>
      </c>
      <c r="T76204">
        <v>1.3095713589558999E+18</v>
      </c>
    </row>
    <row r="76205" spans="1:20" x14ac:dyDescent="0.35">
      <c r="A76205">
        <v>1.30971216770957E+18</v>
      </c>
      <c r="C76205">
        <v>1.2175680300431099E+18</v>
      </c>
      <c r="D76205" t="s">
        <v>45</v>
      </c>
      <c r="E76205" t="s">
        <v>112188</v>
      </c>
      <c r="F76205" t="s">
        <v>47</v>
      </c>
      <c r="S76205" t="s">
        <v>33</v>
      </c>
      <c r="T76205">
        <v>1.30947081809582E+18</v>
      </c>
    </row>
    <row r="76206" spans="1:20" x14ac:dyDescent="0.35">
      <c r="A76206">
        <v>1.3097121853674701E+18</v>
      </c>
      <c r="C76206">
        <v>1.1247855842312E+18</v>
      </c>
      <c r="D76206" t="s">
        <v>112189</v>
      </c>
      <c r="E76206" t="s">
        <v>112190</v>
      </c>
      <c r="F76206" t="s">
        <v>51</v>
      </c>
      <c r="S76206" t="s">
        <v>33</v>
      </c>
      <c r="T76206">
        <v>1.3095104048176499E+18</v>
      </c>
    </row>
    <row r="76207" spans="1:20" x14ac:dyDescent="0.35">
      <c r="A76207">
        <v>1.30971219607565E+18</v>
      </c>
      <c r="C76207">
        <v>749120952</v>
      </c>
      <c r="D76207" t="s">
        <v>112191</v>
      </c>
      <c r="E76207" t="s">
        <v>112192</v>
      </c>
      <c r="F76207" t="s">
        <v>31</v>
      </c>
      <c r="S76207" t="s">
        <v>33</v>
      </c>
      <c r="T76207">
        <v>1.3095569943999201E+18</v>
      </c>
    </row>
    <row r="76208" spans="1:20" x14ac:dyDescent="0.35">
      <c r="A76208">
        <v>1.3097122055925601E+18</v>
      </c>
      <c r="C76208">
        <v>177219798</v>
      </c>
      <c r="D76208" t="s">
        <v>112193</v>
      </c>
      <c r="E76208" t="s">
        <v>112194</v>
      </c>
      <c r="F76208" t="s">
        <v>31</v>
      </c>
      <c r="S76208" t="s">
        <v>33</v>
      </c>
      <c r="T76208">
        <v>1.3095569943999201E+18</v>
      </c>
    </row>
    <row r="76209" spans="1:20" x14ac:dyDescent="0.35">
      <c r="A76209">
        <v>1.3097122687880801E+18</v>
      </c>
      <c r="C76209">
        <v>1.04038549739725E+18</v>
      </c>
      <c r="D76209" t="s">
        <v>112195</v>
      </c>
      <c r="E76209" t="s">
        <v>112196</v>
      </c>
      <c r="F76209" t="s">
        <v>37</v>
      </c>
      <c r="S76209" t="s">
        <v>33</v>
      </c>
      <c r="T76209">
        <v>1.30947081809582E+18</v>
      </c>
    </row>
    <row r="76210" spans="1:20" x14ac:dyDescent="0.35">
      <c r="A76210">
        <v>1.3097123373440399E+18</v>
      </c>
      <c r="B76210" s="1" t="s">
        <v>112197</v>
      </c>
      <c r="C76210">
        <v>56713762</v>
      </c>
      <c r="D76210" t="s">
        <v>112198</v>
      </c>
      <c r="E76210" t="s">
        <v>112199</v>
      </c>
      <c r="F76210" t="s">
        <v>31</v>
      </c>
      <c r="G76210" t="s">
        <v>25</v>
      </c>
      <c r="H76210" t="s">
        <v>25</v>
      </c>
      <c r="I76210" t="s">
        <v>25</v>
      </c>
      <c r="J76210" t="s">
        <v>26</v>
      </c>
      <c r="K76210" t="s">
        <v>155</v>
      </c>
      <c r="L76210">
        <v>0</v>
      </c>
      <c r="M76210">
        <v>0</v>
      </c>
      <c r="N76210">
        <v>0</v>
      </c>
      <c r="O76210">
        <v>0</v>
      </c>
      <c r="Q76210" t="s">
        <v>26</v>
      </c>
      <c r="R76210" t="s">
        <v>26</v>
      </c>
      <c r="S76210" t="s">
        <v>26</v>
      </c>
    </row>
    <row r="76211" spans="1:20" x14ac:dyDescent="0.35">
      <c r="A76211">
        <v>1.3097123467349701E+18</v>
      </c>
      <c r="C76211">
        <v>363607636</v>
      </c>
      <c r="D76211" t="s">
        <v>26360</v>
      </c>
      <c r="E76211" t="s">
        <v>112200</v>
      </c>
      <c r="F76211" t="s">
        <v>31</v>
      </c>
      <c r="S76211" t="s">
        <v>33</v>
      </c>
      <c r="T76211">
        <v>1.1751471353035799E+18</v>
      </c>
    </row>
    <row r="76212" spans="1:20" x14ac:dyDescent="0.35">
      <c r="A76212">
        <v>1.3097123486057999E+18</v>
      </c>
      <c r="C76212">
        <v>3427654487</v>
      </c>
      <c r="D76212" t="s">
        <v>1959</v>
      </c>
      <c r="E76212" t="s">
        <v>112200</v>
      </c>
      <c r="F76212" t="s">
        <v>31</v>
      </c>
      <c r="S76212" t="s">
        <v>33</v>
      </c>
      <c r="T76212">
        <v>1.3096478222039601E+18</v>
      </c>
    </row>
    <row r="76213" spans="1:20" x14ac:dyDescent="0.35">
      <c r="A76213">
        <v>1.3097123515710001E+18</v>
      </c>
      <c r="C76213">
        <v>86502955</v>
      </c>
      <c r="D76213" t="s">
        <v>112201</v>
      </c>
      <c r="E76213" t="s">
        <v>112202</v>
      </c>
      <c r="F76213" t="s">
        <v>51</v>
      </c>
      <c r="S76213" t="s">
        <v>33</v>
      </c>
      <c r="T76213">
        <v>1.30944033187683E+18</v>
      </c>
    </row>
    <row r="76214" spans="1:20" x14ac:dyDescent="0.35">
      <c r="A76214">
        <v>1.30971235774082E+18</v>
      </c>
      <c r="C76214">
        <v>1.06366940848309E+18</v>
      </c>
      <c r="D76214" t="s">
        <v>20212</v>
      </c>
      <c r="E76214" t="s">
        <v>112203</v>
      </c>
      <c r="F76214" t="s">
        <v>51</v>
      </c>
      <c r="S76214" t="s">
        <v>33</v>
      </c>
      <c r="T76214">
        <v>1.3095569943999201E+18</v>
      </c>
    </row>
    <row r="76215" spans="1:20" x14ac:dyDescent="0.35">
      <c r="A76215">
        <v>1.3097123886781199E+18</v>
      </c>
      <c r="C76215">
        <v>8.6455342916690304E+17</v>
      </c>
      <c r="D76215" t="s">
        <v>112204</v>
      </c>
      <c r="E76215" t="s">
        <v>112205</v>
      </c>
      <c r="F76215" t="s">
        <v>37</v>
      </c>
      <c r="S76215" t="s">
        <v>33</v>
      </c>
      <c r="T76215">
        <v>1.3095570247205801E+18</v>
      </c>
    </row>
    <row r="76216" spans="1:20" x14ac:dyDescent="0.35">
      <c r="A76216">
        <v>1.3097124274712399E+18</v>
      </c>
      <c r="C76216">
        <v>1.24346649138481E+18</v>
      </c>
      <c r="D76216" t="s">
        <v>84599</v>
      </c>
      <c r="E76216" t="s">
        <v>112206</v>
      </c>
      <c r="F76216" t="s">
        <v>31</v>
      </c>
      <c r="S76216" t="s">
        <v>33</v>
      </c>
      <c r="T76216">
        <v>1.3094157089593999E+18</v>
      </c>
    </row>
    <row r="76217" spans="1:20" x14ac:dyDescent="0.35">
      <c r="A76217">
        <v>1.30971245903743E+18</v>
      </c>
      <c r="C76217">
        <v>2313628626</v>
      </c>
      <c r="D76217" t="s">
        <v>112207</v>
      </c>
      <c r="E76217" t="s">
        <v>112208</v>
      </c>
      <c r="F76217" t="s">
        <v>31</v>
      </c>
      <c r="S76217" t="s">
        <v>33</v>
      </c>
      <c r="T76217">
        <v>1.3094742353922501E+18</v>
      </c>
    </row>
    <row r="76218" spans="1:20" x14ac:dyDescent="0.35">
      <c r="A76218">
        <v>1.3097124732269801E+18</v>
      </c>
      <c r="C76218">
        <v>1.15763704927874E+18</v>
      </c>
      <c r="D76218" t="s">
        <v>112209</v>
      </c>
      <c r="E76218" t="s">
        <v>112210</v>
      </c>
      <c r="F76218" t="s">
        <v>31</v>
      </c>
      <c r="S76218" t="s">
        <v>33</v>
      </c>
      <c r="T76218">
        <v>1.30936276842915E+18</v>
      </c>
    </row>
    <row r="76219" spans="1:20" x14ac:dyDescent="0.35">
      <c r="A76219">
        <v>1.3097124820350001E+18</v>
      </c>
      <c r="C76219">
        <v>1.1586853191197199E+18</v>
      </c>
      <c r="D76219" t="s">
        <v>13882</v>
      </c>
      <c r="E76219" t="s">
        <v>112211</v>
      </c>
      <c r="F76219" t="s">
        <v>31</v>
      </c>
      <c r="S76219" t="s">
        <v>33</v>
      </c>
      <c r="T76219">
        <v>1.3095569943999201E+18</v>
      </c>
    </row>
    <row r="76220" spans="1:20" x14ac:dyDescent="0.35">
      <c r="A76220">
        <v>1.30971249194189E+18</v>
      </c>
      <c r="C76220">
        <v>1.2424961516492001E+18</v>
      </c>
      <c r="D76220" t="s">
        <v>82364</v>
      </c>
      <c r="E76220" t="s">
        <v>112212</v>
      </c>
      <c r="F76220" t="s">
        <v>51</v>
      </c>
      <c r="S76220" t="s">
        <v>33</v>
      </c>
      <c r="T76220">
        <v>1.3095645933086799E+18</v>
      </c>
    </row>
    <row r="76221" spans="1:20" x14ac:dyDescent="0.35">
      <c r="A76221">
        <v>1.30971249990257E+18</v>
      </c>
      <c r="C76221">
        <v>102413100</v>
      </c>
      <c r="D76221" t="s">
        <v>112213</v>
      </c>
      <c r="E76221" t="s">
        <v>112214</v>
      </c>
      <c r="F76221" t="s">
        <v>51</v>
      </c>
      <c r="S76221" t="s">
        <v>33</v>
      </c>
      <c r="T76221">
        <v>1.3094742353922501E+18</v>
      </c>
    </row>
    <row r="76222" spans="1:20" x14ac:dyDescent="0.35">
      <c r="A76222">
        <v>1.30971252320209E+18</v>
      </c>
      <c r="C76222">
        <v>49678655</v>
      </c>
      <c r="D76222" t="s">
        <v>32371</v>
      </c>
      <c r="E76222" t="s">
        <v>112215</v>
      </c>
      <c r="F76222" t="s">
        <v>31</v>
      </c>
      <c r="S76222" t="s">
        <v>33</v>
      </c>
      <c r="T76222">
        <v>1.3094885803776799E+18</v>
      </c>
    </row>
    <row r="76223" spans="1:20" x14ac:dyDescent="0.35">
      <c r="A76223">
        <v>1.3097125940271201E+18</v>
      </c>
      <c r="C76223">
        <v>2845456876</v>
      </c>
      <c r="D76223" t="s">
        <v>112216</v>
      </c>
      <c r="E76223" t="s">
        <v>112217</v>
      </c>
      <c r="F76223" t="s">
        <v>31</v>
      </c>
      <c r="S76223" t="s">
        <v>33</v>
      </c>
      <c r="T76223">
        <v>1.3095619186344901E+18</v>
      </c>
    </row>
    <row r="76224" spans="1:20" x14ac:dyDescent="0.35">
      <c r="A76224">
        <v>1.30971262610515E+18</v>
      </c>
      <c r="C76224">
        <v>1647514501</v>
      </c>
      <c r="D76224" t="s">
        <v>112065</v>
      </c>
      <c r="E76224" t="s">
        <v>112218</v>
      </c>
      <c r="F76224" t="s">
        <v>37</v>
      </c>
      <c r="S76224" t="s">
        <v>33</v>
      </c>
      <c r="T76224">
        <v>1.30958862485007E+18</v>
      </c>
    </row>
    <row r="76225" spans="1:20" x14ac:dyDescent="0.35">
      <c r="A76225">
        <v>1.30971267432275E+18</v>
      </c>
      <c r="C76225">
        <v>9.7482800306986496E+17</v>
      </c>
      <c r="D76225" t="s">
        <v>112219</v>
      </c>
      <c r="E76225" t="s">
        <v>112220</v>
      </c>
      <c r="F76225" t="s">
        <v>37</v>
      </c>
      <c r="S76225" t="s">
        <v>33</v>
      </c>
      <c r="T76225">
        <v>1.30937569738382E+18</v>
      </c>
    </row>
    <row r="76226" spans="1:20" x14ac:dyDescent="0.35">
      <c r="A76226">
        <v>1.3097126761011599E+18</v>
      </c>
      <c r="B76226" t="s">
        <v>112221</v>
      </c>
      <c r="C76226">
        <v>1.1586853191197199E+18</v>
      </c>
      <c r="D76226" t="s">
        <v>13882</v>
      </c>
      <c r="E76226" t="s">
        <v>112220</v>
      </c>
      <c r="F76226" t="s">
        <v>31</v>
      </c>
      <c r="G76226" t="s">
        <v>25</v>
      </c>
      <c r="H76226" t="s">
        <v>25</v>
      </c>
      <c r="I76226" t="s">
        <v>27439</v>
      </c>
      <c r="J76226" t="s">
        <v>26</v>
      </c>
      <c r="K76226" t="s">
        <v>27</v>
      </c>
      <c r="L76226">
        <v>0</v>
      </c>
      <c r="M76226">
        <v>0</v>
      </c>
      <c r="N76226">
        <v>0</v>
      </c>
      <c r="O76226">
        <v>0</v>
      </c>
      <c r="Q76226" t="s">
        <v>26</v>
      </c>
      <c r="R76226" t="s">
        <v>33</v>
      </c>
      <c r="S76226" t="s">
        <v>26</v>
      </c>
    </row>
    <row r="76227" spans="1:20" x14ac:dyDescent="0.35">
      <c r="A76227">
        <v>1.3097126903701499E+18</v>
      </c>
      <c r="C76227">
        <v>9.7482800306986496E+17</v>
      </c>
      <c r="D76227" t="s">
        <v>112219</v>
      </c>
      <c r="E76227" t="s">
        <v>112222</v>
      </c>
      <c r="F76227" t="s">
        <v>37</v>
      </c>
      <c r="S76227" t="s">
        <v>33</v>
      </c>
      <c r="T76227">
        <v>1.3095433655669601E+18</v>
      </c>
    </row>
    <row r="76228" spans="1:20" x14ac:dyDescent="0.35">
      <c r="A76228">
        <v>1.3097126987336699E+18</v>
      </c>
      <c r="C76228">
        <v>1660828134</v>
      </c>
      <c r="D76228" t="s">
        <v>112223</v>
      </c>
      <c r="E76228" t="s">
        <v>112224</v>
      </c>
      <c r="F76228" t="s">
        <v>51</v>
      </c>
      <c r="S76228" t="s">
        <v>33</v>
      </c>
      <c r="T76228">
        <v>1.3096253805092301E+18</v>
      </c>
    </row>
    <row r="76229" spans="1:20" x14ac:dyDescent="0.35">
      <c r="A76229">
        <v>1.30971275312959E+18</v>
      </c>
      <c r="C76229">
        <v>984015104</v>
      </c>
      <c r="D76229" t="s">
        <v>112225</v>
      </c>
      <c r="E76229" t="s">
        <v>112226</v>
      </c>
      <c r="F76229" t="s">
        <v>51</v>
      </c>
      <c r="S76229" t="s">
        <v>33</v>
      </c>
      <c r="T76229">
        <v>1.3095569943999201E+18</v>
      </c>
    </row>
    <row r="76230" spans="1:20" x14ac:dyDescent="0.35">
      <c r="A76230">
        <v>1.3097127541403E+18</v>
      </c>
      <c r="C76230">
        <v>1.28232908620803E+18</v>
      </c>
      <c r="D76230" t="s">
        <v>112227</v>
      </c>
      <c r="E76230" t="s">
        <v>112226</v>
      </c>
      <c r="F76230" t="s">
        <v>31</v>
      </c>
      <c r="S76230" t="s">
        <v>33</v>
      </c>
      <c r="T76230">
        <v>1.3094661419081101E+18</v>
      </c>
    </row>
    <row r="76231" spans="1:20" x14ac:dyDescent="0.35">
      <c r="A76231">
        <v>1.30971276639198E+18</v>
      </c>
      <c r="B76231" t="s">
        <v>112228</v>
      </c>
      <c r="C76231">
        <v>16280410</v>
      </c>
      <c r="D76231" t="s">
        <v>112229</v>
      </c>
      <c r="E76231" t="s">
        <v>112230</v>
      </c>
      <c r="F76231" t="s">
        <v>51</v>
      </c>
      <c r="G76231" t="s">
        <v>112231</v>
      </c>
      <c r="H76231" t="s">
        <v>25</v>
      </c>
      <c r="I76231" t="s">
        <v>25</v>
      </c>
      <c r="J76231" t="s">
        <v>26</v>
      </c>
      <c r="K76231" t="s">
        <v>27</v>
      </c>
      <c r="L76231">
        <v>0</v>
      </c>
      <c r="M76231">
        <v>0</v>
      </c>
      <c r="N76231">
        <v>0</v>
      </c>
      <c r="O76231">
        <v>0</v>
      </c>
      <c r="Q76231" t="s">
        <v>26</v>
      </c>
      <c r="R76231" t="s">
        <v>33</v>
      </c>
      <c r="S76231" t="s">
        <v>26</v>
      </c>
    </row>
    <row r="76232" spans="1:20" x14ac:dyDescent="0.35">
      <c r="A76232">
        <v>1.3097127909287099E+18</v>
      </c>
      <c r="C76232">
        <v>617105201</v>
      </c>
      <c r="D76232" t="s">
        <v>112232</v>
      </c>
      <c r="E76232" t="s">
        <v>112233</v>
      </c>
      <c r="F76232" t="s">
        <v>51</v>
      </c>
      <c r="S76232" t="s">
        <v>33</v>
      </c>
      <c r="T76232">
        <v>1.3094661191415501E+18</v>
      </c>
    </row>
    <row r="76233" spans="1:20" x14ac:dyDescent="0.35">
      <c r="A76233">
        <v>1.3097128398382799E+18</v>
      </c>
      <c r="C76233">
        <v>9.4532793716268198E+17</v>
      </c>
      <c r="D76233" t="s">
        <v>112234</v>
      </c>
      <c r="E76233" t="s">
        <v>112235</v>
      </c>
      <c r="F76233" t="s">
        <v>37</v>
      </c>
      <c r="S76233" t="s">
        <v>33</v>
      </c>
      <c r="T76233">
        <v>1.3094742353922501E+18</v>
      </c>
    </row>
    <row r="76234" spans="1:20" x14ac:dyDescent="0.35">
      <c r="A76234">
        <v>1.30971286087695E+18</v>
      </c>
      <c r="B76234" s="1" t="s">
        <v>112236</v>
      </c>
      <c r="C76234">
        <v>1.12504613645928E+18</v>
      </c>
      <c r="D76234" t="s">
        <v>112237</v>
      </c>
      <c r="E76234" t="s">
        <v>112238</v>
      </c>
      <c r="F76234" t="s">
        <v>37</v>
      </c>
      <c r="G76234" t="s">
        <v>112239</v>
      </c>
      <c r="H76234" t="s">
        <v>25</v>
      </c>
      <c r="I76234" t="s">
        <v>25</v>
      </c>
      <c r="J76234" t="s">
        <v>26</v>
      </c>
      <c r="K76234" t="s">
        <v>27</v>
      </c>
      <c r="L76234">
        <v>0</v>
      </c>
      <c r="M76234">
        <v>0</v>
      </c>
      <c r="N76234">
        <v>0</v>
      </c>
      <c r="O76234">
        <v>0</v>
      </c>
      <c r="Q76234" t="s">
        <v>26</v>
      </c>
      <c r="R76234" t="s">
        <v>26</v>
      </c>
      <c r="S76234" t="s">
        <v>26</v>
      </c>
    </row>
    <row r="76235" spans="1:20" x14ac:dyDescent="0.35">
      <c r="A76235">
        <v>1.3097128720297201E+18</v>
      </c>
      <c r="C76235">
        <v>3074148489</v>
      </c>
      <c r="D76235" t="s">
        <v>22029</v>
      </c>
      <c r="E76235" t="s">
        <v>112240</v>
      </c>
      <c r="F76235" t="s">
        <v>51</v>
      </c>
      <c r="S76235" t="s">
        <v>33</v>
      </c>
      <c r="T76235">
        <v>1.30953859516272E+18</v>
      </c>
    </row>
    <row r="76236" spans="1:20" x14ac:dyDescent="0.35">
      <c r="A76236">
        <v>1.30971289157937E+18</v>
      </c>
      <c r="C76236">
        <v>2372177088</v>
      </c>
      <c r="D76236" t="s">
        <v>112241</v>
      </c>
      <c r="E76236" t="s">
        <v>112242</v>
      </c>
      <c r="F76236" t="s">
        <v>31</v>
      </c>
      <c r="S76236" t="s">
        <v>33</v>
      </c>
      <c r="T76236">
        <v>1.30948534127183E+18</v>
      </c>
    </row>
    <row r="76237" spans="1:20" x14ac:dyDescent="0.35">
      <c r="A76237">
        <v>1.30971295319375E+18</v>
      </c>
      <c r="C76237">
        <v>1.1955871347842501E+18</v>
      </c>
      <c r="D76237" t="s">
        <v>11968</v>
      </c>
      <c r="E76237" t="s">
        <v>112243</v>
      </c>
      <c r="F76237" t="s">
        <v>51</v>
      </c>
      <c r="S76237" t="s">
        <v>33</v>
      </c>
      <c r="T76237">
        <v>1.3095569943999201E+18</v>
      </c>
    </row>
    <row r="76238" spans="1:20" x14ac:dyDescent="0.35">
      <c r="A76238">
        <v>1.3097129844035899E+18</v>
      </c>
      <c r="C76238">
        <v>7.2885358188600102E+17</v>
      </c>
      <c r="D76238" t="s">
        <v>17012</v>
      </c>
      <c r="E76238" t="s">
        <v>112244</v>
      </c>
      <c r="F76238" t="s">
        <v>51</v>
      </c>
      <c r="S76238" t="s">
        <v>33</v>
      </c>
      <c r="T76238">
        <v>1.3095777832245399E+18</v>
      </c>
    </row>
    <row r="76239" spans="1:20" x14ac:dyDescent="0.35">
      <c r="A76239">
        <v>1.30971301319741E+18</v>
      </c>
      <c r="C76239">
        <v>1.1586853191197199E+18</v>
      </c>
      <c r="D76239" t="s">
        <v>13882</v>
      </c>
      <c r="E76239" t="s">
        <v>112245</v>
      </c>
      <c r="F76239" t="s">
        <v>31</v>
      </c>
      <c r="S76239" t="s">
        <v>33</v>
      </c>
      <c r="T76239">
        <v>1.3094785555213399E+18</v>
      </c>
    </row>
    <row r="76240" spans="1:20" x14ac:dyDescent="0.35">
      <c r="A76240">
        <v>1.30971306541645E+18</v>
      </c>
      <c r="B76240" s="1" t="s">
        <v>112246</v>
      </c>
      <c r="C76240">
        <v>74477647</v>
      </c>
      <c r="D76240" t="s">
        <v>93052</v>
      </c>
      <c r="E76240" t="s">
        <v>112247</v>
      </c>
      <c r="F76240" t="s">
        <v>62</v>
      </c>
      <c r="G76240" t="s">
        <v>93898</v>
      </c>
      <c r="H76240" t="s">
        <v>25</v>
      </c>
      <c r="I76240" t="s">
        <v>93899</v>
      </c>
      <c r="J76240" t="s">
        <v>26</v>
      </c>
      <c r="K76240" t="s">
        <v>27</v>
      </c>
      <c r="L76240">
        <v>0</v>
      </c>
      <c r="M76240">
        <v>0</v>
      </c>
      <c r="N76240">
        <v>0</v>
      </c>
      <c r="O76240">
        <v>0</v>
      </c>
      <c r="Q76240" t="s">
        <v>26</v>
      </c>
      <c r="R76240" t="s">
        <v>26</v>
      </c>
      <c r="S76240" t="s">
        <v>26</v>
      </c>
    </row>
    <row r="76241" spans="1:20" x14ac:dyDescent="0.35">
      <c r="A76241">
        <v>1.3097130654709801E+18</v>
      </c>
      <c r="B76241" s="1" t="s">
        <v>112248</v>
      </c>
      <c r="C76241">
        <v>74477647</v>
      </c>
      <c r="D76241" t="s">
        <v>93052</v>
      </c>
      <c r="E76241" t="s">
        <v>112247</v>
      </c>
      <c r="F76241" t="s">
        <v>62</v>
      </c>
      <c r="G76241" t="s">
        <v>93898</v>
      </c>
      <c r="H76241" t="s">
        <v>25</v>
      </c>
      <c r="I76241" t="s">
        <v>93899</v>
      </c>
      <c r="J76241" t="s">
        <v>26</v>
      </c>
      <c r="K76241" t="s">
        <v>27</v>
      </c>
      <c r="L76241">
        <v>0</v>
      </c>
      <c r="M76241">
        <v>0</v>
      </c>
      <c r="N76241">
        <v>0</v>
      </c>
      <c r="O76241">
        <v>0</v>
      </c>
      <c r="Q76241" t="s">
        <v>26</v>
      </c>
      <c r="R76241" t="s">
        <v>26</v>
      </c>
      <c r="S76241" t="s">
        <v>26</v>
      </c>
    </row>
    <row r="76242" spans="1:20" x14ac:dyDescent="0.35">
      <c r="A76242">
        <v>1.3097130703616499E+18</v>
      </c>
      <c r="C76242">
        <v>3311568969</v>
      </c>
      <c r="D76242" t="s">
        <v>9497</v>
      </c>
      <c r="E76242" t="s">
        <v>112249</v>
      </c>
      <c r="F76242" t="s">
        <v>9499</v>
      </c>
      <c r="S76242" t="s">
        <v>33</v>
      </c>
      <c r="T76242">
        <v>1.3094961719378199E+18</v>
      </c>
    </row>
    <row r="76243" spans="1:20" x14ac:dyDescent="0.35">
      <c r="A76243">
        <v>1.30971311740914E+18</v>
      </c>
      <c r="C76243">
        <v>8.0638729119120102E+17</v>
      </c>
      <c r="D76243" t="s">
        <v>76537</v>
      </c>
      <c r="E76243" t="s">
        <v>112250</v>
      </c>
      <c r="F76243" t="s">
        <v>31</v>
      </c>
      <c r="S76243" t="s">
        <v>33</v>
      </c>
      <c r="T76243">
        <v>1.30957028592291E+18</v>
      </c>
    </row>
    <row r="76244" spans="1:20" x14ac:dyDescent="0.35">
      <c r="A76244">
        <v>1.3097131227440799E+18</v>
      </c>
      <c r="C76244">
        <v>2420564869</v>
      </c>
      <c r="D76244" t="s">
        <v>112251</v>
      </c>
      <c r="E76244" t="s">
        <v>112252</v>
      </c>
      <c r="F76244" t="s">
        <v>51</v>
      </c>
      <c r="S76244" t="s">
        <v>33</v>
      </c>
      <c r="T76244">
        <v>1.3094742353922501E+18</v>
      </c>
    </row>
    <row r="76245" spans="1:20" x14ac:dyDescent="0.35">
      <c r="A76245">
        <v>1.3097131327224901E+18</v>
      </c>
      <c r="B76245" t="s">
        <v>112253</v>
      </c>
      <c r="C76245">
        <v>984015104</v>
      </c>
      <c r="D76245" t="s">
        <v>112225</v>
      </c>
      <c r="E76245" t="s">
        <v>112254</v>
      </c>
      <c r="F76245" t="s">
        <v>51</v>
      </c>
      <c r="G76245" t="s">
        <v>4808</v>
      </c>
      <c r="H76245" t="s">
        <v>25</v>
      </c>
      <c r="I76245" t="s">
        <v>112255</v>
      </c>
      <c r="J76245" t="s">
        <v>26</v>
      </c>
      <c r="K76245" t="s">
        <v>297</v>
      </c>
      <c r="L76245">
        <v>0</v>
      </c>
      <c r="M76245">
        <v>0</v>
      </c>
      <c r="N76245">
        <v>0</v>
      </c>
      <c r="O76245">
        <v>0</v>
      </c>
      <c r="Q76245" t="s">
        <v>33</v>
      </c>
      <c r="R76245" t="s">
        <v>26</v>
      </c>
      <c r="S76245" t="s">
        <v>26</v>
      </c>
    </row>
    <row r="76246" spans="1:20" x14ac:dyDescent="0.35">
      <c r="A76246">
        <v>1.3097131864597701E+18</v>
      </c>
      <c r="C76246">
        <v>51002583</v>
      </c>
      <c r="D76246" t="s">
        <v>20983</v>
      </c>
      <c r="E76246" t="s">
        <v>112256</v>
      </c>
      <c r="F76246" t="s">
        <v>37</v>
      </c>
      <c r="S76246" t="s">
        <v>33</v>
      </c>
      <c r="T76246">
        <v>1.3096878799253299E+18</v>
      </c>
    </row>
    <row r="76247" spans="1:20" x14ac:dyDescent="0.35">
      <c r="A76247">
        <v>1.30971321069026E+18</v>
      </c>
      <c r="C76247">
        <v>7.4599960869476698E+17</v>
      </c>
      <c r="D76247" t="s">
        <v>112257</v>
      </c>
      <c r="E76247" t="s">
        <v>112258</v>
      </c>
      <c r="F76247" t="s">
        <v>31</v>
      </c>
      <c r="S76247" t="s">
        <v>33</v>
      </c>
      <c r="T76247">
        <v>1.3095569943999201E+18</v>
      </c>
    </row>
    <row r="76248" spans="1:20" x14ac:dyDescent="0.35">
      <c r="A76248">
        <v>1.3097132126448799E+18</v>
      </c>
      <c r="C76248">
        <v>7.8956554592636506E+17</v>
      </c>
      <c r="D76248" t="s">
        <v>112259</v>
      </c>
      <c r="E76248" t="s">
        <v>112258</v>
      </c>
      <c r="F76248" t="s">
        <v>31</v>
      </c>
      <c r="S76248" t="s">
        <v>33</v>
      </c>
      <c r="T76248">
        <v>1.3094387189949701E+18</v>
      </c>
    </row>
    <row r="76249" spans="1:20" x14ac:dyDescent="0.35">
      <c r="A76249">
        <v>1.3097132302485199E+18</v>
      </c>
      <c r="C76249">
        <v>146069752</v>
      </c>
      <c r="D76249" t="s">
        <v>112260</v>
      </c>
      <c r="E76249" t="s">
        <v>112261</v>
      </c>
      <c r="F76249" t="s">
        <v>51</v>
      </c>
      <c r="S76249" t="s">
        <v>33</v>
      </c>
      <c r="T76249">
        <v>1.3095569943999201E+18</v>
      </c>
    </row>
    <row r="76250" spans="1:20" x14ac:dyDescent="0.35">
      <c r="A76250">
        <v>1.3097132757944599E+18</v>
      </c>
      <c r="C76250">
        <v>37837918</v>
      </c>
      <c r="D76250" t="s">
        <v>112262</v>
      </c>
      <c r="E76250" t="s">
        <v>112263</v>
      </c>
      <c r="F76250" t="s">
        <v>51</v>
      </c>
      <c r="S76250" t="s">
        <v>33</v>
      </c>
      <c r="T76250">
        <v>1.3095433655669601E+18</v>
      </c>
    </row>
    <row r="76251" spans="1:20" x14ac:dyDescent="0.35">
      <c r="A76251">
        <v>1.3097132949455201E+18</v>
      </c>
      <c r="C76251">
        <v>411368276</v>
      </c>
      <c r="D76251" t="s">
        <v>88887</v>
      </c>
      <c r="E76251" t="s">
        <v>112264</v>
      </c>
      <c r="F76251" t="s">
        <v>31</v>
      </c>
      <c r="S76251" t="s">
        <v>33</v>
      </c>
      <c r="T76251">
        <v>1.3095470372061499E+18</v>
      </c>
    </row>
    <row r="76252" spans="1:20" x14ac:dyDescent="0.35">
      <c r="A76252">
        <v>1.30971330753262E+18</v>
      </c>
      <c r="C76252">
        <v>9.9550995573297894E+17</v>
      </c>
      <c r="D76252" t="s">
        <v>4873</v>
      </c>
      <c r="E76252" t="s">
        <v>112265</v>
      </c>
      <c r="F76252" t="s">
        <v>51</v>
      </c>
      <c r="S76252" t="s">
        <v>33</v>
      </c>
      <c r="T76252">
        <v>1.3094899347644401E+18</v>
      </c>
    </row>
    <row r="76253" spans="1:20" x14ac:dyDescent="0.35">
      <c r="A76253">
        <v>1.30971332299715E+18</v>
      </c>
      <c r="C76253">
        <v>140522229</v>
      </c>
      <c r="D76253" t="s">
        <v>21587</v>
      </c>
      <c r="E76253" t="s">
        <v>112266</v>
      </c>
      <c r="F76253" t="s">
        <v>51</v>
      </c>
      <c r="S76253" t="s">
        <v>33</v>
      </c>
      <c r="T76253">
        <v>1.3095035325301901E+18</v>
      </c>
    </row>
    <row r="76254" spans="1:20" x14ac:dyDescent="0.35">
      <c r="A76254">
        <v>1.30971333727875E+18</v>
      </c>
      <c r="C76254">
        <v>8.5391638036995597E+17</v>
      </c>
      <c r="D76254" t="s">
        <v>112267</v>
      </c>
      <c r="E76254" t="s">
        <v>112268</v>
      </c>
      <c r="F76254" t="s">
        <v>37</v>
      </c>
      <c r="S76254" t="s">
        <v>33</v>
      </c>
      <c r="T76254">
        <v>1.3095569943999201E+18</v>
      </c>
    </row>
    <row r="76255" spans="1:20" x14ac:dyDescent="0.35">
      <c r="A76255">
        <v>1.30971338579007E+18</v>
      </c>
      <c r="B76255" t="s">
        <v>112269</v>
      </c>
      <c r="C76255">
        <v>8.9852949483065702E+17</v>
      </c>
      <c r="D76255" t="s">
        <v>112270</v>
      </c>
      <c r="E76255" t="s">
        <v>112271</v>
      </c>
      <c r="F76255" t="s">
        <v>37</v>
      </c>
      <c r="G76255" t="s">
        <v>5160</v>
      </c>
      <c r="H76255" t="s">
        <v>25</v>
      </c>
      <c r="I76255" t="s">
        <v>112272</v>
      </c>
      <c r="J76255" t="s">
        <v>26</v>
      </c>
      <c r="K76255" t="s">
        <v>38</v>
      </c>
      <c r="L76255">
        <v>0</v>
      </c>
      <c r="M76255">
        <v>0</v>
      </c>
      <c r="N76255">
        <v>0</v>
      </c>
      <c r="O76255">
        <v>0</v>
      </c>
      <c r="Q76255" t="s">
        <v>33</v>
      </c>
      <c r="R76255" t="s">
        <v>26</v>
      </c>
      <c r="S76255" t="s">
        <v>26</v>
      </c>
    </row>
    <row r="76256" spans="1:20" x14ac:dyDescent="0.35">
      <c r="A76256">
        <v>1.30971339875873E+18</v>
      </c>
      <c r="C76256">
        <v>374528548</v>
      </c>
      <c r="D76256" t="s">
        <v>112273</v>
      </c>
      <c r="E76256" t="s">
        <v>112274</v>
      </c>
      <c r="F76256" t="s">
        <v>31</v>
      </c>
      <c r="S76256" t="s">
        <v>33</v>
      </c>
      <c r="T76256">
        <v>1.3094387189949701E+18</v>
      </c>
    </row>
    <row r="76257" spans="1:20" x14ac:dyDescent="0.35">
      <c r="A76257">
        <v>1.30971342679778E+18</v>
      </c>
      <c r="C76257">
        <v>9.1893354255758106E+17</v>
      </c>
      <c r="D76257" t="s">
        <v>25246</v>
      </c>
      <c r="E76257" t="s">
        <v>112275</v>
      </c>
      <c r="F76257" t="s">
        <v>31</v>
      </c>
      <c r="S76257" t="s">
        <v>33</v>
      </c>
      <c r="T76257">
        <v>1.3095569943999201E+18</v>
      </c>
    </row>
    <row r="76258" spans="1:20" x14ac:dyDescent="0.35">
      <c r="A76258">
        <v>1.30971343725837E+18</v>
      </c>
      <c r="C76258">
        <v>411368276</v>
      </c>
      <c r="D76258" t="s">
        <v>88887</v>
      </c>
      <c r="E76258" t="s">
        <v>112276</v>
      </c>
      <c r="F76258" t="s">
        <v>31</v>
      </c>
      <c r="S76258" t="s">
        <v>33</v>
      </c>
      <c r="T76258">
        <v>1.3095645933086799E+18</v>
      </c>
    </row>
    <row r="76259" spans="1:20" x14ac:dyDescent="0.35">
      <c r="A76259">
        <v>1.3097134401607099E+18</v>
      </c>
      <c r="C76259">
        <v>1.06883897141577E+18</v>
      </c>
      <c r="D76259" t="s">
        <v>11172</v>
      </c>
      <c r="E76259" t="s">
        <v>112277</v>
      </c>
      <c r="F76259" t="s">
        <v>31</v>
      </c>
      <c r="S76259" t="s">
        <v>33</v>
      </c>
      <c r="T76259">
        <v>1.30945614761568E+18</v>
      </c>
    </row>
    <row r="76260" spans="1:20" x14ac:dyDescent="0.35">
      <c r="A76260">
        <v>1.30971351099838E+18</v>
      </c>
      <c r="C76260">
        <v>1.13943136016109E+18</v>
      </c>
      <c r="D76260" t="s">
        <v>29822</v>
      </c>
      <c r="E76260" t="s">
        <v>112278</v>
      </c>
      <c r="F76260" t="s">
        <v>31</v>
      </c>
      <c r="S76260" t="s">
        <v>33</v>
      </c>
      <c r="T76260">
        <v>1.3094901530822799E+18</v>
      </c>
    </row>
    <row r="76261" spans="1:20" x14ac:dyDescent="0.35">
      <c r="A76261">
        <v>1.3097135486211799E+18</v>
      </c>
      <c r="C76261">
        <v>2172935085</v>
      </c>
      <c r="D76261" t="s">
        <v>112279</v>
      </c>
      <c r="E76261" t="s">
        <v>112280</v>
      </c>
      <c r="F76261" t="s">
        <v>51</v>
      </c>
      <c r="S76261" t="s">
        <v>33</v>
      </c>
      <c r="T76261">
        <v>1.3095569943999201E+18</v>
      </c>
    </row>
    <row r="76262" spans="1:20" x14ac:dyDescent="0.35">
      <c r="A76262">
        <v>1.30971357619469E+18</v>
      </c>
      <c r="C76262">
        <v>3311568969</v>
      </c>
      <c r="D76262" t="s">
        <v>9497</v>
      </c>
      <c r="E76262" t="s">
        <v>112281</v>
      </c>
      <c r="F76262" t="s">
        <v>9499</v>
      </c>
      <c r="S76262" t="s">
        <v>33</v>
      </c>
      <c r="T76262">
        <v>1.30947903287922E+18</v>
      </c>
    </row>
    <row r="76263" spans="1:20" x14ac:dyDescent="0.35">
      <c r="A76263">
        <v>1.3097136972213601E+18</v>
      </c>
      <c r="B76263" t="s">
        <v>112282</v>
      </c>
      <c r="C76263">
        <v>3427654487</v>
      </c>
      <c r="D76263" t="s">
        <v>1959</v>
      </c>
      <c r="E76263" t="s">
        <v>112283</v>
      </c>
      <c r="F76263" t="s">
        <v>31</v>
      </c>
      <c r="G76263" t="s">
        <v>25</v>
      </c>
      <c r="H76263" t="s">
        <v>25</v>
      </c>
      <c r="I76263" t="s">
        <v>112284</v>
      </c>
      <c r="J76263" t="s">
        <v>26</v>
      </c>
      <c r="K76263" t="s">
        <v>27</v>
      </c>
      <c r="L76263">
        <v>0</v>
      </c>
      <c r="M76263">
        <v>0</v>
      </c>
      <c r="N76263">
        <v>0</v>
      </c>
      <c r="O76263">
        <v>0</v>
      </c>
      <c r="Q76263" t="s">
        <v>26</v>
      </c>
      <c r="R76263" t="s">
        <v>33</v>
      </c>
      <c r="S76263" t="s">
        <v>26</v>
      </c>
    </row>
    <row r="76264" spans="1:20" x14ac:dyDescent="0.35">
      <c r="A76264">
        <v>1.30971372214787E+18</v>
      </c>
      <c r="C76264">
        <v>1.03154474913866E+18</v>
      </c>
      <c r="D76264" t="s">
        <v>112285</v>
      </c>
      <c r="E76264" t="s">
        <v>112286</v>
      </c>
      <c r="F76264" t="s">
        <v>31</v>
      </c>
      <c r="S76264" t="s">
        <v>33</v>
      </c>
      <c r="T76264">
        <v>1.3094661419081101E+18</v>
      </c>
    </row>
    <row r="76265" spans="1:20" x14ac:dyDescent="0.35">
      <c r="A76265">
        <v>1.3097137496373801E+18</v>
      </c>
      <c r="C76265">
        <v>2448248076</v>
      </c>
      <c r="D76265" t="s">
        <v>79963</v>
      </c>
      <c r="E76265" t="s">
        <v>112287</v>
      </c>
      <c r="F76265" t="s">
        <v>37</v>
      </c>
      <c r="S76265" t="s">
        <v>33</v>
      </c>
      <c r="T76265">
        <v>1.3094805743530099E+18</v>
      </c>
    </row>
    <row r="76266" spans="1:20" x14ac:dyDescent="0.35">
      <c r="A76266">
        <v>1.30971375998897E+18</v>
      </c>
      <c r="C76266">
        <v>218316367</v>
      </c>
      <c r="D76266" t="s">
        <v>112288</v>
      </c>
      <c r="E76266" t="s">
        <v>112289</v>
      </c>
      <c r="F76266" t="s">
        <v>31</v>
      </c>
      <c r="S76266" t="s">
        <v>33</v>
      </c>
      <c r="T76266">
        <v>1.3094742353922501E+18</v>
      </c>
    </row>
    <row r="76267" spans="1:20" x14ac:dyDescent="0.35">
      <c r="A76267">
        <v>1.3097137649467799E+18</v>
      </c>
      <c r="C76267">
        <v>1.2424961516492001E+18</v>
      </c>
      <c r="D76267" t="s">
        <v>82364</v>
      </c>
      <c r="E76267" t="s">
        <v>112290</v>
      </c>
      <c r="F76267" t="s">
        <v>51</v>
      </c>
      <c r="S76267" t="s">
        <v>33</v>
      </c>
      <c r="T76267">
        <v>1.3095597078169101E+18</v>
      </c>
    </row>
    <row r="76268" spans="1:20" x14ac:dyDescent="0.35">
      <c r="A76268">
        <v>1.30971387488781E+18</v>
      </c>
      <c r="B76268" s="1" t="s">
        <v>112291</v>
      </c>
      <c r="C76268">
        <v>1.18576802416445E+18</v>
      </c>
      <c r="D76268" t="s">
        <v>104312</v>
      </c>
      <c r="E76268" t="s">
        <v>112292</v>
      </c>
      <c r="F76268" t="s">
        <v>37</v>
      </c>
      <c r="G76268" t="s">
        <v>84923</v>
      </c>
      <c r="H76268" t="s">
        <v>25</v>
      </c>
      <c r="I76268" t="s">
        <v>25</v>
      </c>
      <c r="J76268" t="s">
        <v>26</v>
      </c>
      <c r="K76268" t="s">
        <v>297</v>
      </c>
      <c r="L76268">
        <v>0</v>
      </c>
      <c r="M76268">
        <v>0</v>
      </c>
      <c r="N76268">
        <v>0</v>
      </c>
      <c r="O76268">
        <v>0</v>
      </c>
      <c r="Q76268" t="s">
        <v>26</v>
      </c>
      <c r="R76268" t="s">
        <v>26</v>
      </c>
      <c r="S76268" t="s">
        <v>26</v>
      </c>
    </row>
    <row r="76269" spans="1:20" x14ac:dyDescent="0.35">
      <c r="A76269">
        <v>1.3097138748123699E+18</v>
      </c>
      <c r="C76269">
        <v>457437921</v>
      </c>
      <c r="D76269" t="s">
        <v>112293</v>
      </c>
      <c r="E76269" t="s">
        <v>112292</v>
      </c>
      <c r="F76269" t="s">
        <v>31</v>
      </c>
      <c r="S76269" t="s">
        <v>33</v>
      </c>
      <c r="T76269">
        <v>1.3093871100011E+18</v>
      </c>
    </row>
    <row r="76270" spans="1:20" x14ac:dyDescent="0.35">
      <c r="A76270">
        <v>1.3097138949240699E+18</v>
      </c>
      <c r="C76270">
        <v>1.2999146666264699E+18</v>
      </c>
      <c r="D76270" t="s">
        <v>94685</v>
      </c>
      <c r="E76270" t="s">
        <v>112294</v>
      </c>
      <c r="F76270" t="s">
        <v>31</v>
      </c>
      <c r="S76270" t="s">
        <v>33</v>
      </c>
      <c r="T76270">
        <v>1.30956498338307E+18</v>
      </c>
    </row>
    <row r="76271" spans="1:20" x14ac:dyDescent="0.35">
      <c r="A76271">
        <v>1.3097139403106401E+18</v>
      </c>
      <c r="C76271">
        <v>30714566</v>
      </c>
      <c r="D76271" t="s">
        <v>87245</v>
      </c>
      <c r="E76271" t="s">
        <v>112295</v>
      </c>
      <c r="F76271" t="s">
        <v>31</v>
      </c>
      <c r="S76271" t="s">
        <v>33</v>
      </c>
      <c r="T76271">
        <v>1.3095645933086799E+18</v>
      </c>
    </row>
    <row r="76272" spans="1:20" x14ac:dyDescent="0.35">
      <c r="A76272">
        <v>1.30971394284818E+18</v>
      </c>
      <c r="B76272" t="s">
        <v>112296</v>
      </c>
      <c r="C76272">
        <v>1.13943136016109E+18</v>
      </c>
      <c r="D76272" t="s">
        <v>29822</v>
      </c>
      <c r="E76272" t="s">
        <v>112295</v>
      </c>
      <c r="F76272" t="s">
        <v>31</v>
      </c>
      <c r="G76272" t="s">
        <v>39212</v>
      </c>
      <c r="H76272" t="s">
        <v>25</v>
      </c>
      <c r="I76272" t="s">
        <v>25</v>
      </c>
      <c r="J76272" t="s">
        <v>26</v>
      </c>
      <c r="K76272" t="s">
        <v>38</v>
      </c>
      <c r="L76272">
        <v>0</v>
      </c>
      <c r="M76272">
        <v>0</v>
      </c>
      <c r="N76272">
        <v>0</v>
      </c>
      <c r="O76272">
        <v>0</v>
      </c>
      <c r="Q76272" t="s">
        <v>26</v>
      </c>
      <c r="R76272" t="s">
        <v>26</v>
      </c>
      <c r="S76272" t="s">
        <v>26</v>
      </c>
    </row>
    <row r="76273" spans="1:20" x14ac:dyDescent="0.35">
      <c r="A76273">
        <v>1.30971394417777E+18</v>
      </c>
      <c r="B76273" t="s">
        <v>112297</v>
      </c>
      <c r="C76273">
        <v>9897522</v>
      </c>
      <c r="D76273" t="s">
        <v>112298</v>
      </c>
      <c r="E76273" t="s">
        <v>112299</v>
      </c>
      <c r="F76273" t="s">
        <v>2787</v>
      </c>
      <c r="G76273" t="s">
        <v>112300</v>
      </c>
      <c r="H76273" t="s">
        <v>25</v>
      </c>
      <c r="I76273" t="s">
        <v>112301</v>
      </c>
      <c r="J76273" t="s">
        <v>26</v>
      </c>
      <c r="K76273" t="s">
        <v>27</v>
      </c>
      <c r="L76273">
        <v>0</v>
      </c>
      <c r="M76273">
        <v>0</v>
      </c>
      <c r="N76273">
        <v>0</v>
      </c>
      <c r="O76273">
        <v>0</v>
      </c>
      <c r="Q76273" t="s">
        <v>26</v>
      </c>
      <c r="R76273" t="s">
        <v>26</v>
      </c>
      <c r="S76273" t="s">
        <v>26</v>
      </c>
    </row>
    <row r="76274" spans="1:20" x14ac:dyDescent="0.35">
      <c r="A76274">
        <v>1.3097140248718001E+18</v>
      </c>
      <c r="C76274">
        <v>1.2549887949835699E+18</v>
      </c>
      <c r="D76274" t="s">
        <v>23908</v>
      </c>
      <c r="E76274" t="s">
        <v>112302</v>
      </c>
      <c r="F76274" t="s">
        <v>31</v>
      </c>
      <c r="S76274" t="s">
        <v>33</v>
      </c>
      <c r="T76274">
        <v>1.30956372591807E+18</v>
      </c>
    </row>
    <row r="76275" spans="1:20" x14ac:dyDescent="0.35">
      <c r="A76275">
        <v>1.3097141179141701E+18</v>
      </c>
      <c r="C76275">
        <v>989678743</v>
      </c>
      <c r="D76275" t="s">
        <v>20741</v>
      </c>
      <c r="E76275" t="s">
        <v>112303</v>
      </c>
      <c r="F76275" t="s">
        <v>31</v>
      </c>
      <c r="S76275" t="s">
        <v>33</v>
      </c>
      <c r="T76275">
        <v>1.3095314793708001E+18</v>
      </c>
    </row>
    <row r="76276" spans="1:20" x14ac:dyDescent="0.35">
      <c r="A76276">
        <v>1.3097141254430001E+18</v>
      </c>
      <c r="C76276">
        <v>8.5690259647648896E+17</v>
      </c>
      <c r="D76276" t="s">
        <v>112304</v>
      </c>
      <c r="E76276" t="s">
        <v>112305</v>
      </c>
      <c r="F76276" t="s">
        <v>51</v>
      </c>
      <c r="S76276" t="s">
        <v>33</v>
      </c>
      <c r="T76276">
        <v>1.3095569943999201E+18</v>
      </c>
    </row>
    <row r="76277" spans="1:20" x14ac:dyDescent="0.35">
      <c r="A76277">
        <v>1.30971414411598E+18</v>
      </c>
      <c r="C76277">
        <v>1.19741060774781E+18</v>
      </c>
      <c r="D76277" t="s">
        <v>112306</v>
      </c>
      <c r="E76277" t="s">
        <v>112307</v>
      </c>
      <c r="F76277" t="s">
        <v>31</v>
      </c>
      <c r="S76277" t="s">
        <v>33</v>
      </c>
      <c r="T76277">
        <v>1.3095645933086799E+18</v>
      </c>
    </row>
    <row r="76278" spans="1:20" x14ac:dyDescent="0.35">
      <c r="A76278">
        <v>1.30971419323133E+18</v>
      </c>
      <c r="C76278">
        <v>3427654487</v>
      </c>
      <c r="D76278" t="s">
        <v>1959</v>
      </c>
      <c r="E76278" t="s">
        <v>112308</v>
      </c>
      <c r="F76278" t="s">
        <v>31</v>
      </c>
      <c r="S76278" t="s">
        <v>33</v>
      </c>
      <c r="T76278">
        <v>1.3092444674388101E+18</v>
      </c>
    </row>
    <row r="76279" spans="1:20" x14ac:dyDescent="0.35">
      <c r="A76279">
        <v>1.30971421750368E+18</v>
      </c>
      <c r="C76279">
        <v>952235346</v>
      </c>
      <c r="D76279" t="s">
        <v>112309</v>
      </c>
      <c r="E76279" t="s">
        <v>112310</v>
      </c>
      <c r="F76279" t="s">
        <v>31</v>
      </c>
      <c r="S76279" t="s">
        <v>33</v>
      </c>
      <c r="T76279">
        <v>1.3094843819674399E+18</v>
      </c>
    </row>
    <row r="76280" spans="1:20" x14ac:dyDescent="0.35">
      <c r="A76280">
        <v>1.3097142548623201E+18</v>
      </c>
      <c r="C76280">
        <v>85314592</v>
      </c>
      <c r="D76280" t="s">
        <v>112311</v>
      </c>
      <c r="E76280" t="s">
        <v>112312</v>
      </c>
      <c r="F76280" t="s">
        <v>31</v>
      </c>
      <c r="S76280" t="s">
        <v>33</v>
      </c>
      <c r="T76280">
        <v>1.30932318747011E+18</v>
      </c>
    </row>
    <row r="76281" spans="1:20" x14ac:dyDescent="0.35">
      <c r="A76281">
        <v>1.3097142750578501E+18</v>
      </c>
      <c r="C76281">
        <v>2921282954</v>
      </c>
      <c r="D76281" t="s">
        <v>18093</v>
      </c>
      <c r="E76281" t="s">
        <v>112313</v>
      </c>
      <c r="F76281" t="s">
        <v>31</v>
      </c>
      <c r="S76281" t="s">
        <v>33</v>
      </c>
      <c r="T76281">
        <v>1.3095569943999201E+18</v>
      </c>
    </row>
    <row r="76282" spans="1:20" x14ac:dyDescent="0.35">
      <c r="A76282">
        <v>1.30971427778831E+18</v>
      </c>
      <c r="C76282">
        <v>1.0256676070205E+18</v>
      </c>
      <c r="D76282" t="s">
        <v>112314</v>
      </c>
      <c r="E76282" t="s">
        <v>112313</v>
      </c>
      <c r="F76282" t="s">
        <v>51</v>
      </c>
      <c r="S76282" t="s">
        <v>33</v>
      </c>
      <c r="T76282">
        <v>1.3095569943999201E+18</v>
      </c>
    </row>
    <row r="76283" spans="1:20" x14ac:dyDescent="0.35">
      <c r="A76283">
        <v>1.3097142958699899E+18</v>
      </c>
      <c r="C76283">
        <v>1.2953138811039201E+18</v>
      </c>
      <c r="D76283" t="s">
        <v>111605</v>
      </c>
      <c r="E76283" t="s">
        <v>112315</v>
      </c>
      <c r="F76283" t="s">
        <v>31</v>
      </c>
      <c r="S76283" t="s">
        <v>33</v>
      </c>
      <c r="T76283">
        <v>1.30937569738382E+18</v>
      </c>
    </row>
    <row r="76284" spans="1:20" x14ac:dyDescent="0.35">
      <c r="A76284">
        <v>1.3097143191485399E+18</v>
      </c>
      <c r="C76284">
        <v>1.3060776680567401E+18</v>
      </c>
      <c r="D76284" t="s">
        <v>112316</v>
      </c>
      <c r="E76284" t="s">
        <v>112317</v>
      </c>
      <c r="F76284" t="s">
        <v>37</v>
      </c>
      <c r="S76284" t="s">
        <v>33</v>
      </c>
      <c r="T76284">
        <v>1.3094901530822799E+18</v>
      </c>
    </row>
    <row r="76285" spans="1:20" x14ac:dyDescent="0.35">
      <c r="A76285">
        <v>1.3097143551901901E+18</v>
      </c>
      <c r="C76285">
        <v>7.1127675445169306E+17</v>
      </c>
      <c r="D76285" t="s">
        <v>29716</v>
      </c>
      <c r="E76285" t="s">
        <v>112318</v>
      </c>
      <c r="F76285" t="s">
        <v>31</v>
      </c>
      <c r="S76285" t="s">
        <v>33</v>
      </c>
      <c r="T76285">
        <v>1.30936276842915E+18</v>
      </c>
    </row>
    <row r="76286" spans="1:20" x14ac:dyDescent="0.35">
      <c r="A76286">
        <v>1.30971436234143E+18</v>
      </c>
      <c r="C76286">
        <v>1.2424961516492001E+18</v>
      </c>
      <c r="D76286" t="s">
        <v>82364</v>
      </c>
      <c r="E76286" t="s">
        <v>112319</v>
      </c>
      <c r="F76286" t="s">
        <v>51</v>
      </c>
      <c r="S76286" t="s">
        <v>33</v>
      </c>
      <c r="T76286">
        <v>1.3095691000631401E+18</v>
      </c>
    </row>
    <row r="76287" spans="1:20" x14ac:dyDescent="0.35">
      <c r="A76287">
        <v>1.3097143644428301E+18</v>
      </c>
      <c r="C76287">
        <v>31382219</v>
      </c>
      <c r="D76287" t="s">
        <v>112043</v>
      </c>
      <c r="E76287" t="s">
        <v>112320</v>
      </c>
      <c r="F76287" t="s">
        <v>51</v>
      </c>
      <c r="S76287" t="s">
        <v>33</v>
      </c>
      <c r="T76287">
        <v>1.3095773047383199E+18</v>
      </c>
    </row>
    <row r="76288" spans="1:20" x14ac:dyDescent="0.35">
      <c r="A76288">
        <v>1.30971436887201E+18</v>
      </c>
      <c r="C76288">
        <v>189791735</v>
      </c>
      <c r="D76288" t="s">
        <v>112321</v>
      </c>
      <c r="E76288" t="s">
        <v>112322</v>
      </c>
      <c r="F76288" t="s">
        <v>51</v>
      </c>
      <c r="S76288" t="s">
        <v>33</v>
      </c>
      <c r="T76288">
        <v>1.3094742353922501E+18</v>
      </c>
    </row>
    <row r="76289" spans="1:20" x14ac:dyDescent="0.35">
      <c r="A76289">
        <v>1.3097144731087601E+18</v>
      </c>
      <c r="C76289">
        <v>2744212408</v>
      </c>
      <c r="D76289" t="s">
        <v>112323</v>
      </c>
      <c r="E76289" t="s">
        <v>112324</v>
      </c>
      <c r="F76289" t="s">
        <v>51</v>
      </c>
      <c r="S76289" t="s">
        <v>33</v>
      </c>
      <c r="T76289">
        <v>1.3095569943999201E+18</v>
      </c>
    </row>
    <row r="76290" spans="1:20" x14ac:dyDescent="0.35">
      <c r="A76290">
        <v>1.3097144835317E+18</v>
      </c>
      <c r="C76290">
        <v>9.0348812120281395E+17</v>
      </c>
      <c r="D76290" t="s">
        <v>112325</v>
      </c>
      <c r="E76290" t="s">
        <v>112326</v>
      </c>
      <c r="F76290" t="s">
        <v>37</v>
      </c>
      <c r="S76290" t="s">
        <v>33</v>
      </c>
      <c r="T76290">
        <v>1.3095645933086799E+18</v>
      </c>
    </row>
    <row r="76291" spans="1:20" x14ac:dyDescent="0.35">
      <c r="A76291">
        <v>1.30971454342627E+18</v>
      </c>
      <c r="C76291">
        <v>249294214</v>
      </c>
      <c r="D76291" t="s">
        <v>92169</v>
      </c>
      <c r="E76291" t="s">
        <v>112327</v>
      </c>
      <c r="F76291" t="s">
        <v>37</v>
      </c>
      <c r="S76291" t="s">
        <v>33</v>
      </c>
      <c r="T76291">
        <v>1.3095619186344901E+18</v>
      </c>
    </row>
    <row r="76292" spans="1:20" x14ac:dyDescent="0.35">
      <c r="A76292">
        <v>1.30971458158605E+18</v>
      </c>
      <c r="C76292">
        <v>194007666</v>
      </c>
      <c r="D76292" t="s">
        <v>112328</v>
      </c>
      <c r="E76292" t="s">
        <v>112329</v>
      </c>
      <c r="F76292" t="s">
        <v>237</v>
      </c>
      <c r="S76292" t="s">
        <v>33</v>
      </c>
      <c r="T76292">
        <v>1.30958672454946E+18</v>
      </c>
    </row>
    <row r="76293" spans="1:20" x14ac:dyDescent="0.35">
      <c r="A76293">
        <v>1.3097146380918001E+18</v>
      </c>
      <c r="C76293">
        <v>1.28854965324031E+18</v>
      </c>
      <c r="D76293" t="s">
        <v>112330</v>
      </c>
      <c r="E76293" t="s">
        <v>112331</v>
      </c>
      <c r="F76293" t="s">
        <v>31</v>
      </c>
      <c r="S76293" t="s">
        <v>33</v>
      </c>
      <c r="T76293">
        <v>1.3095645933086799E+18</v>
      </c>
    </row>
    <row r="76294" spans="1:20" x14ac:dyDescent="0.35">
      <c r="A76294">
        <v>1.3097146587612401E+18</v>
      </c>
      <c r="C76294">
        <v>1.2032580612610099E+18</v>
      </c>
      <c r="D76294" t="s">
        <v>72912</v>
      </c>
      <c r="E76294" t="s">
        <v>112332</v>
      </c>
      <c r="F76294" t="s">
        <v>37</v>
      </c>
      <c r="S76294" t="s">
        <v>33</v>
      </c>
      <c r="T76294">
        <v>1.30952298939491E+18</v>
      </c>
    </row>
    <row r="76295" spans="1:20" x14ac:dyDescent="0.35">
      <c r="A76295">
        <v>1.30971474749184E+18</v>
      </c>
      <c r="C76295">
        <v>134403249</v>
      </c>
      <c r="D76295" t="s">
        <v>13048</v>
      </c>
      <c r="E76295" t="s">
        <v>112333</v>
      </c>
      <c r="F76295" t="s">
        <v>51</v>
      </c>
      <c r="S76295" t="s">
        <v>33</v>
      </c>
      <c r="T76295">
        <v>1.3094887847072799E+18</v>
      </c>
    </row>
    <row r="76296" spans="1:20" x14ac:dyDescent="0.35">
      <c r="A76296">
        <v>1.3097147715965E+18</v>
      </c>
      <c r="C76296">
        <v>31382219</v>
      </c>
      <c r="D76296" t="s">
        <v>112043</v>
      </c>
      <c r="E76296" t="s">
        <v>112334</v>
      </c>
      <c r="F76296" t="s">
        <v>51</v>
      </c>
      <c r="S76296" t="s">
        <v>33</v>
      </c>
      <c r="T76296">
        <v>1.3096484475621499E+18</v>
      </c>
    </row>
    <row r="76297" spans="1:20" x14ac:dyDescent="0.35">
      <c r="A76297">
        <v>1.3097148393596201E+18</v>
      </c>
      <c r="C76297">
        <v>41888720</v>
      </c>
      <c r="D76297" t="s">
        <v>31881</v>
      </c>
      <c r="E76297" t="s">
        <v>112335</v>
      </c>
      <c r="F76297" t="s">
        <v>31</v>
      </c>
      <c r="S76297" t="s">
        <v>33</v>
      </c>
      <c r="T76297">
        <v>1.30971394284818E+18</v>
      </c>
    </row>
    <row r="76298" spans="1:20" x14ac:dyDescent="0.35">
      <c r="A76298">
        <v>1.3097148401397199E+18</v>
      </c>
      <c r="B76298" t="s">
        <v>112336</v>
      </c>
      <c r="C76298">
        <v>9.0348812120281395E+17</v>
      </c>
      <c r="D76298" t="s">
        <v>112325</v>
      </c>
      <c r="E76298" t="s">
        <v>112335</v>
      </c>
      <c r="F76298" t="s">
        <v>37</v>
      </c>
      <c r="G76298" t="s">
        <v>25</v>
      </c>
      <c r="H76298" t="s">
        <v>25</v>
      </c>
      <c r="I76298" t="s">
        <v>25</v>
      </c>
      <c r="J76298" t="s">
        <v>26</v>
      </c>
      <c r="K76298" t="s">
        <v>38</v>
      </c>
      <c r="L76298">
        <v>0</v>
      </c>
      <c r="M76298">
        <v>0</v>
      </c>
      <c r="N76298">
        <v>0</v>
      </c>
      <c r="O76298">
        <v>0</v>
      </c>
      <c r="Q76298" t="s">
        <v>26</v>
      </c>
      <c r="R76298" t="s">
        <v>33</v>
      </c>
      <c r="S76298" t="s">
        <v>26</v>
      </c>
    </row>
    <row r="76299" spans="1:20" x14ac:dyDescent="0.35">
      <c r="A76299">
        <v>1.3097148454370199E+18</v>
      </c>
      <c r="C76299">
        <v>1.08044799279499E+18</v>
      </c>
      <c r="D76299" t="s">
        <v>112337</v>
      </c>
      <c r="E76299" t="s">
        <v>112338</v>
      </c>
      <c r="F76299" t="s">
        <v>31</v>
      </c>
      <c r="S76299" t="s">
        <v>33</v>
      </c>
      <c r="T76299">
        <v>1.30934900141459E+18</v>
      </c>
    </row>
    <row r="76300" spans="1:20" x14ac:dyDescent="0.35">
      <c r="A76300">
        <v>1.30971488478382E+18</v>
      </c>
      <c r="B76300" t="s">
        <v>112339</v>
      </c>
      <c r="C76300">
        <v>17846830</v>
      </c>
      <c r="D76300" t="s">
        <v>89926</v>
      </c>
      <c r="E76300" t="s">
        <v>112340</v>
      </c>
      <c r="F76300" t="s">
        <v>37</v>
      </c>
      <c r="G76300" t="s">
        <v>112341</v>
      </c>
      <c r="H76300" t="s">
        <v>25</v>
      </c>
      <c r="I76300" t="s">
        <v>25</v>
      </c>
      <c r="J76300" t="s">
        <v>26</v>
      </c>
      <c r="K76300" t="s">
        <v>38</v>
      </c>
      <c r="L76300">
        <v>0</v>
      </c>
      <c r="M76300">
        <v>0</v>
      </c>
      <c r="N76300">
        <v>0</v>
      </c>
      <c r="O76300">
        <v>0</v>
      </c>
      <c r="Q76300" t="s">
        <v>26</v>
      </c>
      <c r="R76300" t="s">
        <v>26</v>
      </c>
      <c r="S76300" t="s">
        <v>26</v>
      </c>
    </row>
    <row r="76301" spans="1:20" x14ac:dyDescent="0.35">
      <c r="A76301">
        <v>1.3097149640184699E+18</v>
      </c>
      <c r="C76301">
        <v>1.07229571984587E+18</v>
      </c>
      <c r="D76301" t="s">
        <v>112342</v>
      </c>
      <c r="E76301" t="s">
        <v>112343</v>
      </c>
      <c r="F76301" t="s">
        <v>37</v>
      </c>
      <c r="S76301" t="s">
        <v>33</v>
      </c>
      <c r="T76301">
        <v>1.30952994233443E+18</v>
      </c>
    </row>
    <row r="76302" spans="1:20" x14ac:dyDescent="0.35">
      <c r="A76302">
        <v>1.3097149898050401E+18</v>
      </c>
      <c r="C76302">
        <v>1.2999289408955899E+18</v>
      </c>
      <c r="D76302" t="s">
        <v>112344</v>
      </c>
      <c r="E76302" t="s">
        <v>112345</v>
      </c>
      <c r="F76302" t="s">
        <v>37</v>
      </c>
      <c r="S76302" t="s">
        <v>33</v>
      </c>
      <c r="T76302">
        <v>1.3095569943999201E+18</v>
      </c>
    </row>
    <row r="76303" spans="1:20" x14ac:dyDescent="0.35">
      <c r="A76303">
        <v>1.3097150001019699E+18</v>
      </c>
      <c r="C76303">
        <v>131323119</v>
      </c>
      <c r="D76303" t="s">
        <v>112346</v>
      </c>
      <c r="E76303" t="s">
        <v>112347</v>
      </c>
      <c r="F76303" t="s">
        <v>51</v>
      </c>
      <c r="S76303" t="s">
        <v>33</v>
      </c>
      <c r="T76303">
        <v>1.3094742353922501E+18</v>
      </c>
    </row>
    <row r="76304" spans="1:20" x14ac:dyDescent="0.35">
      <c r="A76304">
        <v>1.30971500179663E+18</v>
      </c>
      <c r="C76304">
        <v>131158904</v>
      </c>
      <c r="D76304" t="s">
        <v>112348</v>
      </c>
      <c r="E76304" t="s">
        <v>112347</v>
      </c>
      <c r="F76304" t="s">
        <v>51</v>
      </c>
      <c r="S76304" t="s">
        <v>33</v>
      </c>
      <c r="T76304">
        <v>1.3095569943999201E+18</v>
      </c>
    </row>
    <row r="76305" spans="1:20" x14ac:dyDescent="0.35">
      <c r="A76305">
        <v>1.3097150051981701E+18</v>
      </c>
      <c r="C76305">
        <v>8.8240595630657498E+17</v>
      </c>
      <c r="D76305" t="s">
        <v>106397</v>
      </c>
      <c r="E76305" t="s">
        <v>112349</v>
      </c>
      <c r="F76305" t="s">
        <v>31</v>
      </c>
      <c r="S76305" t="s">
        <v>33</v>
      </c>
      <c r="T76305">
        <v>1.30963167719133E+18</v>
      </c>
    </row>
    <row r="76306" spans="1:20" x14ac:dyDescent="0.35">
      <c r="A76306">
        <v>1.3097150577528399E+18</v>
      </c>
      <c r="C76306">
        <v>30464423</v>
      </c>
      <c r="D76306" t="s">
        <v>112350</v>
      </c>
      <c r="E76306" t="s">
        <v>112351</v>
      </c>
      <c r="F76306" t="s">
        <v>51</v>
      </c>
      <c r="S76306" t="s">
        <v>33</v>
      </c>
      <c r="T76306">
        <v>1.3095569943999201E+18</v>
      </c>
    </row>
    <row r="76307" spans="1:20" x14ac:dyDescent="0.35">
      <c r="A76307">
        <v>1.30971506064257E+18</v>
      </c>
      <c r="C76307">
        <v>265284796</v>
      </c>
      <c r="D76307" t="s">
        <v>112352</v>
      </c>
      <c r="E76307" t="s">
        <v>112353</v>
      </c>
      <c r="F76307" t="s">
        <v>51</v>
      </c>
      <c r="S76307" t="s">
        <v>33</v>
      </c>
      <c r="T76307">
        <v>1.30967798558317E+18</v>
      </c>
    </row>
    <row r="76308" spans="1:20" x14ac:dyDescent="0.35">
      <c r="A76308">
        <v>1.3097151405987899E+18</v>
      </c>
      <c r="C76308">
        <v>194007666</v>
      </c>
      <c r="D76308" t="s">
        <v>112328</v>
      </c>
      <c r="E76308" t="s">
        <v>112354</v>
      </c>
      <c r="F76308" t="s">
        <v>237</v>
      </c>
      <c r="S76308" t="s">
        <v>33</v>
      </c>
      <c r="T76308">
        <v>1.3095842485931599E+18</v>
      </c>
    </row>
    <row r="76309" spans="1:20" x14ac:dyDescent="0.35">
      <c r="A76309">
        <v>1.30971516183438E+18</v>
      </c>
      <c r="C76309">
        <v>2905474568</v>
      </c>
      <c r="D76309" t="s">
        <v>62887</v>
      </c>
      <c r="E76309" t="s">
        <v>112355</v>
      </c>
      <c r="F76309" t="s">
        <v>31</v>
      </c>
      <c r="S76309" t="s">
        <v>33</v>
      </c>
      <c r="T76309">
        <v>1.3095569943999201E+18</v>
      </c>
    </row>
    <row r="76310" spans="1:20" x14ac:dyDescent="0.35">
      <c r="A76310">
        <v>1.30971516766866E+18</v>
      </c>
      <c r="B76310" s="1" t="s">
        <v>112356</v>
      </c>
      <c r="C76310">
        <v>3991108098</v>
      </c>
      <c r="D76310" t="s">
        <v>112357</v>
      </c>
      <c r="E76310" t="s">
        <v>112358</v>
      </c>
      <c r="F76310" t="s">
        <v>37</v>
      </c>
      <c r="G76310" t="s">
        <v>25</v>
      </c>
      <c r="H76310" t="s">
        <v>25</v>
      </c>
      <c r="I76310" t="s">
        <v>25</v>
      </c>
      <c r="J76310" t="s">
        <v>26</v>
      </c>
      <c r="K76310" t="s">
        <v>27</v>
      </c>
      <c r="L76310">
        <v>0</v>
      </c>
      <c r="M76310">
        <v>0</v>
      </c>
      <c r="N76310">
        <v>0</v>
      </c>
      <c r="O76310">
        <v>0</v>
      </c>
      <c r="Q76310" t="s">
        <v>26</v>
      </c>
      <c r="R76310" t="s">
        <v>26</v>
      </c>
      <c r="S76310" t="s">
        <v>26</v>
      </c>
    </row>
    <row r="76311" spans="1:20" x14ac:dyDescent="0.35">
      <c r="A76311">
        <v>1.3097151712213901E+18</v>
      </c>
      <c r="C76311">
        <v>1.2054510865863601E+18</v>
      </c>
      <c r="D76311" t="s">
        <v>112359</v>
      </c>
      <c r="E76311" t="s">
        <v>112360</v>
      </c>
      <c r="F76311" t="s">
        <v>51</v>
      </c>
      <c r="S76311" t="s">
        <v>33</v>
      </c>
      <c r="T76311">
        <v>1.3095569943999201E+18</v>
      </c>
    </row>
    <row r="76312" spans="1:20" x14ac:dyDescent="0.35">
      <c r="A76312">
        <v>1.30971518439565E+18</v>
      </c>
      <c r="C76312">
        <v>3130484663</v>
      </c>
      <c r="D76312" t="s">
        <v>112361</v>
      </c>
      <c r="E76312" t="s">
        <v>112362</v>
      </c>
      <c r="F76312" t="s">
        <v>31</v>
      </c>
      <c r="S76312" t="s">
        <v>33</v>
      </c>
      <c r="T76312">
        <v>1.30950344110702E+18</v>
      </c>
    </row>
    <row r="76313" spans="1:20" x14ac:dyDescent="0.35">
      <c r="A76313">
        <v>1.30971522641005E+18</v>
      </c>
      <c r="C76313">
        <v>7.0323291847964198E+17</v>
      </c>
      <c r="D76313" t="s">
        <v>87478</v>
      </c>
      <c r="E76313" t="s">
        <v>112363</v>
      </c>
      <c r="F76313" t="s">
        <v>31</v>
      </c>
      <c r="S76313" t="s">
        <v>33</v>
      </c>
      <c r="T76313">
        <v>1.3095645933086799E+18</v>
      </c>
    </row>
    <row r="76314" spans="1:20" x14ac:dyDescent="0.35">
      <c r="A76314">
        <v>1.3097152292202399E+18</v>
      </c>
      <c r="C76314">
        <v>334080944</v>
      </c>
      <c r="D76314" t="s">
        <v>112364</v>
      </c>
      <c r="E76314" t="s">
        <v>112365</v>
      </c>
      <c r="F76314" t="s">
        <v>51</v>
      </c>
      <c r="S76314" t="s">
        <v>33</v>
      </c>
      <c r="T76314">
        <v>1.3095569943999201E+18</v>
      </c>
    </row>
    <row r="76315" spans="1:20" x14ac:dyDescent="0.35">
      <c r="A76315">
        <v>1.30971526065217E+18</v>
      </c>
      <c r="C76315">
        <v>2855978646</v>
      </c>
      <c r="D76315" t="s">
        <v>112366</v>
      </c>
      <c r="E76315" t="s">
        <v>112367</v>
      </c>
      <c r="F76315" t="s">
        <v>51</v>
      </c>
      <c r="S76315" t="s">
        <v>33</v>
      </c>
      <c r="T76315">
        <v>1.30949713546178E+18</v>
      </c>
    </row>
    <row r="76316" spans="1:20" x14ac:dyDescent="0.35">
      <c r="A76316">
        <v>1.30971527488349E+18</v>
      </c>
      <c r="C76316">
        <v>9.2437872744990298E+17</v>
      </c>
      <c r="D76316" t="s">
        <v>112368</v>
      </c>
      <c r="E76316" t="s">
        <v>112369</v>
      </c>
      <c r="F76316" t="s">
        <v>31</v>
      </c>
      <c r="S76316" t="s">
        <v>33</v>
      </c>
      <c r="T76316">
        <v>1.3094661419081101E+18</v>
      </c>
    </row>
    <row r="76317" spans="1:20" x14ac:dyDescent="0.35">
      <c r="A76317">
        <v>1.3097152975662001E+18</v>
      </c>
      <c r="B76317" s="1" t="s">
        <v>112370</v>
      </c>
      <c r="C76317">
        <v>8.2636987792970906E+17</v>
      </c>
      <c r="D76317" t="s">
        <v>87</v>
      </c>
      <c r="E76317" t="s">
        <v>112371</v>
      </c>
      <c r="F76317" t="s">
        <v>37</v>
      </c>
      <c r="G76317" t="s">
        <v>112372</v>
      </c>
      <c r="H76317" t="s">
        <v>25</v>
      </c>
      <c r="I76317" t="s">
        <v>25</v>
      </c>
      <c r="J76317" t="s">
        <v>26</v>
      </c>
      <c r="K76317" t="s">
        <v>27</v>
      </c>
      <c r="L76317">
        <v>0</v>
      </c>
      <c r="M76317">
        <v>0</v>
      </c>
      <c r="N76317">
        <v>0</v>
      </c>
      <c r="O76317">
        <v>0</v>
      </c>
      <c r="Q76317" t="s">
        <v>26</v>
      </c>
      <c r="R76317" t="s">
        <v>26</v>
      </c>
      <c r="S76317" t="s">
        <v>26</v>
      </c>
    </row>
    <row r="76318" spans="1:20" x14ac:dyDescent="0.35">
      <c r="A76318">
        <v>1.30971531246879E+18</v>
      </c>
      <c r="C76318">
        <v>7.2088302031234598E+17</v>
      </c>
      <c r="D76318" t="s">
        <v>112373</v>
      </c>
      <c r="E76318" t="s">
        <v>112374</v>
      </c>
      <c r="F76318" t="s">
        <v>51</v>
      </c>
      <c r="S76318" t="s">
        <v>33</v>
      </c>
      <c r="T76318">
        <v>1.30936276842915E+18</v>
      </c>
    </row>
    <row r="76319" spans="1:20" x14ac:dyDescent="0.35">
      <c r="A76319">
        <v>1.3097153286922199E+18</v>
      </c>
      <c r="C76319">
        <v>147883799</v>
      </c>
      <c r="D76319" t="s">
        <v>112375</v>
      </c>
      <c r="E76319" t="s">
        <v>112376</v>
      </c>
      <c r="F76319" t="s">
        <v>31</v>
      </c>
      <c r="S76319" t="s">
        <v>33</v>
      </c>
      <c r="T76319">
        <v>1.30954270510242E+18</v>
      </c>
    </row>
    <row r="76320" spans="1:20" x14ac:dyDescent="0.35">
      <c r="A76320">
        <v>1.30971542293395E+18</v>
      </c>
      <c r="C76320">
        <v>14814544</v>
      </c>
      <c r="D76320" t="s">
        <v>112377</v>
      </c>
      <c r="E76320" t="s">
        <v>112378</v>
      </c>
      <c r="F76320" t="s">
        <v>37</v>
      </c>
      <c r="S76320" t="s">
        <v>33</v>
      </c>
      <c r="T76320">
        <v>1.3075153005862001E+18</v>
      </c>
    </row>
    <row r="76321" spans="1:20" x14ac:dyDescent="0.35">
      <c r="A76321">
        <v>1.30971544138062E+18</v>
      </c>
      <c r="C76321">
        <v>749120952</v>
      </c>
      <c r="D76321" t="s">
        <v>112191</v>
      </c>
      <c r="E76321" t="s">
        <v>112379</v>
      </c>
      <c r="F76321" t="s">
        <v>31</v>
      </c>
      <c r="S76321" t="s">
        <v>33</v>
      </c>
      <c r="T76321">
        <v>1.3094608846291799E+18</v>
      </c>
    </row>
    <row r="76322" spans="1:20" x14ac:dyDescent="0.35">
      <c r="A76322">
        <v>1.30971545416915E+18</v>
      </c>
      <c r="C76322">
        <v>177219798</v>
      </c>
      <c r="D76322" t="s">
        <v>112193</v>
      </c>
      <c r="E76322" t="s">
        <v>112380</v>
      </c>
      <c r="F76322" t="s">
        <v>31</v>
      </c>
      <c r="S76322" t="s">
        <v>33</v>
      </c>
      <c r="T76322">
        <v>1.3094608846291799E+18</v>
      </c>
    </row>
    <row r="76323" spans="1:20" x14ac:dyDescent="0.35">
      <c r="A76323">
        <v>1.30971546053598E+18</v>
      </c>
      <c r="C76323">
        <v>1.29559703579037E+18</v>
      </c>
      <c r="D76323" t="s">
        <v>1964</v>
      </c>
      <c r="E76323" t="s">
        <v>112381</v>
      </c>
      <c r="F76323" t="s">
        <v>31</v>
      </c>
      <c r="S76323" t="s">
        <v>33</v>
      </c>
      <c r="T76323">
        <v>1.30963364227314E+18</v>
      </c>
    </row>
    <row r="76324" spans="1:20" x14ac:dyDescent="0.35">
      <c r="A76324">
        <v>1.3097154742975601E+18</v>
      </c>
      <c r="C76324">
        <v>1359533838</v>
      </c>
      <c r="D76324" t="s">
        <v>112382</v>
      </c>
      <c r="E76324" t="s">
        <v>112383</v>
      </c>
      <c r="F76324" t="s">
        <v>51</v>
      </c>
      <c r="S76324" t="s">
        <v>33</v>
      </c>
      <c r="T76324">
        <v>1.3095056068821199E+18</v>
      </c>
    </row>
    <row r="76325" spans="1:20" x14ac:dyDescent="0.35">
      <c r="A76325">
        <v>1.3097155167817101E+18</v>
      </c>
      <c r="B76325" t="s">
        <v>112384</v>
      </c>
      <c r="C76325">
        <v>88887465</v>
      </c>
      <c r="D76325" t="s">
        <v>37631</v>
      </c>
      <c r="E76325" t="s">
        <v>112385</v>
      </c>
      <c r="F76325" t="s">
        <v>51</v>
      </c>
      <c r="G76325" t="s">
        <v>25</v>
      </c>
      <c r="H76325" t="s">
        <v>25</v>
      </c>
      <c r="I76325" t="s">
        <v>25</v>
      </c>
      <c r="J76325" t="s">
        <v>26</v>
      </c>
      <c r="K76325" t="s">
        <v>38</v>
      </c>
      <c r="L76325">
        <v>0</v>
      </c>
      <c r="M76325">
        <v>0</v>
      </c>
      <c r="N76325">
        <v>0</v>
      </c>
      <c r="O76325">
        <v>0</v>
      </c>
      <c r="Q76325" t="s">
        <v>26</v>
      </c>
      <c r="R76325" t="s">
        <v>33</v>
      </c>
      <c r="S76325" t="s">
        <v>26</v>
      </c>
    </row>
    <row r="76326" spans="1:20" x14ac:dyDescent="0.35">
      <c r="A76326">
        <v>1.3097155684639301E+18</v>
      </c>
      <c r="C76326">
        <v>1.25809481153554E+18</v>
      </c>
      <c r="D76326" t="s">
        <v>1490</v>
      </c>
      <c r="E76326" t="s">
        <v>112386</v>
      </c>
      <c r="F76326" t="s">
        <v>37</v>
      </c>
      <c r="S76326" t="s">
        <v>33</v>
      </c>
      <c r="T76326">
        <v>1.3094901530822799E+18</v>
      </c>
    </row>
    <row r="76327" spans="1:20" x14ac:dyDescent="0.35">
      <c r="A76327">
        <v>1.3097155685266701E+18</v>
      </c>
      <c r="C76327">
        <v>2526400452</v>
      </c>
      <c r="D76327" t="s">
        <v>52972</v>
      </c>
      <c r="E76327" t="s">
        <v>112386</v>
      </c>
      <c r="F76327" t="s">
        <v>146</v>
      </c>
      <c r="S76327" t="s">
        <v>33</v>
      </c>
      <c r="T76327">
        <v>1.3095569943999201E+18</v>
      </c>
    </row>
    <row r="76328" spans="1:20" x14ac:dyDescent="0.35">
      <c r="A76328">
        <v>1.3097155814579E+18</v>
      </c>
      <c r="C76328">
        <v>1.2175680300431099E+18</v>
      </c>
      <c r="D76328" t="s">
        <v>45</v>
      </c>
      <c r="E76328" t="s">
        <v>112387</v>
      </c>
      <c r="F76328" t="s">
        <v>47</v>
      </c>
      <c r="S76328" t="s">
        <v>33</v>
      </c>
      <c r="T76328">
        <v>1.3095056068821199E+18</v>
      </c>
    </row>
    <row r="76329" spans="1:20" x14ac:dyDescent="0.35">
      <c r="A76329">
        <v>1.30971566718528E+18</v>
      </c>
      <c r="C76329">
        <v>1.2175680300431099E+18</v>
      </c>
      <c r="D76329" t="s">
        <v>45</v>
      </c>
      <c r="E76329" t="s">
        <v>112388</v>
      </c>
      <c r="F76329" t="s">
        <v>47</v>
      </c>
      <c r="S76329" t="s">
        <v>33</v>
      </c>
      <c r="T76329">
        <v>1.3094608846291799E+18</v>
      </c>
    </row>
    <row r="76330" spans="1:20" x14ac:dyDescent="0.35">
      <c r="A76330">
        <v>1.3097157062131699E+18</v>
      </c>
      <c r="C76330">
        <v>3427654487</v>
      </c>
      <c r="D76330" t="s">
        <v>1959</v>
      </c>
      <c r="E76330" t="s">
        <v>112389</v>
      </c>
      <c r="F76330" t="s">
        <v>31</v>
      </c>
      <c r="S76330" t="s">
        <v>33</v>
      </c>
      <c r="T76330">
        <v>1.30945510686638E+18</v>
      </c>
    </row>
    <row r="76331" spans="1:20" x14ac:dyDescent="0.35">
      <c r="A76331">
        <v>1.30971573471357E+18</v>
      </c>
      <c r="C76331">
        <v>3427654487</v>
      </c>
      <c r="D76331" t="s">
        <v>1959</v>
      </c>
      <c r="E76331" t="s">
        <v>112390</v>
      </c>
      <c r="F76331" t="s">
        <v>31</v>
      </c>
      <c r="S76331" t="s">
        <v>33</v>
      </c>
      <c r="T76331">
        <v>1.30945133048702E+18</v>
      </c>
    </row>
    <row r="76332" spans="1:20" x14ac:dyDescent="0.35">
      <c r="A76332">
        <v>1.3097157840301801E+18</v>
      </c>
      <c r="C76332">
        <v>1.08625159203742E+18</v>
      </c>
      <c r="D76332" t="s">
        <v>112391</v>
      </c>
      <c r="E76332" t="s">
        <v>112392</v>
      </c>
      <c r="F76332" t="s">
        <v>31</v>
      </c>
      <c r="S76332" t="s">
        <v>33</v>
      </c>
      <c r="T76332">
        <v>1.30945990928992E+18</v>
      </c>
    </row>
    <row r="76333" spans="1:20" x14ac:dyDescent="0.35">
      <c r="A76333">
        <v>1.3097158084829901E+18</v>
      </c>
      <c r="C76333">
        <v>433419053</v>
      </c>
      <c r="D76333" t="s">
        <v>112393</v>
      </c>
      <c r="E76333" t="s">
        <v>112394</v>
      </c>
      <c r="F76333" t="s">
        <v>37</v>
      </c>
      <c r="S76333" t="s">
        <v>33</v>
      </c>
      <c r="T76333">
        <v>1.3094568549642199E+18</v>
      </c>
    </row>
    <row r="76334" spans="1:20" x14ac:dyDescent="0.35">
      <c r="A76334">
        <v>1.3097158152903301E+18</v>
      </c>
      <c r="C76334">
        <v>1.2701017667266501E+18</v>
      </c>
      <c r="D76334" t="s">
        <v>25976</v>
      </c>
      <c r="E76334" t="s">
        <v>112395</v>
      </c>
      <c r="F76334" t="s">
        <v>31</v>
      </c>
      <c r="S76334" t="s">
        <v>33</v>
      </c>
      <c r="T76334">
        <v>1.30968689741808E+18</v>
      </c>
    </row>
    <row r="76335" spans="1:20" x14ac:dyDescent="0.35">
      <c r="A76335">
        <v>1.30971582471907E+18</v>
      </c>
      <c r="C76335">
        <v>3710251096</v>
      </c>
      <c r="D76335" t="s">
        <v>70297</v>
      </c>
      <c r="E76335" t="s">
        <v>112396</v>
      </c>
      <c r="F76335" t="s">
        <v>31</v>
      </c>
      <c r="S76335" t="s">
        <v>33</v>
      </c>
      <c r="T76335">
        <v>1.3095470372061499E+18</v>
      </c>
    </row>
    <row r="76336" spans="1:20" x14ac:dyDescent="0.35">
      <c r="A76336">
        <v>1.3097158641959099E+18</v>
      </c>
      <c r="C76336">
        <v>1.1881798174700101E+18</v>
      </c>
      <c r="D76336" t="s">
        <v>112397</v>
      </c>
      <c r="E76336" t="s">
        <v>112398</v>
      </c>
      <c r="F76336" t="s">
        <v>51</v>
      </c>
      <c r="S76336" t="s">
        <v>33</v>
      </c>
      <c r="T76336">
        <v>1.3095569943999201E+18</v>
      </c>
    </row>
    <row r="76337" spans="1:20" x14ac:dyDescent="0.35">
      <c r="A76337">
        <v>1.3097158886359099E+18</v>
      </c>
      <c r="C76337">
        <v>549886151</v>
      </c>
      <c r="D76337" t="s">
        <v>112399</v>
      </c>
      <c r="E76337" t="s">
        <v>112400</v>
      </c>
      <c r="F76337" t="s">
        <v>37</v>
      </c>
      <c r="S76337" t="s">
        <v>33</v>
      </c>
      <c r="T76337">
        <v>1.30949537051107E+18</v>
      </c>
    </row>
    <row r="76338" spans="1:20" x14ac:dyDescent="0.35">
      <c r="A76338">
        <v>1.30971591144897E+18</v>
      </c>
      <c r="C76338">
        <v>1.15985817850445E+18</v>
      </c>
      <c r="D76338" t="s">
        <v>112401</v>
      </c>
      <c r="E76338" t="s">
        <v>112402</v>
      </c>
      <c r="F76338" t="s">
        <v>31</v>
      </c>
      <c r="S76338" t="s">
        <v>33</v>
      </c>
      <c r="T76338">
        <v>1.3095597078169101E+18</v>
      </c>
    </row>
    <row r="76339" spans="1:20" x14ac:dyDescent="0.35">
      <c r="A76339">
        <v>1.3097159162808E+18</v>
      </c>
      <c r="C76339">
        <v>9.0348812120281395E+17</v>
      </c>
      <c r="D76339" t="s">
        <v>112325</v>
      </c>
      <c r="E76339" t="s">
        <v>112403</v>
      </c>
      <c r="F76339" t="s">
        <v>37</v>
      </c>
      <c r="S76339" t="s">
        <v>33</v>
      </c>
      <c r="T76339">
        <v>1.30958926860462E+18</v>
      </c>
    </row>
    <row r="76340" spans="1:20" x14ac:dyDescent="0.35">
      <c r="A76340">
        <v>1.3097159238263301E+18</v>
      </c>
      <c r="C76340">
        <v>1.2175680300431099E+18</v>
      </c>
      <c r="D76340" t="s">
        <v>45</v>
      </c>
      <c r="E76340" t="s">
        <v>112404</v>
      </c>
      <c r="F76340" t="s">
        <v>47</v>
      </c>
      <c r="S76340" t="s">
        <v>33</v>
      </c>
      <c r="T76340">
        <v>1.3097152975662001E+18</v>
      </c>
    </row>
    <row r="76341" spans="1:20" x14ac:dyDescent="0.35">
      <c r="A76341">
        <v>1.30971594301103E+18</v>
      </c>
      <c r="C76341">
        <v>1.15985817850445E+18</v>
      </c>
      <c r="D76341" t="s">
        <v>112401</v>
      </c>
      <c r="E76341" t="s">
        <v>112405</v>
      </c>
      <c r="F76341" t="s">
        <v>31</v>
      </c>
      <c r="S76341" t="s">
        <v>33</v>
      </c>
      <c r="T76341">
        <v>1.30971394284818E+18</v>
      </c>
    </row>
    <row r="76342" spans="1:20" x14ac:dyDescent="0.35">
      <c r="A76342">
        <v>1.30971594322082E+18</v>
      </c>
      <c r="C76342">
        <v>45855734</v>
      </c>
      <c r="D76342" t="s">
        <v>112406</v>
      </c>
      <c r="E76342" t="s">
        <v>112405</v>
      </c>
      <c r="F76342" t="s">
        <v>37</v>
      </c>
      <c r="S76342" t="s">
        <v>33</v>
      </c>
      <c r="T76342">
        <v>1.3095093793355599E+18</v>
      </c>
    </row>
    <row r="76343" spans="1:20" x14ac:dyDescent="0.35">
      <c r="A76343">
        <v>1.30971597649821E+18</v>
      </c>
      <c r="C76343">
        <v>1.2453493618919501E+18</v>
      </c>
      <c r="D76343" t="s">
        <v>112407</v>
      </c>
      <c r="E76343" t="s">
        <v>112408</v>
      </c>
      <c r="F76343" t="s">
        <v>31</v>
      </c>
      <c r="S76343" t="s">
        <v>33</v>
      </c>
      <c r="T76343">
        <v>1.3094661419081101E+18</v>
      </c>
    </row>
    <row r="76344" spans="1:20" x14ac:dyDescent="0.35">
      <c r="A76344">
        <v>1.3097159840648801E+18</v>
      </c>
      <c r="C76344">
        <v>1.08625159203742E+18</v>
      </c>
      <c r="D76344" t="s">
        <v>112391</v>
      </c>
      <c r="E76344" t="s">
        <v>112409</v>
      </c>
      <c r="F76344" t="s">
        <v>31</v>
      </c>
      <c r="S76344" t="s">
        <v>33</v>
      </c>
      <c r="T76344">
        <v>1.30943350622176E+18</v>
      </c>
    </row>
    <row r="76345" spans="1:20" x14ac:dyDescent="0.35">
      <c r="A76345">
        <v>1.30971598996622E+18</v>
      </c>
      <c r="C76345">
        <v>243119970</v>
      </c>
      <c r="D76345" t="s">
        <v>112410</v>
      </c>
      <c r="E76345" t="s">
        <v>112411</v>
      </c>
      <c r="F76345" t="s">
        <v>31</v>
      </c>
      <c r="S76345" t="s">
        <v>33</v>
      </c>
      <c r="T76345">
        <v>1.3095570247205801E+18</v>
      </c>
    </row>
    <row r="76346" spans="1:20" x14ac:dyDescent="0.35">
      <c r="A76346">
        <v>1.30971599564961E+18</v>
      </c>
      <c r="B76346" t="s">
        <v>112412</v>
      </c>
      <c r="C76346">
        <v>88887465</v>
      </c>
      <c r="D76346" t="s">
        <v>37631</v>
      </c>
      <c r="E76346" t="s">
        <v>112413</v>
      </c>
      <c r="F76346" t="s">
        <v>51</v>
      </c>
      <c r="G76346" t="s">
        <v>25</v>
      </c>
      <c r="H76346" t="s">
        <v>25</v>
      </c>
      <c r="I76346" t="s">
        <v>25</v>
      </c>
      <c r="J76346" t="s">
        <v>26</v>
      </c>
      <c r="K76346" t="s">
        <v>38</v>
      </c>
      <c r="L76346">
        <v>0</v>
      </c>
      <c r="M76346">
        <v>0</v>
      </c>
      <c r="N76346">
        <v>0</v>
      </c>
      <c r="O76346">
        <v>0</v>
      </c>
      <c r="Q76346" t="s">
        <v>26</v>
      </c>
      <c r="R76346" t="s">
        <v>33</v>
      </c>
      <c r="S76346" t="s">
        <v>26</v>
      </c>
    </row>
    <row r="76347" spans="1:20" x14ac:dyDescent="0.35">
      <c r="A76347">
        <v>1.30971601438115E+18</v>
      </c>
      <c r="C76347">
        <v>1.07904080470911E+18</v>
      </c>
      <c r="D76347" t="s">
        <v>112414</v>
      </c>
      <c r="E76347" t="s">
        <v>112415</v>
      </c>
      <c r="F76347" t="s">
        <v>37</v>
      </c>
      <c r="S76347" t="s">
        <v>33</v>
      </c>
      <c r="T76347">
        <v>1.3095569943999201E+18</v>
      </c>
    </row>
    <row r="76348" spans="1:20" x14ac:dyDescent="0.35">
      <c r="A76348">
        <v>1.3097160204253701E+18</v>
      </c>
      <c r="C76348">
        <v>1.03276630942205E+18</v>
      </c>
      <c r="D76348" t="s">
        <v>112416</v>
      </c>
      <c r="E76348" t="s">
        <v>112417</v>
      </c>
      <c r="F76348" t="s">
        <v>31</v>
      </c>
      <c r="S76348" t="s">
        <v>33</v>
      </c>
      <c r="T76348">
        <v>1.3096964382098501E+18</v>
      </c>
    </row>
    <row r="76349" spans="1:20" x14ac:dyDescent="0.35">
      <c r="A76349">
        <v>1.3097160610513201E+18</v>
      </c>
      <c r="B76349" t="s">
        <v>112418</v>
      </c>
      <c r="C76349">
        <v>18080108</v>
      </c>
      <c r="D76349" t="s">
        <v>8741</v>
      </c>
      <c r="E76349" t="s">
        <v>112419</v>
      </c>
      <c r="F76349" t="s">
        <v>51</v>
      </c>
      <c r="G76349" t="s">
        <v>25</v>
      </c>
      <c r="H76349" t="s">
        <v>25</v>
      </c>
      <c r="I76349" t="s">
        <v>25</v>
      </c>
      <c r="J76349" t="s">
        <v>26</v>
      </c>
      <c r="K76349" t="s">
        <v>27</v>
      </c>
      <c r="L76349">
        <v>0</v>
      </c>
      <c r="M76349">
        <v>0</v>
      </c>
      <c r="N76349">
        <v>0</v>
      </c>
      <c r="O76349">
        <v>0</v>
      </c>
      <c r="Q76349" t="s">
        <v>26</v>
      </c>
      <c r="R76349" t="s">
        <v>33</v>
      </c>
      <c r="S76349" t="s">
        <v>26</v>
      </c>
    </row>
    <row r="76350" spans="1:20" x14ac:dyDescent="0.35">
      <c r="A76350">
        <v>1.3097161023400599E+18</v>
      </c>
      <c r="B76350" s="1" t="s">
        <v>112420</v>
      </c>
      <c r="C76350">
        <v>1.15027674465139E+18</v>
      </c>
      <c r="D76350" t="s">
        <v>109764</v>
      </c>
      <c r="E76350" t="s">
        <v>112421</v>
      </c>
      <c r="F76350" t="s">
        <v>37</v>
      </c>
      <c r="G76350" t="s">
        <v>112422</v>
      </c>
      <c r="H76350" t="s">
        <v>25</v>
      </c>
      <c r="I76350" t="s">
        <v>112423</v>
      </c>
      <c r="J76350" t="s">
        <v>26</v>
      </c>
      <c r="K76350" t="s">
        <v>27</v>
      </c>
      <c r="L76350">
        <v>0</v>
      </c>
      <c r="M76350">
        <v>0</v>
      </c>
      <c r="N76350">
        <v>0</v>
      </c>
      <c r="O76350">
        <v>0</v>
      </c>
      <c r="Q76350" t="s">
        <v>26</v>
      </c>
      <c r="R76350" t="s">
        <v>26</v>
      </c>
      <c r="S76350" t="s">
        <v>26</v>
      </c>
    </row>
    <row r="76351" spans="1:20" x14ac:dyDescent="0.35">
      <c r="A76351">
        <v>1.3097161097975199E+18</v>
      </c>
      <c r="C76351">
        <v>1.2701017667266501E+18</v>
      </c>
      <c r="D76351" t="s">
        <v>25976</v>
      </c>
      <c r="E76351" t="s">
        <v>112424</v>
      </c>
      <c r="F76351" t="s">
        <v>31</v>
      </c>
      <c r="S76351" t="s">
        <v>33</v>
      </c>
      <c r="T76351">
        <v>1.3095047377509801E+18</v>
      </c>
    </row>
    <row r="76352" spans="1:20" x14ac:dyDescent="0.35">
      <c r="A76352">
        <v>1.3097161101203699E+18</v>
      </c>
      <c r="C76352">
        <v>328837474</v>
      </c>
      <c r="D76352" t="s">
        <v>112425</v>
      </c>
      <c r="E76352" t="s">
        <v>112424</v>
      </c>
      <c r="F76352" t="s">
        <v>31</v>
      </c>
      <c r="S76352" t="s">
        <v>33</v>
      </c>
      <c r="T76352">
        <v>1.3095569943999201E+18</v>
      </c>
    </row>
    <row r="76353" spans="1:20" x14ac:dyDescent="0.35">
      <c r="A76353">
        <v>1.3097161394386299E+18</v>
      </c>
      <c r="C76353">
        <v>15694288</v>
      </c>
      <c r="D76353" t="s">
        <v>112426</v>
      </c>
      <c r="E76353" t="s">
        <v>112427</v>
      </c>
      <c r="F76353" t="s">
        <v>562</v>
      </c>
      <c r="S76353" t="s">
        <v>33</v>
      </c>
      <c r="T76353">
        <v>1.30959169159533E+18</v>
      </c>
    </row>
    <row r="76354" spans="1:20" x14ac:dyDescent="0.35">
      <c r="A76354">
        <v>1.30971614086899E+18</v>
      </c>
      <c r="C76354">
        <v>1.1941319311070899E+18</v>
      </c>
      <c r="D76354" t="s">
        <v>112428</v>
      </c>
      <c r="E76354" t="s">
        <v>112427</v>
      </c>
      <c r="F76354" t="s">
        <v>31</v>
      </c>
      <c r="S76354" t="s">
        <v>33</v>
      </c>
      <c r="T76354">
        <v>1.3096056015053399E+18</v>
      </c>
    </row>
    <row r="76355" spans="1:20" x14ac:dyDescent="0.35">
      <c r="A76355">
        <v>1.3097161440692401E+18</v>
      </c>
      <c r="C76355">
        <v>1.15985817850445E+18</v>
      </c>
      <c r="D76355" t="s">
        <v>112401</v>
      </c>
      <c r="E76355" t="s">
        <v>112429</v>
      </c>
      <c r="F76355" t="s">
        <v>31</v>
      </c>
      <c r="S76355" t="s">
        <v>33</v>
      </c>
      <c r="T76355">
        <v>1.3095470372061499E+18</v>
      </c>
    </row>
    <row r="76356" spans="1:20" x14ac:dyDescent="0.35">
      <c r="A76356">
        <v>1.3097161575496801E+18</v>
      </c>
      <c r="C76356">
        <v>1.2701017667266501E+18</v>
      </c>
      <c r="D76356" t="s">
        <v>25976</v>
      </c>
      <c r="E76356" t="s">
        <v>112430</v>
      </c>
      <c r="F76356" t="s">
        <v>31</v>
      </c>
      <c r="S76356" t="s">
        <v>33</v>
      </c>
      <c r="T76356">
        <v>1.3096036046811E+18</v>
      </c>
    </row>
    <row r="76357" spans="1:20" x14ac:dyDescent="0.35">
      <c r="A76357">
        <v>1.3097161695831401E+18</v>
      </c>
      <c r="C76357">
        <v>492734250</v>
      </c>
      <c r="D76357" t="s">
        <v>112431</v>
      </c>
      <c r="E76357" t="s">
        <v>112432</v>
      </c>
      <c r="F76357" t="s">
        <v>31</v>
      </c>
      <c r="S76357" t="s">
        <v>33</v>
      </c>
      <c r="T76357">
        <v>1.30937569738382E+18</v>
      </c>
    </row>
    <row r="76358" spans="1:20" x14ac:dyDescent="0.35">
      <c r="A76358">
        <v>1.3097161782988301E+18</v>
      </c>
      <c r="C76358">
        <v>1.26722824008448E+18</v>
      </c>
      <c r="D76358" t="s">
        <v>112433</v>
      </c>
      <c r="E76358" t="s">
        <v>112434</v>
      </c>
      <c r="F76358" t="s">
        <v>51</v>
      </c>
      <c r="S76358" t="s">
        <v>33</v>
      </c>
      <c r="T76358">
        <v>1.30897003272719E+18</v>
      </c>
    </row>
    <row r="76359" spans="1:20" x14ac:dyDescent="0.35">
      <c r="A76359">
        <v>1.30971618196461E+18</v>
      </c>
      <c r="C76359">
        <v>1.0872406324420401E+18</v>
      </c>
      <c r="D76359" t="s">
        <v>112435</v>
      </c>
      <c r="E76359" t="s">
        <v>112436</v>
      </c>
      <c r="F76359" t="s">
        <v>51</v>
      </c>
      <c r="S76359" t="s">
        <v>33</v>
      </c>
      <c r="T76359">
        <v>1.3095569943999201E+18</v>
      </c>
    </row>
    <row r="76360" spans="1:20" x14ac:dyDescent="0.35">
      <c r="A76360">
        <v>1.3097162144621901E+18</v>
      </c>
      <c r="C76360">
        <v>4053052209</v>
      </c>
      <c r="D76360" t="s">
        <v>112437</v>
      </c>
      <c r="E76360" t="s">
        <v>112438</v>
      </c>
      <c r="F76360" t="s">
        <v>51</v>
      </c>
      <c r="S76360" t="s">
        <v>33</v>
      </c>
      <c r="T76360">
        <v>1.3096062653714501E+18</v>
      </c>
    </row>
    <row r="76361" spans="1:20" x14ac:dyDescent="0.35">
      <c r="A76361">
        <v>1.30971626154738E+18</v>
      </c>
      <c r="C76361">
        <v>63030233</v>
      </c>
      <c r="D76361" t="s">
        <v>112439</v>
      </c>
      <c r="E76361" t="s">
        <v>112440</v>
      </c>
      <c r="F76361" t="s">
        <v>31</v>
      </c>
      <c r="S76361" t="s">
        <v>33</v>
      </c>
      <c r="T76361">
        <v>1.30971005707281E+18</v>
      </c>
    </row>
    <row r="76362" spans="1:20" x14ac:dyDescent="0.35">
      <c r="A76362">
        <v>1.30971627246946E+18</v>
      </c>
      <c r="C76362">
        <v>1.2175680300431099E+18</v>
      </c>
      <c r="D76362" t="s">
        <v>45</v>
      </c>
      <c r="E76362" t="s">
        <v>112441</v>
      </c>
      <c r="F76362" t="s">
        <v>47</v>
      </c>
      <c r="S76362" t="s">
        <v>33</v>
      </c>
      <c r="T76362">
        <v>1.30963167719133E+18</v>
      </c>
    </row>
    <row r="76363" spans="1:20" x14ac:dyDescent="0.35">
      <c r="A76363">
        <v>1.3097162770621801E+18</v>
      </c>
      <c r="C76363">
        <v>502117277</v>
      </c>
      <c r="D76363" t="s">
        <v>112442</v>
      </c>
      <c r="E76363" t="s">
        <v>112443</v>
      </c>
      <c r="F76363" t="s">
        <v>31</v>
      </c>
      <c r="S76363" t="s">
        <v>33</v>
      </c>
      <c r="T76363">
        <v>1.30937569738382E+18</v>
      </c>
    </row>
    <row r="76364" spans="1:20" x14ac:dyDescent="0.35">
      <c r="A76364">
        <v>1.3097163020475799E+18</v>
      </c>
      <c r="C76364">
        <v>7.9190574812504806E+17</v>
      </c>
      <c r="D76364" t="s">
        <v>112444</v>
      </c>
      <c r="E76364" t="s">
        <v>112445</v>
      </c>
      <c r="F76364" t="s">
        <v>51</v>
      </c>
      <c r="S76364" t="s">
        <v>33</v>
      </c>
      <c r="T76364">
        <v>1.3095560225963599E+18</v>
      </c>
    </row>
    <row r="76365" spans="1:20" x14ac:dyDescent="0.35">
      <c r="A76365">
        <v>1.3097163416753101E+18</v>
      </c>
      <c r="C76365">
        <v>8.2636987792970906E+17</v>
      </c>
      <c r="D76365" t="s">
        <v>87</v>
      </c>
      <c r="E76365" t="s">
        <v>112446</v>
      </c>
      <c r="F76365" t="s">
        <v>37</v>
      </c>
      <c r="S76365" t="s">
        <v>33</v>
      </c>
      <c r="T76365">
        <v>1.3095242737201101E+18</v>
      </c>
    </row>
    <row r="76366" spans="1:20" x14ac:dyDescent="0.35">
      <c r="A76366">
        <v>1.3097163465283E+18</v>
      </c>
      <c r="C76366">
        <v>15439843</v>
      </c>
      <c r="D76366" t="s">
        <v>112447</v>
      </c>
      <c r="E76366" t="s">
        <v>112448</v>
      </c>
      <c r="F76366" t="s">
        <v>51</v>
      </c>
      <c r="S76366" t="s">
        <v>33</v>
      </c>
      <c r="T76366">
        <v>1.3095661597259599E+18</v>
      </c>
    </row>
    <row r="76367" spans="1:20" x14ac:dyDescent="0.35">
      <c r="A76367">
        <v>1.30971635941299E+18</v>
      </c>
      <c r="C76367">
        <v>7.2895050005853299E+17</v>
      </c>
      <c r="D76367" t="s">
        <v>112449</v>
      </c>
      <c r="E76367" t="s">
        <v>112450</v>
      </c>
      <c r="F76367" t="s">
        <v>51</v>
      </c>
      <c r="S76367" t="s">
        <v>33</v>
      </c>
      <c r="T76367">
        <v>1.3094661419081101E+18</v>
      </c>
    </row>
    <row r="76368" spans="1:20" x14ac:dyDescent="0.35">
      <c r="A76368">
        <v>1.30971636147663E+18</v>
      </c>
      <c r="C76368">
        <v>1.2934781323562801E+18</v>
      </c>
      <c r="D76368" t="s">
        <v>33884</v>
      </c>
      <c r="E76368" t="s">
        <v>112450</v>
      </c>
      <c r="F76368" t="s">
        <v>31</v>
      </c>
      <c r="S76368" t="s">
        <v>33</v>
      </c>
      <c r="T76368">
        <v>1.3094280440382001E+18</v>
      </c>
    </row>
    <row r="76369" spans="1:20" x14ac:dyDescent="0.35">
      <c r="A76369">
        <v>1.3097163616485399E+18</v>
      </c>
      <c r="C76369">
        <v>1.00043597215517E+18</v>
      </c>
      <c r="D76369" t="s">
        <v>112451</v>
      </c>
      <c r="E76369" t="s">
        <v>112450</v>
      </c>
      <c r="F76369" t="s">
        <v>51</v>
      </c>
      <c r="S76369" t="s">
        <v>33</v>
      </c>
      <c r="T76369">
        <v>1.3094661419081101E+18</v>
      </c>
    </row>
    <row r="76370" spans="1:20" x14ac:dyDescent="0.35">
      <c r="A76370">
        <v>1.3097164300829701E+18</v>
      </c>
      <c r="C76370">
        <v>7.4208202472756403E+17</v>
      </c>
      <c r="D76370" t="s">
        <v>112452</v>
      </c>
      <c r="E76370" t="s">
        <v>112453</v>
      </c>
      <c r="F76370" t="s">
        <v>37</v>
      </c>
      <c r="S76370" t="s">
        <v>33</v>
      </c>
      <c r="T76370">
        <v>1.3095569943999201E+18</v>
      </c>
    </row>
    <row r="76371" spans="1:20" x14ac:dyDescent="0.35">
      <c r="A76371">
        <v>1.3097164339752399E+18</v>
      </c>
      <c r="C76371">
        <v>1414047918</v>
      </c>
      <c r="D76371" t="s">
        <v>21514</v>
      </c>
      <c r="E76371" t="s">
        <v>112454</v>
      </c>
      <c r="F76371" t="s">
        <v>37</v>
      </c>
      <c r="S76371" t="s">
        <v>33</v>
      </c>
      <c r="T76371">
        <v>1.3094957252529001E+18</v>
      </c>
    </row>
    <row r="76372" spans="1:20" x14ac:dyDescent="0.35">
      <c r="A76372">
        <v>1.3097164450230799E+18</v>
      </c>
      <c r="C76372">
        <v>1.2175680300431099E+18</v>
      </c>
      <c r="D76372" t="s">
        <v>45</v>
      </c>
      <c r="E76372" t="s">
        <v>112455</v>
      </c>
      <c r="F76372" t="s">
        <v>47</v>
      </c>
      <c r="S76372" t="s">
        <v>33</v>
      </c>
      <c r="T76372">
        <v>1.30971488478382E+18</v>
      </c>
    </row>
    <row r="76373" spans="1:20" x14ac:dyDescent="0.35">
      <c r="A76373">
        <v>1.30971645027854E+18</v>
      </c>
      <c r="C76373">
        <v>1.3091722794992799E+18</v>
      </c>
      <c r="D76373" t="s">
        <v>73802</v>
      </c>
      <c r="E76373" t="s">
        <v>112456</v>
      </c>
      <c r="F76373" t="s">
        <v>37</v>
      </c>
      <c r="S76373" t="s">
        <v>33</v>
      </c>
      <c r="T76373">
        <v>1.30971394284818E+18</v>
      </c>
    </row>
    <row r="76374" spans="1:20" x14ac:dyDescent="0.35">
      <c r="A76374">
        <v>1.1760089225088599E+18</v>
      </c>
      <c r="B76374" s="1" t="s">
        <v>112457</v>
      </c>
      <c r="C76374">
        <v>1.14612143819515E+18</v>
      </c>
      <c r="D76374" t="s">
        <v>112458</v>
      </c>
      <c r="E76374" t="s">
        <v>112459</v>
      </c>
      <c r="F76374" t="s">
        <v>51</v>
      </c>
      <c r="G76374" t="s">
        <v>112460</v>
      </c>
      <c r="H76374" t="s">
        <v>25</v>
      </c>
      <c r="I76374" t="s">
        <v>25</v>
      </c>
      <c r="J76374" t="s">
        <v>26</v>
      </c>
      <c r="K76374" t="s">
        <v>186</v>
      </c>
      <c r="L76374">
        <v>1</v>
      </c>
      <c r="M76374">
        <v>0</v>
      </c>
      <c r="N76374">
        <v>65</v>
      </c>
      <c r="O76374">
        <v>53</v>
      </c>
      <c r="Q76374" t="s">
        <v>26</v>
      </c>
      <c r="S76374" t="s">
        <v>26</v>
      </c>
    </row>
    <row r="76375" spans="1:20" x14ac:dyDescent="0.35">
      <c r="A76375">
        <v>1.1775929157002199E+18</v>
      </c>
      <c r="B76375" s="1" t="s">
        <v>112461</v>
      </c>
      <c r="C76375">
        <v>1.14612143819515E+18</v>
      </c>
      <c r="D76375" t="s">
        <v>112458</v>
      </c>
      <c r="E76375" t="s">
        <v>112462</v>
      </c>
      <c r="F76375" t="s">
        <v>51</v>
      </c>
      <c r="G76375" t="s">
        <v>25</v>
      </c>
      <c r="H76375" t="s">
        <v>25</v>
      </c>
      <c r="I76375" t="s">
        <v>25</v>
      </c>
      <c r="J76375" t="s">
        <v>26</v>
      </c>
      <c r="K76375" t="s">
        <v>186</v>
      </c>
      <c r="L76375">
        <v>4</v>
      </c>
      <c r="M76375">
        <v>1</v>
      </c>
      <c r="N76375">
        <v>152</v>
      </c>
      <c r="O76375">
        <v>166</v>
      </c>
      <c r="Q76375" t="s">
        <v>33</v>
      </c>
      <c r="R76375" t="s">
        <v>33</v>
      </c>
      <c r="S76375" t="s">
        <v>26</v>
      </c>
    </row>
    <row r="76376" spans="1:20" x14ac:dyDescent="0.35">
      <c r="A76376">
        <v>1.30971649639056E+18</v>
      </c>
      <c r="C76376">
        <v>2835480846</v>
      </c>
      <c r="D76376" t="s">
        <v>112463</v>
      </c>
      <c r="E76376" t="s">
        <v>112464</v>
      </c>
      <c r="F76376" t="s">
        <v>37</v>
      </c>
      <c r="S76376" t="s">
        <v>33</v>
      </c>
      <c r="T76376">
        <v>1.1775929157002199E+18</v>
      </c>
    </row>
    <row r="76377" spans="1:20" x14ac:dyDescent="0.35">
      <c r="A76377">
        <v>1.3097165307127601E+18</v>
      </c>
      <c r="C76377">
        <v>1.2175680300431099E+18</v>
      </c>
      <c r="D76377" t="s">
        <v>45</v>
      </c>
      <c r="E76377" t="s">
        <v>112465</v>
      </c>
      <c r="F76377" t="s">
        <v>47</v>
      </c>
      <c r="S76377" t="s">
        <v>33</v>
      </c>
      <c r="T76377">
        <v>1.30934900141459E+18</v>
      </c>
    </row>
    <row r="76378" spans="1:20" x14ac:dyDescent="0.35">
      <c r="A76378">
        <v>1.17058741468065E+18</v>
      </c>
      <c r="B76378" t="s">
        <v>112466</v>
      </c>
      <c r="C76378">
        <v>1.14612143819515E+18</v>
      </c>
      <c r="D76378" t="s">
        <v>112458</v>
      </c>
      <c r="E76378" t="s">
        <v>112467</v>
      </c>
      <c r="F76378" t="s">
        <v>51</v>
      </c>
      <c r="G76378" t="s">
        <v>25</v>
      </c>
      <c r="H76378" t="s">
        <v>25</v>
      </c>
      <c r="I76378" t="s">
        <v>25</v>
      </c>
      <c r="J76378" t="s">
        <v>26</v>
      </c>
      <c r="K76378" t="s">
        <v>186</v>
      </c>
      <c r="L76378">
        <v>13</v>
      </c>
      <c r="M76378">
        <v>2</v>
      </c>
      <c r="N76378">
        <v>132</v>
      </c>
      <c r="O76378">
        <v>144</v>
      </c>
      <c r="Q76378" t="s">
        <v>33</v>
      </c>
      <c r="R76378" t="s">
        <v>26</v>
      </c>
      <c r="S76378" t="s">
        <v>26</v>
      </c>
    </row>
    <row r="76379" spans="1:20" x14ac:dyDescent="0.35">
      <c r="A76379">
        <v>1.3097165468019E+18</v>
      </c>
      <c r="C76379">
        <v>2835480846</v>
      </c>
      <c r="D76379" t="s">
        <v>112463</v>
      </c>
      <c r="E76379" t="s">
        <v>112468</v>
      </c>
      <c r="F76379" t="s">
        <v>37</v>
      </c>
      <c r="S76379" t="s">
        <v>33</v>
      </c>
      <c r="T76379">
        <v>1.1760089225088599E+18</v>
      </c>
    </row>
    <row r="76380" spans="1:20" x14ac:dyDescent="0.35">
      <c r="A76380">
        <v>1.30971655334943E+18</v>
      </c>
      <c r="C76380">
        <v>1.1152165050194801E+18</v>
      </c>
      <c r="D76380" t="s">
        <v>11678</v>
      </c>
      <c r="E76380" t="s">
        <v>112469</v>
      </c>
      <c r="F76380" t="s">
        <v>51</v>
      </c>
      <c r="S76380" t="s">
        <v>33</v>
      </c>
      <c r="T76380">
        <v>1.3095569943999201E+18</v>
      </c>
    </row>
    <row r="76381" spans="1:20" x14ac:dyDescent="0.35">
      <c r="A76381">
        <v>1.30971657534016E+18</v>
      </c>
      <c r="C76381">
        <v>502186186</v>
      </c>
      <c r="D76381" t="s">
        <v>112470</v>
      </c>
      <c r="E76381" t="s">
        <v>112471</v>
      </c>
      <c r="F76381" t="s">
        <v>51</v>
      </c>
      <c r="S76381" t="s">
        <v>33</v>
      </c>
      <c r="T76381">
        <v>1.3095569943999201E+18</v>
      </c>
    </row>
    <row r="76382" spans="1:20" x14ac:dyDescent="0.35">
      <c r="A76382">
        <v>1.3097165920754299E+18</v>
      </c>
      <c r="C76382">
        <v>8.1109965159623002E+17</v>
      </c>
      <c r="D76382" t="s">
        <v>112472</v>
      </c>
      <c r="E76382" t="s">
        <v>112473</v>
      </c>
      <c r="F76382" t="s">
        <v>146</v>
      </c>
      <c r="S76382" t="s">
        <v>33</v>
      </c>
      <c r="T76382">
        <v>1.3097148401397199E+18</v>
      </c>
    </row>
    <row r="76383" spans="1:20" x14ac:dyDescent="0.35">
      <c r="A76383">
        <v>1.30971659777549E+18</v>
      </c>
      <c r="C76383">
        <v>488787330</v>
      </c>
      <c r="D76383" t="s">
        <v>28534</v>
      </c>
      <c r="E76383" t="s">
        <v>112474</v>
      </c>
      <c r="F76383" t="s">
        <v>31</v>
      </c>
      <c r="S76383" t="s">
        <v>33</v>
      </c>
      <c r="T76383">
        <v>1.3096253409066701E+18</v>
      </c>
    </row>
    <row r="76384" spans="1:20" x14ac:dyDescent="0.35">
      <c r="A76384">
        <v>1.3097165996333701E+18</v>
      </c>
      <c r="C76384">
        <v>14927297</v>
      </c>
      <c r="D76384" t="s">
        <v>17161</v>
      </c>
      <c r="E76384" t="s">
        <v>112475</v>
      </c>
      <c r="F76384" t="s">
        <v>37</v>
      </c>
      <c r="S76384" t="s">
        <v>33</v>
      </c>
      <c r="T76384">
        <v>1.30971005707281E+18</v>
      </c>
    </row>
    <row r="76385" spans="1:20" x14ac:dyDescent="0.35">
      <c r="A76385">
        <v>1.30971662858686E+18</v>
      </c>
      <c r="C76385">
        <v>3158983725</v>
      </c>
      <c r="D76385" t="s">
        <v>97635</v>
      </c>
      <c r="E76385" t="s">
        <v>112476</v>
      </c>
      <c r="F76385" t="s">
        <v>37</v>
      </c>
      <c r="S76385" t="s">
        <v>33</v>
      </c>
      <c r="T76385">
        <v>1.30959802761154E+18</v>
      </c>
    </row>
    <row r="76386" spans="1:20" x14ac:dyDescent="0.35">
      <c r="A76386">
        <v>1.30971662911533E+18</v>
      </c>
      <c r="C76386">
        <v>7.0323291847964198E+17</v>
      </c>
      <c r="D76386" t="s">
        <v>87478</v>
      </c>
      <c r="E76386" t="s">
        <v>112476</v>
      </c>
      <c r="F76386" t="s">
        <v>31</v>
      </c>
      <c r="S76386" t="s">
        <v>33</v>
      </c>
      <c r="T76386">
        <v>1.30958926860462E+18</v>
      </c>
    </row>
    <row r="76387" spans="1:20" x14ac:dyDescent="0.35">
      <c r="A76387">
        <v>1.3097166502042299E+18</v>
      </c>
      <c r="B76387" t="s">
        <v>112477</v>
      </c>
      <c r="C76387">
        <v>9.5376215999718605E+17</v>
      </c>
      <c r="D76387" t="s">
        <v>112478</v>
      </c>
      <c r="E76387" t="s">
        <v>112479</v>
      </c>
      <c r="F76387" t="s">
        <v>51</v>
      </c>
      <c r="G76387" t="s">
        <v>34893</v>
      </c>
      <c r="H76387" t="s">
        <v>25</v>
      </c>
      <c r="I76387" t="s">
        <v>112480</v>
      </c>
      <c r="J76387" t="s">
        <v>26</v>
      </c>
      <c r="K76387" t="s">
        <v>155</v>
      </c>
      <c r="L76387">
        <v>0</v>
      </c>
      <c r="M76387">
        <v>0</v>
      </c>
      <c r="N76387">
        <v>0</v>
      </c>
      <c r="O76387">
        <v>0</v>
      </c>
      <c r="Q76387" t="s">
        <v>26</v>
      </c>
      <c r="R76387" t="s">
        <v>26</v>
      </c>
      <c r="S76387" t="s">
        <v>26</v>
      </c>
    </row>
    <row r="76388" spans="1:20" x14ac:dyDescent="0.35">
      <c r="A76388">
        <v>1.3097166822403799E+18</v>
      </c>
      <c r="B76388" s="1" t="s">
        <v>112481</v>
      </c>
      <c r="C76388">
        <v>1.15027674465139E+18</v>
      </c>
      <c r="D76388" t="s">
        <v>109764</v>
      </c>
      <c r="E76388" t="s">
        <v>112482</v>
      </c>
      <c r="F76388" t="s">
        <v>37</v>
      </c>
      <c r="G76388" t="s">
        <v>22892</v>
      </c>
      <c r="H76388" t="s">
        <v>25</v>
      </c>
      <c r="I76388" t="s">
        <v>112483</v>
      </c>
      <c r="J76388" t="s">
        <v>26</v>
      </c>
      <c r="K76388" t="s">
        <v>27</v>
      </c>
      <c r="L76388">
        <v>0</v>
      </c>
      <c r="M76388">
        <v>0</v>
      </c>
      <c r="N76388">
        <v>0</v>
      </c>
      <c r="O76388">
        <v>0</v>
      </c>
      <c r="Q76388" t="s">
        <v>26</v>
      </c>
      <c r="R76388" t="s">
        <v>26</v>
      </c>
      <c r="S76388" t="s">
        <v>26</v>
      </c>
    </row>
    <row r="76389" spans="1:20" x14ac:dyDescent="0.35">
      <c r="A76389">
        <v>1.30971668412766E+18</v>
      </c>
      <c r="B76389" t="s">
        <v>112484</v>
      </c>
      <c r="C76389">
        <v>1.3029836970381499E+18</v>
      </c>
      <c r="D76389" t="s">
        <v>112485</v>
      </c>
      <c r="E76389" t="s">
        <v>112482</v>
      </c>
      <c r="F76389" t="s">
        <v>51</v>
      </c>
      <c r="G76389" t="s">
        <v>25</v>
      </c>
      <c r="H76389" t="s">
        <v>25</v>
      </c>
      <c r="I76389" t="s">
        <v>25</v>
      </c>
      <c r="J76389" t="s">
        <v>26</v>
      </c>
      <c r="K76389" t="s">
        <v>27</v>
      </c>
      <c r="L76389">
        <v>0</v>
      </c>
      <c r="M76389">
        <v>0</v>
      </c>
      <c r="N76389">
        <v>0</v>
      </c>
      <c r="O76389">
        <v>0</v>
      </c>
      <c r="Q76389" t="s">
        <v>26</v>
      </c>
      <c r="R76389" t="s">
        <v>33</v>
      </c>
      <c r="S76389" t="s">
        <v>26</v>
      </c>
    </row>
    <row r="76390" spans="1:20" x14ac:dyDescent="0.35">
      <c r="A76390">
        <v>1.30971670356829E+18</v>
      </c>
      <c r="C76390">
        <v>1.1923283783025001E+18</v>
      </c>
      <c r="D76390" t="s">
        <v>112486</v>
      </c>
      <c r="E76390" t="s">
        <v>112487</v>
      </c>
      <c r="F76390" t="s">
        <v>31</v>
      </c>
      <c r="S76390" t="s">
        <v>33</v>
      </c>
      <c r="T76390">
        <v>1.3092958649516301E+18</v>
      </c>
    </row>
    <row r="76391" spans="1:20" x14ac:dyDescent="0.35">
      <c r="A76391">
        <v>1.3097167501125499E+18</v>
      </c>
      <c r="C76391">
        <v>194007666</v>
      </c>
      <c r="D76391" t="s">
        <v>112328</v>
      </c>
      <c r="E76391" t="s">
        <v>112488</v>
      </c>
      <c r="F76391" t="s">
        <v>237</v>
      </c>
      <c r="S76391" t="s">
        <v>33</v>
      </c>
      <c r="T76391">
        <v>1.3095667393619899E+18</v>
      </c>
    </row>
    <row r="76392" spans="1:20" x14ac:dyDescent="0.35">
      <c r="A76392">
        <v>1.3097167684626299E+18</v>
      </c>
      <c r="C76392">
        <v>1.3091722794992799E+18</v>
      </c>
      <c r="D76392" t="s">
        <v>73802</v>
      </c>
      <c r="E76392" t="s">
        <v>112489</v>
      </c>
      <c r="F76392" t="s">
        <v>37</v>
      </c>
      <c r="S76392" t="s">
        <v>33</v>
      </c>
      <c r="T76392">
        <v>1.3095713589558999E+18</v>
      </c>
    </row>
    <row r="76393" spans="1:20" x14ac:dyDescent="0.35">
      <c r="A76393">
        <v>1.3097167740410199E+18</v>
      </c>
      <c r="C76393">
        <v>2974996144</v>
      </c>
      <c r="D76393" t="s">
        <v>27757</v>
      </c>
      <c r="E76393" t="s">
        <v>112490</v>
      </c>
      <c r="F76393" t="s">
        <v>51</v>
      </c>
      <c r="S76393" t="s">
        <v>33</v>
      </c>
      <c r="T76393">
        <v>1.30958672454946E+18</v>
      </c>
    </row>
    <row r="76394" spans="1:20" x14ac:dyDescent="0.35">
      <c r="A76394">
        <v>1.3097168031704599E+18</v>
      </c>
      <c r="C76394">
        <v>1342050296</v>
      </c>
      <c r="D76394" t="s">
        <v>112491</v>
      </c>
      <c r="E76394" t="s">
        <v>112492</v>
      </c>
      <c r="F76394" t="s">
        <v>31</v>
      </c>
      <c r="S76394" t="s">
        <v>33</v>
      </c>
      <c r="T76394">
        <v>1.30936276842915E+18</v>
      </c>
    </row>
    <row r="76395" spans="1:20" x14ac:dyDescent="0.35">
      <c r="A76395">
        <v>1.30971682199454E+18</v>
      </c>
      <c r="C76395">
        <v>9.6815187184312704E+17</v>
      </c>
      <c r="D76395" t="s">
        <v>112493</v>
      </c>
      <c r="E76395" t="s">
        <v>112494</v>
      </c>
      <c r="F76395" t="s">
        <v>51</v>
      </c>
      <c r="S76395" t="s">
        <v>33</v>
      </c>
      <c r="T76395">
        <v>1.3094558597733199E+18</v>
      </c>
    </row>
    <row r="76396" spans="1:20" x14ac:dyDescent="0.35">
      <c r="A76396">
        <v>1.3097168482928799E+18</v>
      </c>
      <c r="C76396">
        <v>3158983725</v>
      </c>
      <c r="D76396" t="s">
        <v>97635</v>
      </c>
      <c r="E76396" t="s">
        <v>112495</v>
      </c>
      <c r="F76396" t="s">
        <v>37</v>
      </c>
      <c r="S76396" t="s">
        <v>33</v>
      </c>
      <c r="T76396">
        <v>1.3094634761721999E+18</v>
      </c>
    </row>
    <row r="76397" spans="1:20" x14ac:dyDescent="0.35">
      <c r="A76397">
        <v>1.30971686558175E+18</v>
      </c>
      <c r="C76397">
        <v>1.2701017667266501E+18</v>
      </c>
      <c r="D76397" t="s">
        <v>25976</v>
      </c>
      <c r="E76397" t="s">
        <v>112496</v>
      </c>
      <c r="F76397" t="s">
        <v>31</v>
      </c>
      <c r="S76397" t="s">
        <v>33</v>
      </c>
      <c r="T76397">
        <v>1.30953583691297E+18</v>
      </c>
    </row>
    <row r="76398" spans="1:20" x14ac:dyDescent="0.35">
      <c r="A76398">
        <v>1.30971688050513E+18</v>
      </c>
      <c r="B76398" t="s">
        <v>112497</v>
      </c>
      <c r="C76398">
        <v>18080108</v>
      </c>
      <c r="D76398" t="s">
        <v>8741</v>
      </c>
      <c r="E76398" t="s">
        <v>112498</v>
      </c>
      <c r="F76398" t="s">
        <v>51</v>
      </c>
      <c r="G76398" t="s">
        <v>25</v>
      </c>
      <c r="H76398" t="s">
        <v>25</v>
      </c>
      <c r="I76398" t="s">
        <v>25</v>
      </c>
      <c r="J76398" t="s">
        <v>26</v>
      </c>
      <c r="K76398" t="s">
        <v>27</v>
      </c>
      <c r="L76398">
        <v>0</v>
      </c>
      <c r="M76398">
        <v>0</v>
      </c>
      <c r="N76398">
        <v>0</v>
      </c>
      <c r="O76398">
        <v>0</v>
      </c>
      <c r="Q76398" t="s">
        <v>26</v>
      </c>
      <c r="R76398" t="s">
        <v>33</v>
      </c>
      <c r="S76398" t="s">
        <v>26</v>
      </c>
    </row>
    <row r="76399" spans="1:20" x14ac:dyDescent="0.35">
      <c r="A76399">
        <v>1.3097169083005901E+18</v>
      </c>
      <c r="C76399">
        <v>4739682169</v>
      </c>
      <c r="D76399" t="s">
        <v>112499</v>
      </c>
      <c r="E76399" t="s">
        <v>112500</v>
      </c>
      <c r="F76399" t="s">
        <v>31</v>
      </c>
      <c r="S76399" t="s">
        <v>33</v>
      </c>
      <c r="T76399">
        <v>1.3094661419081101E+18</v>
      </c>
    </row>
    <row r="76400" spans="1:20" x14ac:dyDescent="0.35">
      <c r="A76400">
        <v>1.3097169129731899E+18</v>
      </c>
      <c r="C76400">
        <v>88887465</v>
      </c>
      <c r="D76400" t="s">
        <v>37631</v>
      </c>
      <c r="E76400" t="s">
        <v>112501</v>
      </c>
      <c r="F76400" t="s">
        <v>51</v>
      </c>
      <c r="S76400" t="s">
        <v>33</v>
      </c>
      <c r="T76400">
        <v>1.30951363363907E+18</v>
      </c>
    </row>
    <row r="76401" spans="1:20" x14ac:dyDescent="0.35">
      <c r="A76401">
        <v>1.30971691356464E+18</v>
      </c>
      <c r="C76401">
        <v>1.09799886096904E+18</v>
      </c>
      <c r="D76401" t="s">
        <v>112502</v>
      </c>
      <c r="E76401" t="s">
        <v>112501</v>
      </c>
      <c r="F76401" t="s">
        <v>31</v>
      </c>
      <c r="S76401" t="s">
        <v>33</v>
      </c>
      <c r="T76401">
        <v>1.3094365479770501E+18</v>
      </c>
    </row>
    <row r="76402" spans="1:20" x14ac:dyDescent="0.35">
      <c r="A76402">
        <v>1.30971693316462E+18</v>
      </c>
      <c r="C76402">
        <v>1.03372202815354E+18</v>
      </c>
      <c r="D76402" t="s">
        <v>73325</v>
      </c>
      <c r="E76402" t="s">
        <v>112503</v>
      </c>
      <c r="F76402" t="s">
        <v>31</v>
      </c>
      <c r="S76402" t="s">
        <v>33</v>
      </c>
      <c r="T76402">
        <v>1.3094701453001001E+18</v>
      </c>
    </row>
    <row r="76403" spans="1:20" x14ac:dyDescent="0.35">
      <c r="A76403">
        <v>1.3097169517370199E+18</v>
      </c>
      <c r="C76403">
        <v>1.2701017667266501E+18</v>
      </c>
      <c r="D76403" t="s">
        <v>25976</v>
      </c>
      <c r="E76403" t="s">
        <v>112504</v>
      </c>
      <c r="F76403" t="s">
        <v>31</v>
      </c>
      <c r="S76403" t="s">
        <v>33</v>
      </c>
      <c r="T76403">
        <v>1.3095741513137201E+18</v>
      </c>
    </row>
    <row r="76404" spans="1:20" x14ac:dyDescent="0.35">
      <c r="A76404">
        <v>1.30971696181171E+18</v>
      </c>
      <c r="C76404">
        <v>1.2424961516492001E+18</v>
      </c>
      <c r="D76404" t="s">
        <v>82364</v>
      </c>
      <c r="E76404" t="s">
        <v>112505</v>
      </c>
      <c r="F76404" t="s">
        <v>51</v>
      </c>
      <c r="S76404" t="s">
        <v>33</v>
      </c>
      <c r="T76404">
        <v>1.3095852128552E+18</v>
      </c>
    </row>
    <row r="76405" spans="1:20" x14ac:dyDescent="0.35">
      <c r="A76405">
        <v>1.3097169721381E+18</v>
      </c>
      <c r="C76405">
        <v>7.1121868186334003E+17</v>
      </c>
      <c r="D76405" t="s">
        <v>112506</v>
      </c>
      <c r="E76405" t="s">
        <v>112507</v>
      </c>
      <c r="F76405" t="s">
        <v>51</v>
      </c>
      <c r="S76405" t="s">
        <v>33</v>
      </c>
      <c r="T76405">
        <v>1.3095569943999201E+18</v>
      </c>
    </row>
    <row r="76406" spans="1:20" x14ac:dyDescent="0.35">
      <c r="A76406">
        <v>1.3097169890536E+18</v>
      </c>
      <c r="C76406">
        <v>1276506872</v>
      </c>
      <c r="D76406" t="s">
        <v>112508</v>
      </c>
      <c r="E76406" t="s">
        <v>112509</v>
      </c>
      <c r="F76406" t="s">
        <v>31</v>
      </c>
      <c r="S76406" t="s">
        <v>33</v>
      </c>
      <c r="T76406">
        <v>1.30971688050513E+18</v>
      </c>
    </row>
    <row r="76407" spans="1:20" x14ac:dyDescent="0.35">
      <c r="A76407">
        <v>1.3087422374304499E+18</v>
      </c>
      <c r="B76407" t="s">
        <v>112510</v>
      </c>
      <c r="C76407">
        <v>1.2404716682057999E+18</v>
      </c>
      <c r="D76407" t="s">
        <v>112511</v>
      </c>
      <c r="E76407" t="s">
        <v>112512</v>
      </c>
      <c r="F76407" t="s">
        <v>51</v>
      </c>
      <c r="G76407" t="s">
        <v>41778</v>
      </c>
      <c r="H76407" t="s">
        <v>25</v>
      </c>
      <c r="I76407" t="s">
        <v>25</v>
      </c>
      <c r="J76407" t="s">
        <v>26</v>
      </c>
      <c r="K76407" t="s">
        <v>27</v>
      </c>
      <c r="L76407">
        <v>2</v>
      </c>
      <c r="M76407">
        <v>1</v>
      </c>
      <c r="N76407">
        <v>3</v>
      </c>
      <c r="O76407">
        <v>3</v>
      </c>
      <c r="Q76407" t="s">
        <v>26</v>
      </c>
      <c r="R76407" t="s">
        <v>26</v>
      </c>
      <c r="S76407" t="s">
        <v>26</v>
      </c>
    </row>
    <row r="76408" spans="1:20" x14ac:dyDescent="0.35">
      <c r="A76408">
        <v>1.3096603102072499E+18</v>
      </c>
      <c r="B76408" t="s">
        <v>112513</v>
      </c>
      <c r="C76408">
        <v>405259565</v>
      </c>
      <c r="D76408" t="s">
        <v>112514</v>
      </c>
      <c r="E76408" t="s">
        <v>112515</v>
      </c>
      <c r="F76408" t="s">
        <v>37</v>
      </c>
      <c r="G76408" t="s">
        <v>112516</v>
      </c>
      <c r="H76408" t="s">
        <v>25</v>
      </c>
      <c r="I76408" t="s">
        <v>25</v>
      </c>
      <c r="J76408" t="s">
        <v>26</v>
      </c>
      <c r="K76408" t="s">
        <v>27</v>
      </c>
      <c r="L76408">
        <v>0</v>
      </c>
      <c r="M76408">
        <v>0</v>
      </c>
      <c r="N76408">
        <v>1</v>
      </c>
      <c r="O76408">
        <v>0</v>
      </c>
      <c r="Q76408" t="s">
        <v>26</v>
      </c>
      <c r="R76408" t="s">
        <v>33</v>
      </c>
      <c r="S76408" t="s">
        <v>26</v>
      </c>
    </row>
    <row r="76409" spans="1:20" x14ac:dyDescent="0.35">
      <c r="A76409">
        <v>1.30971701780131E+18</v>
      </c>
      <c r="C76409">
        <v>2227526898</v>
      </c>
      <c r="D76409" t="s">
        <v>43909</v>
      </c>
      <c r="E76409" t="s">
        <v>112517</v>
      </c>
      <c r="F76409" t="s">
        <v>37</v>
      </c>
      <c r="S76409" t="s">
        <v>33</v>
      </c>
      <c r="T76409">
        <v>1.3096603102072499E+18</v>
      </c>
    </row>
    <row r="76410" spans="1:20" x14ac:dyDescent="0.35">
      <c r="A76410">
        <v>1.22828693361856E+18</v>
      </c>
      <c r="B76410" s="1" t="s">
        <v>112518</v>
      </c>
      <c r="C76410">
        <v>1940201959</v>
      </c>
      <c r="D76410" t="s">
        <v>112519</v>
      </c>
      <c r="E76410" t="s">
        <v>112520</v>
      </c>
      <c r="F76410" t="s">
        <v>31</v>
      </c>
      <c r="G76410" t="s">
        <v>112521</v>
      </c>
      <c r="H76410" t="s">
        <v>25</v>
      </c>
      <c r="I76410" t="s">
        <v>25</v>
      </c>
      <c r="J76410" t="s">
        <v>26</v>
      </c>
      <c r="K76410" t="s">
        <v>27</v>
      </c>
      <c r="L76410">
        <v>4</v>
      </c>
      <c r="M76410">
        <v>25</v>
      </c>
      <c r="N76410">
        <v>230</v>
      </c>
      <c r="O76410">
        <v>1095</v>
      </c>
      <c r="Q76410" t="s">
        <v>26</v>
      </c>
      <c r="R76410" t="s">
        <v>26</v>
      </c>
      <c r="S76410" t="s">
        <v>26</v>
      </c>
    </row>
    <row r="76411" spans="1:20" x14ac:dyDescent="0.35">
      <c r="A76411">
        <v>1.3097170451777101E+18</v>
      </c>
      <c r="B76411" t="s">
        <v>112522</v>
      </c>
      <c r="C76411">
        <v>1.2826854484192599E+18</v>
      </c>
      <c r="D76411" t="s">
        <v>93423</v>
      </c>
      <c r="E76411" t="s">
        <v>112523</v>
      </c>
      <c r="F76411" t="s">
        <v>31</v>
      </c>
      <c r="G76411" t="s">
        <v>25</v>
      </c>
      <c r="H76411" t="s">
        <v>25</v>
      </c>
      <c r="I76411" t="s">
        <v>25</v>
      </c>
      <c r="J76411" t="s">
        <v>26</v>
      </c>
      <c r="K76411" t="s">
        <v>27</v>
      </c>
      <c r="L76411">
        <v>0</v>
      </c>
      <c r="M76411">
        <v>0</v>
      </c>
      <c r="N76411">
        <v>0</v>
      </c>
      <c r="O76411">
        <v>0</v>
      </c>
      <c r="Q76411" t="s">
        <v>26</v>
      </c>
      <c r="R76411" t="s">
        <v>33</v>
      </c>
      <c r="S76411" t="s">
        <v>26</v>
      </c>
    </row>
    <row r="76412" spans="1:20" x14ac:dyDescent="0.35">
      <c r="A76412">
        <v>1.30971705077293E+18</v>
      </c>
      <c r="C76412">
        <v>1.15985817850445E+18</v>
      </c>
      <c r="D76412" t="s">
        <v>112401</v>
      </c>
      <c r="E76412" t="s">
        <v>112524</v>
      </c>
      <c r="F76412" t="s">
        <v>31</v>
      </c>
      <c r="S76412" t="s">
        <v>33</v>
      </c>
      <c r="T76412">
        <v>1.3095645933086799E+18</v>
      </c>
    </row>
    <row r="76413" spans="1:20" x14ac:dyDescent="0.35">
      <c r="A76413">
        <v>1.3097171067834601E+18</v>
      </c>
      <c r="C76413">
        <v>358075671</v>
      </c>
      <c r="D76413" t="s">
        <v>8996</v>
      </c>
      <c r="E76413" t="s">
        <v>112525</v>
      </c>
      <c r="F76413" t="s">
        <v>31</v>
      </c>
      <c r="S76413" t="s">
        <v>33</v>
      </c>
      <c r="T76413">
        <v>1.30949224257951E+18</v>
      </c>
    </row>
    <row r="76414" spans="1:20" x14ac:dyDescent="0.35">
      <c r="A76414">
        <v>1.3097171637002199E+18</v>
      </c>
      <c r="C76414">
        <v>1.2345041611456699E+18</v>
      </c>
      <c r="D76414" t="s">
        <v>94197</v>
      </c>
      <c r="E76414" t="s">
        <v>112526</v>
      </c>
      <c r="F76414" t="s">
        <v>37</v>
      </c>
      <c r="S76414" t="s">
        <v>33</v>
      </c>
      <c r="T76414">
        <v>1.3094556756557199E+18</v>
      </c>
    </row>
    <row r="76415" spans="1:20" x14ac:dyDescent="0.35">
      <c r="A76415">
        <v>1.3097171659148101E+18</v>
      </c>
      <c r="B76415" t="s">
        <v>112527</v>
      </c>
      <c r="C76415">
        <v>94756718</v>
      </c>
      <c r="D76415" t="s">
        <v>112528</v>
      </c>
      <c r="E76415" t="s">
        <v>112529</v>
      </c>
      <c r="F76415" t="s">
        <v>51</v>
      </c>
      <c r="G76415" t="s">
        <v>25</v>
      </c>
      <c r="H76415" t="s">
        <v>25</v>
      </c>
      <c r="I76415" t="s">
        <v>25</v>
      </c>
      <c r="J76415" t="s">
        <v>26</v>
      </c>
      <c r="K76415" t="s">
        <v>186</v>
      </c>
      <c r="L76415">
        <v>0</v>
      </c>
      <c r="M76415">
        <v>0</v>
      </c>
      <c r="N76415">
        <v>0</v>
      </c>
      <c r="O76415">
        <v>0</v>
      </c>
      <c r="Q76415" t="s">
        <v>26</v>
      </c>
      <c r="R76415" t="s">
        <v>33</v>
      </c>
      <c r="S76415" t="s">
        <v>26</v>
      </c>
    </row>
    <row r="76416" spans="1:20" x14ac:dyDescent="0.35">
      <c r="A76416">
        <v>1.30971717052449E+18</v>
      </c>
      <c r="C76416">
        <v>109000364</v>
      </c>
      <c r="D76416" t="s">
        <v>112530</v>
      </c>
      <c r="E76416" t="s">
        <v>112531</v>
      </c>
      <c r="F76416" t="s">
        <v>51</v>
      </c>
      <c r="S76416" t="s">
        <v>33</v>
      </c>
      <c r="T76416">
        <v>1.30918734083808E+18</v>
      </c>
    </row>
    <row r="76417" spans="1:20" x14ac:dyDescent="0.35">
      <c r="A76417">
        <v>1.30971718844657E+18</v>
      </c>
      <c r="C76417">
        <v>1633090946</v>
      </c>
      <c r="D76417" t="s">
        <v>112134</v>
      </c>
      <c r="E76417" t="s">
        <v>112532</v>
      </c>
      <c r="F76417" t="s">
        <v>146</v>
      </c>
      <c r="S76417" t="s">
        <v>33</v>
      </c>
      <c r="T76417">
        <v>1.30949713546178E+18</v>
      </c>
    </row>
    <row r="76418" spans="1:20" x14ac:dyDescent="0.35">
      <c r="A76418">
        <v>1.30971718935681E+18</v>
      </c>
      <c r="B76418" s="1" t="s">
        <v>112533</v>
      </c>
      <c r="C76418">
        <v>1.15027674465139E+18</v>
      </c>
      <c r="D76418" t="s">
        <v>109764</v>
      </c>
      <c r="E76418" t="s">
        <v>112532</v>
      </c>
      <c r="F76418" t="s">
        <v>37</v>
      </c>
      <c r="G76418" t="s">
        <v>1439</v>
      </c>
      <c r="H76418" t="s">
        <v>25</v>
      </c>
      <c r="I76418" t="s">
        <v>112534</v>
      </c>
      <c r="J76418" t="s">
        <v>26</v>
      </c>
      <c r="K76418" t="s">
        <v>27</v>
      </c>
      <c r="L76418">
        <v>0</v>
      </c>
      <c r="M76418">
        <v>0</v>
      </c>
      <c r="N76418">
        <v>0</v>
      </c>
      <c r="O76418">
        <v>0</v>
      </c>
      <c r="Q76418" t="s">
        <v>26</v>
      </c>
      <c r="R76418" t="s">
        <v>26</v>
      </c>
      <c r="S76418" t="s">
        <v>26</v>
      </c>
    </row>
    <row r="76419" spans="1:20" x14ac:dyDescent="0.35">
      <c r="A76419">
        <v>1.30971724699086E+18</v>
      </c>
      <c r="C76419">
        <v>2976838996</v>
      </c>
      <c r="D76419" t="s">
        <v>112535</v>
      </c>
      <c r="E76419" t="s">
        <v>112536</v>
      </c>
      <c r="F76419" t="s">
        <v>31</v>
      </c>
      <c r="S76419" t="s">
        <v>33</v>
      </c>
      <c r="T76419">
        <v>1.3095570247205801E+18</v>
      </c>
    </row>
    <row r="76420" spans="1:20" x14ac:dyDescent="0.35">
      <c r="A76420">
        <v>1.30971727403981E+18</v>
      </c>
      <c r="C76420">
        <v>1.03372202815354E+18</v>
      </c>
      <c r="D76420" t="s">
        <v>73325</v>
      </c>
      <c r="E76420" t="s">
        <v>112537</v>
      </c>
      <c r="F76420" t="s">
        <v>31</v>
      </c>
      <c r="S76420" t="s">
        <v>33</v>
      </c>
      <c r="T76420">
        <v>1.3094876390961001E+18</v>
      </c>
    </row>
    <row r="76421" spans="1:20" x14ac:dyDescent="0.35">
      <c r="A76421">
        <v>1.30971728365312E+18</v>
      </c>
      <c r="C76421">
        <v>104196492</v>
      </c>
      <c r="D76421" t="s">
        <v>112538</v>
      </c>
      <c r="E76421" t="s">
        <v>112539</v>
      </c>
      <c r="F76421" t="s">
        <v>146</v>
      </c>
      <c r="S76421" t="s">
        <v>33</v>
      </c>
      <c r="T76421">
        <v>1.3095667386824699E+18</v>
      </c>
    </row>
    <row r="76422" spans="1:20" x14ac:dyDescent="0.35">
      <c r="A76422">
        <v>1.3097172937236401E+18</v>
      </c>
      <c r="C76422">
        <v>1.24256155214782E+18</v>
      </c>
      <c r="D76422" t="s">
        <v>112540</v>
      </c>
      <c r="E76422" t="s">
        <v>112541</v>
      </c>
      <c r="F76422" t="s">
        <v>146</v>
      </c>
      <c r="S76422" t="s">
        <v>33</v>
      </c>
      <c r="T76422">
        <v>1.3095569943999201E+18</v>
      </c>
    </row>
    <row r="76423" spans="1:20" x14ac:dyDescent="0.35">
      <c r="A76423">
        <v>1.3097172989245801E+18</v>
      </c>
      <c r="C76423">
        <v>3383977593</v>
      </c>
      <c r="D76423" t="s">
        <v>112542</v>
      </c>
      <c r="E76423" t="s">
        <v>112543</v>
      </c>
      <c r="F76423" t="s">
        <v>51</v>
      </c>
      <c r="S76423" t="s">
        <v>33</v>
      </c>
      <c r="T76423">
        <v>1.30949386458416E+18</v>
      </c>
    </row>
    <row r="76424" spans="1:20" x14ac:dyDescent="0.35">
      <c r="A76424">
        <v>1.30971729910509E+18</v>
      </c>
      <c r="C76424">
        <v>1.03568381238099E+18</v>
      </c>
      <c r="D76424" t="s">
        <v>1903</v>
      </c>
      <c r="E76424" t="s">
        <v>112543</v>
      </c>
      <c r="F76424" t="s">
        <v>31</v>
      </c>
      <c r="S76424" t="s">
        <v>33</v>
      </c>
      <c r="T76424">
        <v>1.30953859516272E+18</v>
      </c>
    </row>
    <row r="76425" spans="1:20" x14ac:dyDescent="0.35">
      <c r="A76425">
        <v>1.3097173035089201E+18</v>
      </c>
      <c r="C76425">
        <v>1.1684265979357599E+18</v>
      </c>
      <c r="D76425" t="s">
        <v>112544</v>
      </c>
      <c r="E76425" t="s">
        <v>112545</v>
      </c>
      <c r="F76425" t="s">
        <v>51</v>
      </c>
      <c r="S76425" t="s">
        <v>33</v>
      </c>
      <c r="T76425">
        <v>1.3095569943999201E+18</v>
      </c>
    </row>
    <row r="76426" spans="1:20" x14ac:dyDescent="0.35">
      <c r="A76426">
        <v>1.3097173944709499E+18</v>
      </c>
      <c r="C76426">
        <v>1.03568381238099E+18</v>
      </c>
      <c r="D76426" t="s">
        <v>1903</v>
      </c>
      <c r="E76426" t="s">
        <v>112546</v>
      </c>
      <c r="F76426" t="s">
        <v>31</v>
      </c>
      <c r="S76426" t="s">
        <v>33</v>
      </c>
      <c r="T76426">
        <v>1.3095908042902999E+18</v>
      </c>
    </row>
    <row r="76427" spans="1:20" x14ac:dyDescent="0.35">
      <c r="A76427">
        <v>1.3097174325552499E+18</v>
      </c>
      <c r="C76427">
        <v>3428491132</v>
      </c>
      <c r="D76427" t="s">
        <v>26537</v>
      </c>
      <c r="E76427" t="s">
        <v>112547</v>
      </c>
      <c r="F76427" t="s">
        <v>37</v>
      </c>
      <c r="S76427" t="s">
        <v>33</v>
      </c>
      <c r="T76427">
        <v>1.3094739040673999E+18</v>
      </c>
    </row>
    <row r="76428" spans="1:20" x14ac:dyDescent="0.35">
      <c r="A76428">
        <v>1.3097174663066701E+18</v>
      </c>
      <c r="C76428">
        <v>1657146073</v>
      </c>
      <c r="D76428" t="s">
        <v>112548</v>
      </c>
      <c r="E76428" t="s">
        <v>112549</v>
      </c>
      <c r="F76428" t="s">
        <v>51</v>
      </c>
      <c r="S76428" t="s">
        <v>33</v>
      </c>
      <c r="T76428">
        <v>1.3095569943999201E+18</v>
      </c>
    </row>
    <row r="76429" spans="1:20" x14ac:dyDescent="0.35">
      <c r="A76429">
        <v>1.30971749091058E+18</v>
      </c>
      <c r="C76429">
        <v>1.2395081357836001E+18</v>
      </c>
      <c r="D76429" t="s">
        <v>112550</v>
      </c>
      <c r="E76429" t="s">
        <v>112551</v>
      </c>
      <c r="F76429" t="s">
        <v>51</v>
      </c>
      <c r="S76429" t="s">
        <v>33</v>
      </c>
      <c r="T76429">
        <v>1.30971394284818E+18</v>
      </c>
    </row>
    <row r="76430" spans="1:20" x14ac:dyDescent="0.35">
      <c r="A76430">
        <v>1.30971750596814E+18</v>
      </c>
      <c r="C76430">
        <v>1.13403410309391E+18</v>
      </c>
      <c r="D76430" t="s">
        <v>112552</v>
      </c>
      <c r="E76430" t="s">
        <v>112553</v>
      </c>
      <c r="F76430" t="s">
        <v>31</v>
      </c>
      <c r="S76430" t="s">
        <v>33</v>
      </c>
      <c r="T76430">
        <v>1.3094062831461E+18</v>
      </c>
    </row>
    <row r="76431" spans="1:20" x14ac:dyDescent="0.35">
      <c r="A76431">
        <v>1.30971752044671E+18</v>
      </c>
      <c r="C76431">
        <v>2500055300</v>
      </c>
      <c r="D76431" t="s">
        <v>111796</v>
      </c>
      <c r="E76431" t="s">
        <v>112554</v>
      </c>
      <c r="F76431" t="s">
        <v>31</v>
      </c>
      <c r="S76431" t="s">
        <v>33</v>
      </c>
      <c r="T76431">
        <v>1.30950044746878E+18</v>
      </c>
    </row>
    <row r="76432" spans="1:20" x14ac:dyDescent="0.35">
      <c r="A76432">
        <v>1.3097175221789599E+18</v>
      </c>
      <c r="C76432">
        <v>1.2728711045125399E+18</v>
      </c>
      <c r="D76432" t="s">
        <v>112555</v>
      </c>
      <c r="E76432" t="s">
        <v>112556</v>
      </c>
      <c r="F76432" t="s">
        <v>37</v>
      </c>
      <c r="S76432" t="s">
        <v>33</v>
      </c>
      <c r="T76432">
        <v>1.3095569943999201E+18</v>
      </c>
    </row>
    <row r="76433" spans="1:20" x14ac:dyDescent="0.35">
      <c r="A76433">
        <v>1.3097175252157399E+18</v>
      </c>
      <c r="C76433">
        <v>2502759756</v>
      </c>
      <c r="D76433" t="s">
        <v>30987</v>
      </c>
      <c r="E76433" t="s">
        <v>112557</v>
      </c>
      <c r="F76433" t="s">
        <v>146</v>
      </c>
      <c r="S76433" t="s">
        <v>33</v>
      </c>
      <c r="T76433">
        <v>1.3094703176272699E+18</v>
      </c>
    </row>
    <row r="76434" spans="1:20" x14ac:dyDescent="0.35">
      <c r="A76434">
        <v>1.3097175286509599E+18</v>
      </c>
      <c r="C76434">
        <v>1.07402845352616E+18</v>
      </c>
      <c r="D76434" t="s">
        <v>112558</v>
      </c>
      <c r="E76434" t="s">
        <v>112557</v>
      </c>
      <c r="F76434" t="s">
        <v>51</v>
      </c>
      <c r="S76434" t="s">
        <v>33</v>
      </c>
      <c r="T76434">
        <v>1.3091198964044101E+18</v>
      </c>
    </row>
    <row r="76435" spans="1:20" x14ac:dyDescent="0.35">
      <c r="A76435">
        <v>1.30971753000979E+18</v>
      </c>
      <c r="C76435">
        <v>8.1109965159623002E+17</v>
      </c>
      <c r="D76435" t="s">
        <v>112472</v>
      </c>
      <c r="E76435" t="s">
        <v>112559</v>
      </c>
      <c r="F76435" t="s">
        <v>146</v>
      </c>
      <c r="S76435" t="s">
        <v>33</v>
      </c>
      <c r="T76435">
        <v>1.3095470372061499E+18</v>
      </c>
    </row>
    <row r="76436" spans="1:20" x14ac:dyDescent="0.35">
      <c r="A76436">
        <v>1.3097175394135199E+18</v>
      </c>
      <c r="B76436" s="1" t="s">
        <v>112560</v>
      </c>
      <c r="C76436">
        <v>1.05035603273048E+18</v>
      </c>
      <c r="D76436" t="s">
        <v>4134</v>
      </c>
      <c r="E76436" t="s">
        <v>112561</v>
      </c>
      <c r="F76436" t="s">
        <v>146</v>
      </c>
      <c r="G76436" t="s">
        <v>25</v>
      </c>
      <c r="H76436" t="s">
        <v>25</v>
      </c>
      <c r="I76436" t="s">
        <v>25</v>
      </c>
      <c r="J76436" t="s">
        <v>26</v>
      </c>
      <c r="K76436" t="s">
        <v>38</v>
      </c>
      <c r="L76436">
        <v>0</v>
      </c>
      <c r="M76436">
        <v>0</v>
      </c>
      <c r="N76436">
        <v>0</v>
      </c>
      <c r="O76436">
        <v>0</v>
      </c>
      <c r="Q76436" t="s">
        <v>26</v>
      </c>
      <c r="R76436" t="s">
        <v>26</v>
      </c>
      <c r="S76436" t="s">
        <v>26</v>
      </c>
    </row>
    <row r="76437" spans="1:20" x14ac:dyDescent="0.35">
      <c r="A76437">
        <v>1.3097175414351099E+18</v>
      </c>
      <c r="C76437">
        <v>1379380236</v>
      </c>
      <c r="D76437" t="s">
        <v>112562</v>
      </c>
      <c r="E76437" t="s">
        <v>112561</v>
      </c>
      <c r="F76437" t="s">
        <v>37</v>
      </c>
      <c r="S76437" t="s">
        <v>33</v>
      </c>
      <c r="T76437">
        <v>1.3095056068821199E+18</v>
      </c>
    </row>
    <row r="76438" spans="1:20" x14ac:dyDescent="0.35">
      <c r="A76438">
        <v>1.3097175426683E+18</v>
      </c>
      <c r="C76438">
        <v>1.07868093220536E+18</v>
      </c>
      <c r="D76438" t="s">
        <v>112563</v>
      </c>
      <c r="E76438" t="s">
        <v>112564</v>
      </c>
      <c r="F76438" t="s">
        <v>51</v>
      </c>
      <c r="S76438" t="s">
        <v>33</v>
      </c>
      <c r="T76438">
        <v>1.30936276842915E+18</v>
      </c>
    </row>
    <row r="76439" spans="1:20" x14ac:dyDescent="0.35">
      <c r="A76439">
        <v>1.3097175442620101E+18</v>
      </c>
      <c r="C76439">
        <v>1283123425</v>
      </c>
      <c r="D76439" t="s">
        <v>112565</v>
      </c>
      <c r="E76439" t="s">
        <v>112564</v>
      </c>
      <c r="F76439" t="s">
        <v>51</v>
      </c>
      <c r="S76439" t="s">
        <v>33</v>
      </c>
      <c r="T76439">
        <v>1.30948517011486E+18</v>
      </c>
    </row>
    <row r="76440" spans="1:20" x14ac:dyDescent="0.35">
      <c r="A76440">
        <v>1.3097175465856E+18</v>
      </c>
      <c r="C76440">
        <v>1.2443161608514601E+18</v>
      </c>
      <c r="D76440" t="s">
        <v>112566</v>
      </c>
      <c r="E76440" t="s">
        <v>112567</v>
      </c>
      <c r="F76440" t="s">
        <v>31</v>
      </c>
      <c r="S76440" t="s">
        <v>33</v>
      </c>
      <c r="T76440">
        <v>1.3095569943999201E+18</v>
      </c>
    </row>
    <row r="76441" spans="1:20" x14ac:dyDescent="0.35">
      <c r="A76441">
        <v>1.3097176351988301E+18</v>
      </c>
      <c r="C76441">
        <v>8.1109965159623002E+17</v>
      </c>
      <c r="D76441" t="s">
        <v>112472</v>
      </c>
      <c r="E76441" t="s">
        <v>112568</v>
      </c>
      <c r="F76441" t="s">
        <v>146</v>
      </c>
      <c r="S76441" t="s">
        <v>33</v>
      </c>
      <c r="T76441">
        <v>1.30951363363907E+18</v>
      </c>
    </row>
    <row r="76442" spans="1:20" x14ac:dyDescent="0.35">
      <c r="A76442">
        <v>1.3097176408275999E+18</v>
      </c>
      <c r="C76442">
        <v>1.30517954733215E+18</v>
      </c>
      <c r="D76442" t="s">
        <v>112569</v>
      </c>
      <c r="E76442" t="s">
        <v>112570</v>
      </c>
      <c r="F76442" t="s">
        <v>51</v>
      </c>
      <c r="S76442" t="s">
        <v>33</v>
      </c>
      <c r="T76442">
        <v>1.30958672454946E+18</v>
      </c>
    </row>
    <row r="76443" spans="1:20" x14ac:dyDescent="0.35">
      <c r="A76443">
        <v>1.30971767335841E+18</v>
      </c>
      <c r="C76443">
        <v>1374236594</v>
      </c>
      <c r="D76443" t="s">
        <v>112571</v>
      </c>
      <c r="E76443" t="s">
        <v>112572</v>
      </c>
      <c r="F76443" t="s">
        <v>51</v>
      </c>
      <c r="S76443" t="s">
        <v>33</v>
      </c>
      <c r="T76443">
        <v>1.3095569943999201E+18</v>
      </c>
    </row>
    <row r="76444" spans="1:20" x14ac:dyDescent="0.35">
      <c r="A76444">
        <v>1.3097177093541399E+18</v>
      </c>
      <c r="C76444">
        <v>1.17293624675633E+18</v>
      </c>
      <c r="D76444" t="s">
        <v>112573</v>
      </c>
      <c r="E76444" t="s">
        <v>112574</v>
      </c>
      <c r="F76444" t="s">
        <v>31</v>
      </c>
      <c r="S76444" t="s">
        <v>33</v>
      </c>
      <c r="T76444">
        <v>1.3094634761721999E+18</v>
      </c>
    </row>
    <row r="76445" spans="1:20" x14ac:dyDescent="0.35">
      <c r="A76445">
        <v>1.3097177132966001E+18</v>
      </c>
      <c r="C76445">
        <v>499176619</v>
      </c>
      <c r="D76445" t="s">
        <v>112575</v>
      </c>
      <c r="E76445" t="s">
        <v>112576</v>
      </c>
      <c r="F76445" t="s">
        <v>31</v>
      </c>
      <c r="S76445" t="s">
        <v>33</v>
      </c>
      <c r="T76445">
        <v>1.3095569943999201E+18</v>
      </c>
    </row>
    <row r="76446" spans="1:20" x14ac:dyDescent="0.35">
      <c r="A76446">
        <v>1.3097177204310899E+18</v>
      </c>
      <c r="C76446">
        <v>1.2949124608735099E+18</v>
      </c>
      <c r="D76446" t="s">
        <v>804</v>
      </c>
      <c r="E76446" t="s">
        <v>112577</v>
      </c>
      <c r="F76446" t="s">
        <v>31</v>
      </c>
      <c r="S76446" t="s">
        <v>33</v>
      </c>
      <c r="T76446">
        <v>1.3094340183042199E+18</v>
      </c>
    </row>
    <row r="76447" spans="1:20" x14ac:dyDescent="0.35">
      <c r="A76447">
        <v>1.3097177530040901E+18</v>
      </c>
      <c r="C76447">
        <v>1657146073</v>
      </c>
      <c r="D76447" t="s">
        <v>112548</v>
      </c>
      <c r="E76447" t="s">
        <v>112578</v>
      </c>
      <c r="F76447" t="s">
        <v>51</v>
      </c>
      <c r="S76447" t="s">
        <v>33</v>
      </c>
      <c r="T76447">
        <v>1.30959107351843E+18</v>
      </c>
    </row>
    <row r="76448" spans="1:20" x14ac:dyDescent="0.35">
      <c r="A76448">
        <v>1.3097177639933499E+18</v>
      </c>
      <c r="C76448">
        <v>1.30874326144035E+18</v>
      </c>
      <c r="D76448" t="s">
        <v>546</v>
      </c>
      <c r="E76448" t="s">
        <v>112579</v>
      </c>
      <c r="F76448" t="s">
        <v>31</v>
      </c>
      <c r="S76448" t="s">
        <v>33</v>
      </c>
      <c r="T76448">
        <v>1.3094622887647301E+18</v>
      </c>
    </row>
    <row r="76449" spans="1:20" x14ac:dyDescent="0.35">
      <c r="A76449">
        <v>1.3097177798434801E+18</v>
      </c>
      <c r="C76449">
        <v>1.2949124608735099E+18</v>
      </c>
      <c r="D76449" t="s">
        <v>804</v>
      </c>
      <c r="E76449" t="s">
        <v>112580</v>
      </c>
      <c r="F76449" t="s">
        <v>31</v>
      </c>
      <c r="S76449" t="s">
        <v>33</v>
      </c>
      <c r="T76449">
        <v>1.30943541054061E+18</v>
      </c>
    </row>
    <row r="76450" spans="1:20" x14ac:dyDescent="0.35">
      <c r="A76450">
        <v>1.3097177890877599E+18</v>
      </c>
      <c r="B76450" t="s">
        <v>112581</v>
      </c>
      <c r="C76450">
        <v>353119109</v>
      </c>
      <c r="D76450" t="s">
        <v>112582</v>
      </c>
      <c r="E76450" t="s">
        <v>112583</v>
      </c>
      <c r="F76450" t="s">
        <v>31</v>
      </c>
      <c r="G76450" t="s">
        <v>25</v>
      </c>
      <c r="H76450" t="s">
        <v>25</v>
      </c>
      <c r="I76450" t="s">
        <v>25</v>
      </c>
      <c r="J76450" t="s">
        <v>26</v>
      </c>
      <c r="K76450" t="s">
        <v>297</v>
      </c>
      <c r="L76450">
        <v>0</v>
      </c>
      <c r="M76450">
        <v>0</v>
      </c>
      <c r="N76450">
        <v>0</v>
      </c>
      <c r="O76450">
        <v>0</v>
      </c>
      <c r="Q76450" t="s">
        <v>26</v>
      </c>
      <c r="R76450" t="s">
        <v>33</v>
      </c>
      <c r="S76450" t="s">
        <v>26</v>
      </c>
    </row>
    <row r="76451" spans="1:20" x14ac:dyDescent="0.35">
      <c r="A76451">
        <v>1.3097178113343401E+18</v>
      </c>
      <c r="C76451">
        <v>1.30521774519008E+18</v>
      </c>
      <c r="D76451" t="s">
        <v>112584</v>
      </c>
      <c r="E76451" t="s">
        <v>112585</v>
      </c>
      <c r="F76451" t="s">
        <v>51</v>
      </c>
      <c r="S76451" t="s">
        <v>33</v>
      </c>
      <c r="T76451">
        <v>1.3095569943999201E+18</v>
      </c>
    </row>
    <row r="76452" spans="1:20" x14ac:dyDescent="0.35">
      <c r="A76452">
        <v>1.3097178182298199E+18</v>
      </c>
      <c r="B76452" t="s">
        <v>112586</v>
      </c>
      <c r="C76452">
        <v>1.2826854484192599E+18</v>
      </c>
      <c r="D76452" t="s">
        <v>93423</v>
      </c>
      <c r="E76452" t="s">
        <v>112587</v>
      </c>
      <c r="F76452" t="s">
        <v>31</v>
      </c>
      <c r="G76452" t="s">
        <v>112588</v>
      </c>
      <c r="H76452" t="s">
        <v>25</v>
      </c>
      <c r="I76452" t="s">
        <v>112589</v>
      </c>
      <c r="J76452" t="s">
        <v>26</v>
      </c>
      <c r="K76452" t="s">
        <v>27</v>
      </c>
      <c r="L76452">
        <v>0</v>
      </c>
      <c r="M76452">
        <v>0</v>
      </c>
      <c r="N76452">
        <v>0</v>
      </c>
      <c r="O76452">
        <v>0</v>
      </c>
      <c r="Q76452" t="s">
        <v>33</v>
      </c>
      <c r="R76452" t="s">
        <v>26</v>
      </c>
      <c r="S76452" t="s">
        <v>26</v>
      </c>
    </row>
    <row r="76453" spans="1:20" x14ac:dyDescent="0.35">
      <c r="A76453">
        <v>1.3097178268783201E+18</v>
      </c>
      <c r="C76453">
        <v>2542020600</v>
      </c>
      <c r="D76453" t="s">
        <v>47946</v>
      </c>
      <c r="E76453" t="s">
        <v>112590</v>
      </c>
      <c r="F76453" t="s">
        <v>51</v>
      </c>
      <c r="S76453" t="s">
        <v>33</v>
      </c>
      <c r="T76453">
        <v>1.3095721138213901E+18</v>
      </c>
    </row>
    <row r="76454" spans="1:20" x14ac:dyDescent="0.35">
      <c r="A76454">
        <v>1.3097178523798999E+18</v>
      </c>
      <c r="B76454" s="1" t="s">
        <v>112591</v>
      </c>
      <c r="C76454">
        <v>1.30874326144035E+18</v>
      </c>
      <c r="D76454" t="s">
        <v>546</v>
      </c>
      <c r="E76454" t="s">
        <v>112592</v>
      </c>
      <c r="F76454" t="s">
        <v>31</v>
      </c>
      <c r="G76454" t="s">
        <v>25</v>
      </c>
      <c r="H76454" t="s">
        <v>25</v>
      </c>
      <c r="I76454" t="s">
        <v>25</v>
      </c>
      <c r="J76454" t="s">
        <v>26</v>
      </c>
      <c r="K76454" t="s">
        <v>27</v>
      </c>
      <c r="L76454">
        <v>0</v>
      </c>
      <c r="M76454">
        <v>0</v>
      </c>
      <c r="N76454">
        <v>0</v>
      </c>
      <c r="O76454">
        <v>0</v>
      </c>
      <c r="Q76454" t="s">
        <v>26</v>
      </c>
      <c r="R76454" t="s">
        <v>26</v>
      </c>
      <c r="S76454" t="s">
        <v>26</v>
      </c>
    </row>
    <row r="76455" spans="1:20" x14ac:dyDescent="0.35">
      <c r="A76455">
        <v>1.3097178633144499E+18</v>
      </c>
      <c r="C76455">
        <v>2502759756</v>
      </c>
      <c r="D76455" t="s">
        <v>30987</v>
      </c>
      <c r="E76455" t="s">
        <v>112593</v>
      </c>
      <c r="F76455" t="s">
        <v>146</v>
      </c>
      <c r="S76455" t="s">
        <v>33</v>
      </c>
      <c r="T76455">
        <v>1.30959107351843E+18</v>
      </c>
    </row>
    <row r="76456" spans="1:20" x14ac:dyDescent="0.35">
      <c r="A76456">
        <v>1.3097178673576599E+18</v>
      </c>
      <c r="C76456">
        <v>3158983725</v>
      </c>
      <c r="D76456" t="s">
        <v>97635</v>
      </c>
      <c r="E76456" t="s">
        <v>112594</v>
      </c>
      <c r="F76456" t="s">
        <v>37</v>
      </c>
      <c r="S76456" t="s">
        <v>33</v>
      </c>
      <c r="T76456">
        <v>1.30953469027409E+18</v>
      </c>
    </row>
    <row r="76457" spans="1:20" x14ac:dyDescent="0.35">
      <c r="A76457">
        <v>1.3097178675296E+18</v>
      </c>
      <c r="C76457">
        <v>9.4504040788421798E+17</v>
      </c>
      <c r="D76457" t="s">
        <v>83029</v>
      </c>
      <c r="E76457" t="s">
        <v>112594</v>
      </c>
      <c r="F76457" t="s">
        <v>51</v>
      </c>
      <c r="S76457" t="s">
        <v>33</v>
      </c>
      <c r="T76457">
        <v>1.3095569943999201E+18</v>
      </c>
    </row>
    <row r="76458" spans="1:20" x14ac:dyDescent="0.35">
      <c r="A76458">
        <v>1.30971790667085E+18</v>
      </c>
      <c r="C76458">
        <v>34188414</v>
      </c>
      <c r="D76458" t="s">
        <v>112595</v>
      </c>
      <c r="E76458" t="s">
        <v>112596</v>
      </c>
      <c r="F76458" t="s">
        <v>51</v>
      </c>
      <c r="S76458" t="s">
        <v>33</v>
      </c>
      <c r="T76458">
        <v>1.3096563862807501E+18</v>
      </c>
    </row>
    <row r="76459" spans="1:20" x14ac:dyDescent="0.35">
      <c r="A76459">
        <v>1.3097179145101299E+18</v>
      </c>
      <c r="C76459">
        <v>15527976</v>
      </c>
      <c r="D76459" t="s">
        <v>112597</v>
      </c>
      <c r="E76459" t="s">
        <v>112598</v>
      </c>
      <c r="F76459" t="s">
        <v>37</v>
      </c>
      <c r="S76459" t="s">
        <v>33</v>
      </c>
      <c r="T76459">
        <v>1.30971688050513E+18</v>
      </c>
    </row>
    <row r="76460" spans="1:20" x14ac:dyDescent="0.35">
      <c r="A76460">
        <v>1.30971798798176E+18</v>
      </c>
      <c r="C76460">
        <v>47317290</v>
      </c>
      <c r="D76460" t="s">
        <v>46351</v>
      </c>
      <c r="E76460" t="s">
        <v>112599</v>
      </c>
      <c r="F76460" t="s">
        <v>51</v>
      </c>
      <c r="S76460" t="s">
        <v>33</v>
      </c>
      <c r="T76460">
        <v>1.3095056068821199E+18</v>
      </c>
    </row>
    <row r="76461" spans="1:20" x14ac:dyDescent="0.35">
      <c r="A76461">
        <v>1.3097179984589199E+18</v>
      </c>
      <c r="C76461">
        <v>1.2720884365900301E+18</v>
      </c>
      <c r="D76461" t="s">
        <v>112600</v>
      </c>
      <c r="E76461" t="s">
        <v>112601</v>
      </c>
      <c r="F76461" t="s">
        <v>51</v>
      </c>
      <c r="S76461" t="s">
        <v>33</v>
      </c>
      <c r="T76461">
        <v>1.30950044746878E+18</v>
      </c>
    </row>
    <row r="76462" spans="1:20" x14ac:dyDescent="0.35">
      <c r="A76462">
        <v>1.3097180083576699E+18</v>
      </c>
      <c r="C76462">
        <v>115902452</v>
      </c>
      <c r="D76462" t="s">
        <v>7808</v>
      </c>
      <c r="E76462" t="s">
        <v>112602</v>
      </c>
      <c r="F76462" t="s">
        <v>51</v>
      </c>
      <c r="S76462" t="s">
        <v>33</v>
      </c>
      <c r="T76462">
        <v>1.30959107351843E+18</v>
      </c>
    </row>
    <row r="76463" spans="1:20" x14ac:dyDescent="0.35">
      <c r="A76463">
        <v>1.3097180156347E+18</v>
      </c>
      <c r="B76463" t="s">
        <v>112603</v>
      </c>
      <c r="C76463">
        <v>62704029</v>
      </c>
      <c r="D76463" t="s">
        <v>112604</v>
      </c>
      <c r="E76463" t="s">
        <v>112605</v>
      </c>
      <c r="F76463" t="s">
        <v>51</v>
      </c>
      <c r="G76463" t="s">
        <v>112606</v>
      </c>
      <c r="H76463" t="s">
        <v>25</v>
      </c>
      <c r="I76463" t="s">
        <v>25</v>
      </c>
      <c r="J76463" t="s">
        <v>26</v>
      </c>
      <c r="K76463" t="s">
        <v>27</v>
      </c>
      <c r="L76463">
        <v>0</v>
      </c>
      <c r="M76463">
        <v>0</v>
      </c>
      <c r="N76463">
        <v>0</v>
      </c>
      <c r="O76463">
        <v>0</v>
      </c>
      <c r="Q76463" t="s">
        <v>26</v>
      </c>
      <c r="R76463" t="s">
        <v>33</v>
      </c>
      <c r="S76463" t="s">
        <v>26</v>
      </c>
    </row>
    <row r="76464" spans="1:20" x14ac:dyDescent="0.35">
      <c r="A76464">
        <v>1.3097180371767501E+18</v>
      </c>
      <c r="C76464">
        <v>1.2175295486040801E+18</v>
      </c>
      <c r="D76464" t="s">
        <v>694</v>
      </c>
      <c r="E76464" t="s">
        <v>112607</v>
      </c>
      <c r="F76464" t="s">
        <v>31</v>
      </c>
      <c r="S76464" t="s">
        <v>33</v>
      </c>
      <c r="T76464">
        <v>1.3097178523798999E+18</v>
      </c>
    </row>
    <row r="76465" spans="1:20" x14ac:dyDescent="0.35">
      <c r="A76465">
        <v>1.3097180574183199E+18</v>
      </c>
      <c r="C76465">
        <v>19822719</v>
      </c>
      <c r="D76465" t="s">
        <v>112608</v>
      </c>
      <c r="E76465" t="s">
        <v>112609</v>
      </c>
      <c r="F76465" t="s">
        <v>37</v>
      </c>
      <c r="S76465" t="s">
        <v>33</v>
      </c>
      <c r="T76465">
        <v>1.3094365479770501E+18</v>
      </c>
    </row>
    <row r="76466" spans="1:20" x14ac:dyDescent="0.35">
      <c r="A76466">
        <v>1.30971805950303E+18</v>
      </c>
      <c r="C76466">
        <v>115902452</v>
      </c>
      <c r="D76466" t="s">
        <v>7808</v>
      </c>
      <c r="E76466" t="s">
        <v>112610</v>
      </c>
      <c r="F76466" t="s">
        <v>51</v>
      </c>
      <c r="S76466" t="s">
        <v>33</v>
      </c>
      <c r="T76466">
        <v>1.30958630089966E+18</v>
      </c>
    </row>
    <row r="76467" spans="1:20" x14ac:dyDescent="0.35">
      <c r="A76467">
        <v>1.3097180631730401E+18</v>
      </c>
      <c r="C76467">
        <v>3074148489</v>
      </c>
      <c r="D76467" t="s">
        <v>22029</v>
      </c>
      <c r="E76467" t="s">
        <v>112611</v>
      </c>
      <c r="F76467" t="s">
        <v>51</v>
      </c>
      <c r="S76467" t="s">
        <v>33</v>
      </c>
      <c r="T76467">
        <v>1.29924136824258E+18</v>
      </c>
    </row>
    <row r="76468" spans="1:20" x14ac:dyDescent="0.35">
      <c r="A76468">
        <v>1.30971808859473E+18</v>
      </c>
      <c r="C76468">
        <v>115902452</v>
      </c>
      <c r="D76468" t="s">
        <v>7808</v>
      </c>
      <c r="E76468" t="s">
        <v>112612</v>
      </c>
      <c r="F76468" t="s">
        <v>51</v>
      </c>
      <c r="S76468" t="s">
        <v>33</v>
      </c>
      <c r="T76468">
        <v>1.30958352870368E+18</v>
      </c>
    </row>
    <row r="76469" spans="1:20" x14ac:dyDescent="0.35">
      <c r="A76469">
        <v>1.3097181053299899E+18</v>
      </c>
      <c r="C76469">
        <v>115902452</v>
      </c>
      <c r="D76469" t="s">
        <v>7808</v>
      </c>
      <c r="E76469" t="s">
        <v>112613</v>
      </c>
      <c r="F76469" t="s">
        <v>51</v>
      </c>
      <c r="S76469" t="s">
        <v>33</v>
      </c>
      <c r="T76469">
        <v>1.30957690611581E+18</v>
      </c>
    </row>
    <row r="76470" spans="1:20" x14ac:dyDescent="0.35">
      <c r="A76470">
        <v>1.3097181231892301E+18</v>
      </c>
      <c r="C76470">
        <v>115902452</v>
      </c>
      <c r="D76470" t="s">
        <v>7808</v>
      </c>
      <c r="E76470" t="s">
        <v>112614</v>
      </c>
      <c r="F76470" t="s">
        <v>51</v>
      </c>
      <c r="S76470" t="s">
        <v>33</v>
      </c>
      <c r="T76470">
        <v>1.3095774791458199E+18</v>
      </c>
    </row>
    <row r="76471" spans="1:20" x14ac:dyDescent="0.35">
      <c r="A76471">
        <v>1.3097181612316101E+18</v>
      </c>
      <c r="C76471">
        <v>115902452</v>
      </c>
      <c r="D76471" t="s">
        <v>7808</v>
      </c>
      <c r="E76471" t="s">
        <v>112615</v>
      </c>
      <c r="F76471" t="s">
        <v>51</v>
      </c>
      <c r="S76471" t="s">
        <v>33</v>
      </c>
      <c r="T76471">
        <v>1.3095704917332101E+18</v>
      </c>
    </row>
    <row r="76472" spans="1:20" x14ac:dyDescent="0.35">
      <c r="A76472">
        <v>1.3097181631567601E+18</v>
      </c>
      <c r="C76472">
        <v>3074148489</v>
      </c>
      <c r="D76472" t="s">
        <v>22029</v>
      </c>
      <c r="E76472" t="s">
        <v>112616</v>
      </c>
      <c r="F76472" t="s">
        <v>51</v>
      </c>
      <c r="S76472" t="s">
        <v>33</v>
      </c>
      <c r="T76472">
        <v>1.2917671499130399E+18</v>
      </c>
    </row>
    <row r="76473" spans="1:20" x14ac:dyDescent="0.35">
      <c r="A76473">
        <v>1.3097181767548101E+18</v>
      </c>
      <c r="C76473">
        <v>115902452</v>
      </c>
      <c r="D76473" t="s">
        <v>7808</v>
      </c>
      <c r="E76473" t="s">
        <v>112617</v>
      </c>
      <c r="F76473" t="s">
        <v>51</v>
      </c>
      <c r="S76473" t="s">
        <v>33</v>
      </c>
      <c r="T76473">
        <v>1.30956678393472E+18</v>
      </c>
    </row>
    <row r="76474" spans="1:20" x14ac:dyDescent="0.35">
      <c r="A76474">
        <v>1.3097182210758799E+18</v>
      </c>
      <c r="C76474">
        <v>1.17666462239426E+18</v>
      </c>
      <c r="D76474" t="s">
        <v>112618</v>
      </c>
      <c r="E76474" t="s">
        <v>112619</v>
      </c>
      <c r="F76474" t="s">
        <v>31</v>
      </c>
      <c r="S76474" t="s">
        <v>33</v>
      </c>
      <c r="T76474">
        <v>1.3093667942645601E+18</v>
      </c>
    </row>
    <row r="76475" spans="1:20" x14ac:dyDescent="0.35">
      <c r="A76475">
        <v>1.30971823630542E+18</v>
      </c>
      <c r="C76475">
        <v>1.30874326144035E+18</v>
      </c>
      <c r="D76475" t="s">
        <v>546</v>
      </c>
      <c r="E76475" t="s">
        <v>112620</v>
      </c>
      <c r="F76475" t="s">
        <v>31</v>
      </c>
      <c r="S76475" t="s">
        <v>33</v>
      </c>
      <c r="T76475">
        <v>1.3097178523798999E+18</v>
      </c>
    </row>
    <row r="76476" spans="1:20" x14ac:dyDescent="0.35">
      <c r="A76476">
        <v>1.30971825226882E+18</v>
      </c>
      <c r="C76476">
        <v>1.05396028828056E+18</v>
      </c>
      <c r="D76476" t="s">
        <v>112621</v>
      </c>
      <c r="E76476" t="s">
        <v>112622</v>
      </c>
      <c r="F76476" t="s">
        <v>146</v>
      </c>
      <c r="S76476" t="s">
        <v>33</v>
      </c>
      <c r="T76476">
        <v>1.3094742353922501E+18</v>
      </c>
    </row>
    <row r="76477" spans="1:20" x14ac:dyDescent="0.35">
      <c r="A76477">
        <v>1.30971825359427E+18</v>
      </c>
      <c r="C76477">
        <v>1.2086075273923E+18</v>
      </c>
      <c r="D76477" t="s">
        <v>112623</v>
      </c>
      <c r="E76477" t="s">
        <v>112622</v>
      </c>
      <c r="F76477" t="s">
        <v>51</v>
      </c>
      <c r="S76477" t="s">
        <v>33</v>
      </c>
      <c r="T76477">
        <v>1.30971005707281E+18</v>
      </c>
    </row>
    <row r="76478" spans="1:20" x14ac:dyDescent="0.35">
      <c r="A76478">
        <v>1.3097182552343501E+18</v>
      </c>
      <c r="C76478">
        <v>3428491132</v>
      </c>
      <c r="D76478" t="s">
        <v>26537</v>
      </c>
      <c r="E76478" t="s">
        <v>112624</v>
      </c>
      <c r="F76478" t="s">
        <v>37</v>
      </c>
      <c r="S76478" t="s">
        <v>33</v>
      </c>
      <c r="T76478">
        <v>1.3094765325329001E+18</v>
      </c>
    </row>
    <row r="76479" spans="1:20" x14ac:dyDescent="0.35">
      <c r="A76479">
        <v>1.30971826113139E+18</v>
      </c>
      <c r="C76479">
        <v>1.10099869335479E+18</v>
      </c>
      <c r="D76479" t="s">
        <v>7689</v>
      </c>
      <c r="E76479" t="s">
        <v>112625</v>
      </c>
      <c r="F76479" t="s">
        <v>31</v>
      </c>
      <c r="S76479" t="s">
        <v>33</v>
      </c>
      <c r="T76479">
        <v>1.3095104048176499E+18</v>
      </c>
    </row>
    <row r="76480" spans="1:20" x14ac:dyDescent="0.35">
      <c r="A76480">
        <v>1.3097182736683799E+18</v>
      </c>
      <c r="B76480" s="1" t="s">
        <v>112626</v>
      </c>
      <c r="C76480">
        <v>1.2189473590333901E+18</v>
      </c>
      <c r="D76480" t="s">
        <v>88026</v>
      </c>
      <c r="E76480" t="s">
        <v>112627</v>
      </c>
      <c r="F76480" t="s">
        <v>37</v>
      </c>
      <c r="G76480" t="s">
        <v>25</v>
      </c>
      <c r="H76480" t="s">
        <v>25</v>
      </c>
      <c r="I76480" t="s">
        <v>25</v>
      </c>
      <c r="J76480" t="s">
        <v>26</v>
      </c>
      <c r="K76480" t="s">
        <v>38</v>
      </c>
      <c r="L76480">
        <v>0</v>
      </c>
      <c r="M76480">
        <v>0</v>
      </c>
      <c r="N76480">
        <v>0</v>
      </c>
      <c r="O76480">
        <v>0</v>
      </c>
      <c r="Q76480" t="s">
        <v>26</v>
      </c>
      <c r="R76480" t="s">
        <v>26</v>
      </c>
      <c r="S76480" t="s">
        <v>26</v>
      </c>
    </row>
    <row r="76481" spans="1:20" x14ac:dyDescent="0.35">
      <c r="A76481">
        <v>1.30971830752883E+18</v>
      </c>
      <c r="C76481">
        <v>1.1949318488932301E+18</v>
      </c>
      <c r="D76481" t="s">
        <v>112628</v>
      </c>
      <c r="E76481" t="s">
        <v>112629</v>
      </c>
      <c r="F76481" t="s">
        <v>51</v>
      </c>
      <c r="S76481" t="s">
        <v>33</v>
      </c>
      <c r="T76481">
        <v>1.3095569943999201E+18</v>
      </c>
    </row>
    <row r="76482" spans="1:20" x14ac:dyDescent="0.35">
      <c r="A76482">
        <v>1.30971831192882E+18</v>
      </c>
      <c r="C76482">
        <v>2502759756</v>
      </c>
      <c r="D76482" t="s">
        <v>30987</v>
      </c>
      <c r="E76482" t="s">
        <v>112630</v>
      </c>
      <c r="F76482" t="s">
        <v>146</v>
      </c>
      <c r="S76482" t="s">
        <v>33</v>
      </c>
      <c r="T76482">
        <v>1.30958630089966E+18</v>
      </c>
    </row>
    <row r="76483" spans="1:20" x14ac:dyDescent="0.35">
      <c r="A76483">
        <v>1.3097183138287099E+18</v>
      </c>
      <c r="B76483" s="1" t="s">
        <v>112631</v>
      </c>
      <c r="C76483">
        <v>2958743210</v>
      </c>
      <c r="D76483" t="s">
        <v>112632</v>
      </c>
      <c r="E76483" t="s">
        <v>112633</v>
      </c>
      <c r="F76483" t="s">
        <v>31</v>
      </c>
      <c r="G76483" t="s">
        <v>25</v>
      </c>
      <c r="H76483" t="s">
        <v>25</v>
      </c>
      <c r="I76483" t="s">
        <v>25</v>
      </c>
      <c r="J76483" t="s">
        <v>26</v>
      </c>
      <c r="K76483" t="s">
        <v>27</v>
      </c>
      <c r="L76483">
        <v>0</v>
      </c>
      <c r="M76483">
        <v>0</v>
      </c>
      <c r="N76483">
        <v>0</v>
      </c>
      <c r="O76483">
        <v>0</v>
      </c>
      <c r="Q76483" t="s">
        <v>26</v>
      </c>
      <c r="R76483" t="s">
        <v>26</v>
      </c>
      <c r="S76483" t="s">
        <v>26</v>
      </c>
    </row>
    <row r="76484" spans="1:20" x14ac:dyDescent="0.35">
      <c r="A76484">
        <v>1.30971836740688E+18</v>
      </c>
      <c r="C76484">
        <v>9.8069213105984704E+17</v>
      </c>
      <c r="D76484" t="s">
        <v>112634</v>
      </c>
      <c r="E76484" t="s">
        <v>112635</v>
      </c>
      <c r="F76484" t="s">
        <v>51</v>
      </c>
      <c r="S76484" t="s">
        <v>33</v>
      </c>
      <c r="T76484">
        <v>1.3095580820333199E+18</v>
      </c>
    </row>
    <row r="76485" spans="1:20" x14ac:dyDescent="0.35">
      <c r="A76485">
        <v>1.3097184316341901E+18</v>
      </c>
      <c r="C76485">
        <v>1.2424961516492001E+18</v>
      </c>
      <c r="D76485" t="s">
        <v>82364</v>
      </c>
      <c r="E76485" t="s">
        <v>112636</v>
      </c>
      <c r="F76485" t="s">
        <v>51</v>
      </c>
      <c r="S76485" t="s">
        <v>33</v>
      </c>
      <c r="T76485">
        <v>1.3095686756833999E+18</v>
      </c>
    </row>
    <row r="76486" spans="1:20" x14ac:dyDescent="0.35">
      <c r="A76486">
        <v>1.3097184624372201E+18</v>
      </c>
      <c r="C76486">
        <v>1.29191455134525E+18</v>
      </c>
      <c r="D76486" t="s">
        <v>112637</v>
      </c>
      <c r="E76486" t="s">
        <v>112638</v>
      </c>
      <c r="F76486" t="s">
        <v>31</v>
      </c>
      <c r="S76486" t="s">
        <v>33</v>
      </c>
      <c r="T76486">
        <v>1.30958352870368E+18</v>
      </c>
    </row>
    <row r="76487" spans="1:20" x14ac:dyDescent="0.35">
      <c r="A76487">
        <v>1.30971847745266E+18</v>
      </c>
      <c r="C76487">
        <v>1.30946095359603E+18</v>
      </c>
      <c r="D76487" t="s">
        <v>87326</v>
      </c>
      <c r="E76487" t="s">
        <v>112639</v>
      </c>
      <c r="F76487" t="s">
        <v>37</v>
      </c>
      <c r="S76487" t="s">
        <v>33</v>
      </c>
      <c r="T76487">
        <v>1.3095569943999201E+18</v>
      </c>
    </row>
    <row r="76488" spans="1:20" x14ac:dyDescent="0.35">
      <c r="A76488">
        <v>1.3097184920154601E+18</v>
      </c>
      <c r="C76488">
        <v>9.4228362664074803E+17</v>
      </c>
      <c r="D76488" t="s">
        <v>26456</v>
      </c>
      <c r="E76488" t="s">
        <v>112640</v>
      </c>
      <c r="F76488" t="s">
        <v>31</v>
      </c>
      <c r="S76488" t="s">
        <v>33</v>
      </c>
      <c r="T76488">
        <v>1.3094901530822799E+18</v>
      </c>
    </row>
    <row r="76489" spans="1:20" x14ac:dyDescent="0.35">
      <c r="A76489">
        <v>1.30971852962992E+18</v>
      </c>
      <c r="C76489">
        <v>1.1620818056815099E+18</v>
      </c>
      <c r="D76489" t="s">
        <v>112641</v>
      </c>
      <c r="E76489" t="s">
        <v>112642</v>
      </c>
      <c r="F76489" t="s">
        <v>37</v>
      </c>
      <c r="S76489" t="s">
        <v>33</v>
      </c>
      <c r="T76489">
        <v>1.3095569943999201E+18</v>
      </c>
    </row>
    <row r="76490" spans="1:20" x14ac:dyDescent="0.35">
      <c r="A76490">
        <v>1.3097185687418701E+18</v>
      </c>
      <c r="B76490" s="1" t="s">
        <v>112643</v>
      </c>
      <c r="C76490">
        <v>1.15027674465139E+18</v>
      </c>
      <c r="D76490" t="s">
        <v>109764</v>
      </c>
      <c r="E76490" t="s">
        <v>112644</v>
      </c>
      <c r="F76490" t="s">
        <v>37</v>
      </c>
      <c r="G76490" t="s">
        <v>112645</v>
      </c>
      <c r="H76490" t="s">
        <v>25</v>
      </c>
      <c r="I76490" t="s">
        <v>112646</v>
      </c>
      <c r="J76490" t="s">
        <v>26</v>
      </c>
      <c r="K76490" t="s">
        <v>27</v>
      </c>
      <c r="L76490">
        <v>0</v>
      </c>
      <c r="M76490">
        <v>0</v>
      </c>
      <c r="N76490">
        <v>0</v>
      </c>
      <c r="O76490">
        <v>0</v>
      </c>
      <c r="Q76490" t="s">
        <v>26</v>
      </c>
      <c r="R76490" t="s">
        <v>26</v>
      </c>
      <c r="S76490" t="s">
        <v>26</v>
      </c>
    </row>
    <row r="76491" spans="1:20" x14ac:dyDescent="0.35">
      <c r="A76491">
        <v>1.3097185698992799E+18</v>
      </c>
      <c r="C76491">
        <v>2186899374</v>
      </c>
      <c r="D76491" t="s">
        <v>112647</v>
      </c>
      <c r="E76491" t="s">
        <v>112648</v>
      </c>
      <c r="F76491" t="s">
        <v>37</v>
      </c>
      <c r="S76491" t="s">
        <v>33</v>
      </c>
      <c r="T76491">
        <v>1.3094719688238799E+18</v>
      </c>
    </row>
    <row r="76492" spans="1:20" x14ac:dyDescent="0.35">
      <c r="A76492">
        <v>1.30971860441843E+18</v>
      </c>
      <c r="C76492">
        <v>1.28158700439263E+18</v>
      </c>
      <c r="D76492" t="s">
        <v>112649</v>
      </c>
      <c r="E76492" t="s">
        <v>112650</v>
      </c>
      <c r="F76492" t="s">
        <v>31</v>
      </c>
      <c r="S76492" t="s">
        <v>33</v>
      </c>
      <c r="T76492">
        <v>1.30934450679857E+18</v>
      </c>
    </row>
    <row r="76493" spans="1:20" x14ac:dyDescent="0.35">
      <c r="A76493">
        <v>1.3097186557861299E+18</v>
      </c>
      <c r="C76493">
        <v>3011673768</v>
      </c>
      <c r="D76493" t="s">
        <v>112651</v>
      </c>
      <c r="E76493" t="s">
        <v>112652</v>
      </c>
      <c r="F76493" t="s">
        <v>146</v>
      </c>
      <c r="S76493" t="s">
        <v>33</v>
      </c>
      <c r="T76493">
        <v>1.3095569943999201E+18</v>
      </c>
    </row>
    <row r="76494" spans="1:20" x14ac:dyDescent="0.35">
      <c r="A76494">
        <v>1.3097186561176E+18</v>
      </c>
      <c r="C76494">
        <v>3074148489</v>
      </c>
      <c r="D76494" t="s">
        <v>22029</v>
      </c>
      <c r="E76494" t="s">
        <v>112652</v>
      </c>
      <c r="F76494" t="s">
        <v>51</v>
      </c>
      <c r="S76494" t="s">
        <v>33</v>
      </c>
      <c r="T76494">
        <v>1.3095569943999201E+18</v>
      </c>
    </row>
    <row r="76495" spans="1:20" x14ac:dyDescent="0.35">
      <c r="A76495">
        <v>1.3097186660748201E+18</v>
      </c>
      <c r="C76495">
        <v>1.29413204064911E+18</v>
      </c>
      <c r="D76495" t="s">
        <v>112653</v>
      </c>
      <c r="E76495" t="s">
        <v>112654</v>
      </c>
      <c r="F76495" t="s">
        <v>31</v>
      </c>
      <c r="S76495" t="s">
        <v>33</v>
      </c>
      <c r="T76495">
        <v>1.3094558597733199E+18</v>
      </c>
    </row>
    <row r="76496" spans="1:20" x14ac:dyDescent="0.35">
      <c r="A76496">
        <v>1.3097187040499E+18</v>
      </c>
      <c r="C76496">
        <v>1.30946095359603E+18</v>
      </c>
      <c r="D76496" t="s">
        <v>87326</v>
      </c>
      <c r="E76496" t="s">
        <v>112655</v>
      </c>
      <c r="F76496" t="s">
        <v>37</v>
      </c>
      <c r="S76496" t="s">
        <v>33</v>
      </c>
      <c r="T76496">
        <v>1.3095012890013399E+18</v>
      </c>
    </row>
    <row r="76497" spans="1:20" x14ac:dyDescent="0.35">
      <c r="A76497">
        <v>1.3097187085168699E+18</v>
      </c>
      <c r="C76497">
        <v>52027149</v>
      </c>
      <c r="D76497" t="s">
        <v>112656</v>
      </c>
      <c r="E76497" t="s">
        <v>112657</v>
      </c>
      <c r="F76497" t="s">
        <v>51</v>
      </c>
      <c r="S76497" t="s">
        <v>33</v>
      </c>
      <c r="T76497">
        <v>1.3094742353922501E+18</v>
      </c>
    </row>
    <row r="76498" spans="1:20" x14ac:dyDescent="0.35">
      <c r="A76498">
        <v>1.3097187199800801E+18</v>
      </c>
      <c r="B76498" t="s">
        <v>112658</v>
      </c>
      <c r="C76498">
        <v>18080108</v>
      </c>
      <c r="D76498" t="s">
        <v>8741</v>
      </c>
      <c r="E76498" t="s">
        <v>112659</v>
      </c>
      <c r="F76498" t="s">
        <v>51</v>
      </c>
      <c r="G76498" t="s">
        <v>25</v>
      </c>
      <c r="H76498" t="s">
        <v>25</v>
      </c>
      <c r="I76498" t="s">
        <v>3093</v>
      </c>
      <c r="J76498" t="s">
        <v>26</v>
      </c>
      <c r="K76498" t="s">
        <v>27</v>
      </c>
      <c r="L76498">
        <v>0</v>
      </c>
      <c r="M76498">
        <v>0</v>
      </c>
      <c r="N76498">
        <v>0</v>
      </c>
      <c r="O76498">
        <v>0</v>
      </c>
      <c r="Q76498" t="s">
        <v>33</v>
      </c>
      <c r="R76498" t="s">
        <v>26</v>
      </c>
      <c r="S76498" t="s">
        <v>26</v>
      </c>
    </row>
    <row r="76499" spans="1:20" x14ac:dyDescent="0.35">
      <c r="A76499">
        <v>1.30971872729903E+18</v>
      </c>
      <c r="C76499">
        <v>1.22327499428259E+18</v>
      </c>
      <c r="D76499" t="s">
        <v>112660</v>
      </c>
      <c r="E76499" t="s">
        <v>112661</v>
      </c>
      <c r="F76499" t="s">
        <v>31</v>
      </c>
      <c r="S76499" t="s">
        <v>33</v>
      </c>
      <c r="T76499">
        <v>1.30942192138208E+18</v>
      </c>
    </row>
    <row r="76500" spans="1:20" x14ac:dyDescent="0.35">
      <c r="A76500">
        <v>1.3097187292534999E+18</v>
      </c>
      <c r="C76500">
        <v>1.3003797371439601E+18</v>
      </c>
      <c r="D76500" t="s">
        <v>112662</v>
      </c>
      <c r="E76500" t="s">
        <v>112663</v>
      </c>
      <c r="F76500" t="s">
        <v>31</v>
      </c>
      <c r="S76500" t="s">
        <v>33</v>
      </c>
      <c r="T76500">
        <v>1.30920565212898E+18</v>
      </c>
    </row>
    <row r="76501" spans="1:20" x14ac:dyDescent="0.35">
      <c r="A76501">
        <v>1.3097187329320901E+18</v>
      </c>
      <c r="C76501">
        <v>4912167220</v>
      </c>
      <c r="D76501" t="s">
        <v>43449</v>
      </c>
      <c r="E76501" t="s">
        <v>112663</v>
      </c>
      <c r="F76501" t="s">
        <v>31</v>
      </c>
      <c r="S76501" t="s">
        <v>33</v>
      </c>
      <c r="T76501">
        <v>1.3095386092010601E+18</v>
      </c>
    </row>
    <row r="76502" spans="1:20" x14ac:dyDescent="0.35">
      <c r="A76502">
        <v>1.3097187338967199E+18</v>
      </c>
      <c r="C76502">
        <v>2818780589</v>
      </c>
      <c r="D76502" t="s">
        <v>13593</v>
      </c>
      <c r="E76502" t="s">
        <v>112664</v>
      </c>
      <c r="F76502" t="s">
        <v>146</v>
      </c>
      <c r="S76502" t="s">
        <v>33</v>
      </c>
      <c r="T76502">
        <v>1.30953910854558E+18</v>
      </c>
    </row>
    <row r="76503" spans="1:20" x14ac:dyDescent="0.35">
      <c r="A76503">
        <v>1.3097187367237299E+18</v>
      </c>
      <c r="C76503">
        <v>2767869207</v>
      </c>
      <c r="D76503" t="s">
        <v>112665</v>
      </c>
      <c r="E76503" t="s">
        <v>112664</v>
      </c>
      <c r="F76503" t="s">
        <v>31</v>
      </c>
      <c r="S76503" t="s">
        <v>33</v>
      </c>
      <c r="T76503">
        <v>1.30959107351843E+18</v>
      </c>
    </row>
    <row r="76504" spans="1:20" x14ac:dyDescent="0.35">
      <c r="A76504">
        <v>1.3097187559880699E+18</v>
      </c>
      <c r="C76504">
        <v>2818780589</v>
      </c>
      <c r="D76504" t="s">
        <v>13593</v>
      </c>
      <c r="E76504" t="s">
        <v>112666</v>
      </c>
      <c r="F76504" t="s">
        <v>146</v>
      </c>
      <c r="S76504" t="s">
        <v>33</v>
      </c>
      <c r="T76504">
        <v>1.3094774550827799E+18</v>
      </c>
    </row>
    <row r="76505" spans="1:20" x14ac:dyDescent="0.35">
      <c r="A76505">
        <v>1.3097187936864799E+18</v>
      </c>
      <c r="C76505">
        <v>1.22327499428259E+18</v>
      </c>
      <c r="D76505" t="s">
        <v>112660</v>
      </c>
      <c r="E76505" t="s">
        <v>112667</v>
      </c>
      <c r="F76505" t="s">
        <v>31</v>
      </c>
      <c r="S76505" t="s">
        <v>33</v>
      </c>
      <c r="T76505">
        <v>1.30943180365309E+18</v>
      </c>
    </row>
    <row r="76506" spans="1:20" x14ac:dyDescent="0.35">
      <c r="A76506">
        <v>1.3097187959303199E+18</v>
      </c>
      <c r="C76506">
        <v>1.30946095359603E+18</v>
      </c>
      <c r="D76506" t="s">
        <v>87326</v>
      </c>
      <c r="E76506" t="s">
        <v>112668</v>
      </c>
      <c r="F76506" t="s">
        <v>37</v>
      </c>
      <c r="S76506" t="s">
        <v>33</v>
      </c>
      <c r="T76506">
        <v>1.30959107351843E+18</v>
      </c>
    </row>
    <row r="76507" spans="1:20" x14ac:dyDescent="0.35">
      <c r="A76507">
        <v>1.3097188089788301E+18</v>
      </c>
      <c r="C76507">
        <v>1.30946095359603E+18</v>
      </c>
      <c r="D76507" t="s">
        <v>87326</v>
      </c>
      <c r="E76507" t="s">
        <v>112669</v>
      </c>
      <c r="F76507" t="s">
        <v>37</v>
      </c>
      <c r="S76507" t="s">
        <v>33</v>
      </c>
      <c r="T76507">
        <v>1.30958630089966E+18</v>
      </c>
    </row>
    <row r="76508" spans="1:20" x14ac:dyDescent="0.35">
      <c r="A76508">
        <v>1.30971882260624E+18</v>
      </c>
      <c r="C76508">
        <v>1.2701017667266501E+18</v>
      </c>
      <c r="D76508" t="s">
        <v>25976</v>
      </c>
      <c r="E76508" t="s">
        <v>112670</v>
      </c>
      <c r="F76508" t="s">
        <v>31</v>
      </c>
      <c r="S76508" t="s">
        <v>33</v>
      </c>
      <c r="T76508">
        <v>1.3096484475621499E+18</v>
      </c>
    </row>
    <row r="76509" spans="1:20" x14ac:dyDescent="0.35">
      <c r="A76509">
        <v>1.30971882872147E+18</v>
      </c>
      <c r="C76509">
        <v>1.30946095359603E+18</v>
      </c>
      <c r="D76509" t="s">
        <v>87326</v>
      </c>
      <c r="E76509" t="s">
        <v>112671</v>
      </c>
      <c r="F76509" t="s">
        <v>37</v>
      </c>
      <c r="S76509" t="s">
        <v>33</v>
      </c>
      <c r="T76509">
        <v>1.30958352870368E+18</v>
      </c>
    </row>
    <row r="76510" spans="1:20" x14ac:dyDescent="0.35">
      <c r="A76510">
        <v>1.3097188338804101E+18</v>
      </c>
      <c r="C76510">
        <v>362650251</v>
      </c>
      <c r="D76510" t="s">
        <v>112672</v>
      </c>
      <c r="E76510" t="s">
        <v>112673</v>
      </c>
      <c r="F76510" t="s">
        <v>51</v>
      </c>
      <c r="S76510" t="s">
        <v>33</v>
      </c>
      <c r="T76510">
        <v>1.30949713546178E+18</v>
      </c>
    </row>
    <row r="76511" spans="1:20" x14ac:dyDescent="0.35">
      <c r="A76511">
        <v>1.30971884941617E+18</v>
      </c>
      <c r="C76511">
        <v>1.30946095359603E+18</v>
      </c>
      <c r="D76511" t="s">
        <v>87326</v>
      </c>
      <c r="E76511" t="s">
        <v>112674</v>
      </c>
      <c r="F76511" t="s">
        <v>37</v>
      </c>
      <c r="S76511" t="s">
        <v>33</v>
      </c>
      <c r="T76511">
        <v>1.30957690611581E+18</v>
      </c>
    </row>
    <row r="76512" spans="1:20" x14ac:dyDescent="0.35">
      <c r="A76512">
        <v>1.30971884973086E+18</v>
      </c>
      <c r="C76512">
        <v>1.2701017667266501E+18</v>
      </c>
      <c r="D76512" t="s">
        <v>25976</v>
      </c>
      <c r="E76512" t="s">
        <v>112674</v>
      </c>
      <c r="F76512" t="s">
        <v>31</v>
      </c>
      <c r="S76512" t="s">
        <v>33</v>
      </c>
      <c r="T76512">
        <v>1.30964292235935E+18</v>
      </c>
    </row>
    <row r="76513" spans="1:20" x14ac:dyDescent="0.35">
      <c r="A76513">
        <v>1.30971886201167E+18</v>
      </c>
      <c r="C76513">
        <v>7.0221107153319501E+17</v>
      </c>
      <c r="D76513" t="s">
        <v>112675</v>
      </c>
      <c r="E76513" t="s">
        <v>112676</v>
      </c>
      <c r="F76513" t="s">
        <v>51</v>
      </c>
      <c r="S76513" t="s">
        <v>33</v>
      </c>
      <c r="T76513">
        <v>1.3095569943999201E+18</v>
      </c>
    </row>
    <row r="76514" spans="1:20" x14ac:dyDescent="0.35">
      <c r="A76514">
        <v>1.30971887061837E+18</v>
      </c>
      <c r="C76514">
        <v>1.30946095359603E+18</v>
      </c>
      <c r="D76514" t="s">
        <v>87326</v>
      </c>
      <c r="E76514" t="s">
        <v>112677</v>
      </c>
      <c r="F76514" t="s">
        <v>37</v>
      </c>
      <c r="S76514" t="s">
        <v>33</v>
      </c>
      <c r="T76514">
        <v>1.3095774791458199E+18</v>
      </c>
    </row>
    <row r="76515" spans="1:20" x14ac:dyDescent="0.35">
      <c r="A76515">
        <v>1.30971887969917E+18</v>
      </c>
      <c r="C76515">
        <v>1.2701017667266501E+18</v>
      </c>
      <c r="D76515" t="s">
        <v>25976</v>
      </c>
      <c r="E76515" t="s">
        <v>112678</v>
      </c>
      <c r="F76515" t="s">
        <v>31</v>
      </c>
      <c r="S76515" t="s">
        <v>33</v>
      </c>
      <c r="T76515">
        <v>1.30965809702403E+18</v>
      </c>
    </row>
    <row r="76516" spans="1:20" x14ac:dyDescent="0.35">
      <c r="A76516">
        <v>1.30971890134177E+18</v>
      </c>
      <c r="C76516">
        <v>7.1614860928948198E+17</v>
      </c>
      <c r="D76516" t="s">
        <v>112679</v>
      </c>
      <c r="E76516" t="s">
        <v>112680</v>
      </c>
      <c r="F76516" t="s">
        <v>37</v>
      </c>
      <c r="S76516" t="s">
        <v>33</v>
      </c>
      <c r="T76516">
        <v>1.3095660248245499E+18</v>
      </c>
    </row>
    <row r="76517" spans="1:20" x14ac:dyDescent="0.35">
      <c r="A76517">
        <v>1.3097189033842299E+18</v>
      </c>
      <c r="C76517">
        <v>1.30946095359603E+18</v>
      </c>
      <c r="D76517" t="s">
        <v>87326</v>
      </c>
      <c r="E76517" t="s">
        <v>112680</v>
      </c>
      <c r="F76517" t="s">
        <v>37</v>
      </c>
      <c r="S76517" t="s">
        <v>33</v>
      </c>
      <c r="T76517">
        <v>1.3095704917332101E+18</v>
      </c>
    </row>
    <row r="76518" spans="1:20" x14ac:dyDescent="0.35">
      <c r="A76518">
        <v>1.3097189049111301E+18</v>
      </c>
      <c r="C76518">
        <v>18080108</v>
      </c>
      <c r="D76518" t="s">
        <v>8741</v>
      </c>
      <c r="E76518" t="s">
        <v>112680</v>
      </c>
      <c r="F76518" t="s">
        <v>51</v>
      </c>
      <c r="S76518" t="s">
        <v>33</v>
      </c>
      <c r="T76518">
        <v>1.3097187199800801E+18</v>
      </c>
    </row>
    <row r="76519" spans="1:20" x14ac:dyDescent="0.35">
      <c r="A76519">
        <v>1.30971891714574E+18</v>
      </c>
      <c r="C76519">
        <v>1.30946095359603E+18</v>
      </c>
      <c r="D76519" t="s">
        <v>87326</v>
      </c>
      <c r="E76519" t="s">
        <v>112681</v>
      </c>
      <c r="F76519" t="s">
        <v>37</v>
      </c>
      <c r="S76519" t="s">
        <v>33</v>
      </c>
      <c r="T76519">
        <v>1.30956678393472E+18</v>
      </c>
    </row>
    <row r="76520" spans="1:20" x14ac:dyDescent="0.35">
      <c r="A76520">
        <v>1.3097189187439401E+18</v>
      </c>
      <c r="C76520">
        <v>2502759756</v>
      </c>
      <c r="D76520" t="s">
        <v>30987</v>
      </c>
      <c r="E76520" t="s">
        <v>112682</v>
      </c>
      <c r="F76520" t="s">
        <v>146</v>
      </c>
      <c r="S76520" t="s">
        <v>33</v>
      </c>
      <c r="T76520">
        <v>1.3095774791458199E+18</v>
      </c>
    </row>
    <row r="76521" spans="1:20" x14ac:dyDescent="0.35">
      <c r="A76521">
        <v>1.30971893424189E+18</v>
      </c>
      <c r="C76521">
        <v>1.1397843009692401E+18</v>
      </c>
      <c r="D76521" t="s">
        <v>112683</v>
      </c>
      <c r="E76521" t="s">
        <v>112684</v>
      </c>
      <c r="F76521" t="s">
        <v>31</v>
      </c>
      <c r="S76521" t="s">
        <v>33</v>
      </c>
      <c r="T76521">
        <v>1.30957028592291E+18</v>
      </c>
    </row>
    <row r="76522" spans="1:20" x14ac:dyDescent="0.35">
      <c r="A76522">
        <v>1.3097189447402399E+18</v>
      </c>
      <c r="C76522">
        <v>159110276</v>
      </c>
      <c r="D76522" t="s">
        <v>112685</v>
      </c>
      <c r="E76522" t="s">
        <v>112686</v>
      </c>
      <c r="F76522" t="s">
        <v>51</v>
      </c>
      <c r="S76522" t="s">
        <v>33</v>
      </c>
      <c r="T76522">
        <v>1.3095569943999201E+18</v>
      </c>
    </row>
    <row r="76523" spans="1:20" x14ac:dyDescent="0.35">
      <c r="A76523">
        <v>1.30971895514193E+18</v>
      </c>
      <c r="C76523">
        <v>1.30946095359603E+18</v>
      </c>
      <c r="D76523" t="s">
        <v>87326</v>
      </c>
      <c r="E76523" t="s">
        <v>112687</v>
      </c>
      <c r="F76523" t="s">
        <v>37</v>
      </c>
      <c r="S76523" t="s">
        <v>33</v>
      </c>
      <c r="T76523">
        <v>1.3094595908624699E+18</v>
      </c>
    </row>
    <row r="76524" spans="1:20" x14ac:dyDescent="0.35">
      <c r="A76524">
        <v>1.30971895903426E+18</v>
      </c>
      <c r="C76524">
        <v>178896872</v>
      </c>
      <c r="D76524" t="s">
        <v>112688</v>
      </c>
      <c r="E76524" t="s">
        <v>112689</v>
      </c>
      <c r="F76524" t="s">
        <v>51</v>
      </c>
      <c r="S76524" t="s">
        <v>33</v>
      </c>
      <c r="T76524">
        <v>1.30970426921023E+18</v>
      </c>
    </row>
    <row r="76525" spans="1:20" x14ac:dyDescent="0.35">
      <c r="A76525">
        <v>1.3097190061992E+18</v>
      </c>
      <c r="C76525">
        <v>1.30946095359603E+18</v>
      </c>
      <c r="D76525" t="s">
        <v>87326</v>
      </c>
      <c r="E76525" t="s">
        <v>112690</v>
      </c>
      <c r="F76525" t="s">
        <v>37</v>
      </c>
      <c r="S76525" t="s">
        <v>33</v>
      </c>
      <c r="T76525">
        <v>1.30945291918446E+18</v>
      </c>
    </row>
    <row r="76526" spans="1:20" x14ac:dyDescent="0.35">
      <c r="A76526">
        <v>1.3097190308912699E+18</v>
      </c>
      <c r="C76526">
        <v>194007666</v>
      </c>
      <c r="D76526" t="s">
        <v>112328</v>
      </c>
      <c r="E76526" t="s">
        <v>112691</v>
      </c>
      <c r="F76526" t="s">
        <v>237</v>
      </c>
      <c r="S76526" t="s">
        <v>33</v>
      </c>
      <c r="T76526">
        <v>1.3095465994802601E+18</v>
      </c>
    </row>
    <row r="76527" spans="1:20" x14ac:dyDescent="0.35">
      <c r="A76527">
        <v>1.30971903757278E+18</v>
      </c>
      <c r="B76527" t="s">
        <v>112692</v>
      </c>
      <c r="C76527">
        <v>1.2428713989824499E+18</v>
      </c>
      <c r="D76527" t="s">
        <v>112693</v>
      </c>
      <c r="E76527" t="s">
        <v>112694</v>
      </c>
      <c r="F76527" t="s">
        <v>51</v>
      </c>
      <c r="G76527" t="s">
        <v>25</v>
      </c>
      <c r="H76527" t="s">
        <v>25</v>
      </c>
      <c r="I76527" t="s">
        <v>25</v>
      </c>
      <c r="J76527" t="s">
        <v>26</v>
      </c>
      <c r="K76527" t="s">
        <v>27</v>
      </c>
      <c r="L76527">
        <v>0</v>
      </c>
      <c r="M76527">
        <v>0</v>
      </c>
      <c r="N76527">
        <v>0</v>
      </c>
      <c r="O76527">
        <v>0</v>
      </c>
      <c r="Q76527" t="s">
        <v>26</v>
      </c>
      <c r="R76527" t="s">
        <v>33</v>
      </c>
      <c r="S76527" t="s">
        <v>26</v>
      </c>
    </row>
    <row r="76528" spans="1:20" x14ac:dyDescent="0.35">
      <c r="A76528">
        <v>1.30971906777166E+18</v>
      </c>
      <c r="C76528">
        <v>314232059</v>
      </c>
      <c r="D76528" t="s">
        <v>112695</v>
      </c>
      <c r="E76528" t="s">
        <v>112696</v>
      </c>
      <c r="F76528" t="s">
        <v>31</v>
      </c>
      <c r="S76528" t="s">
        <v>33</v>
      </c>
      <c r="T76528">
        <v>1.3095315603208699E+18</v>
      </c>
    </row>
    <row r="76529" spans="1:20" x14ac:dyDescent="0.35">
      <c r="A76529">
        <v>1.30971908257345E+18</v>
      </c>
      <c r="C76529">
        <v>1612534346</v>
      </c>
      <c r="D76529" t="s">
        <v>112697</v>
      </c>
      <c r="E76529" t="s">
        <v>112698</v>
      </c>
      <c r="F76529" t="s">
        <v>31</v>
      </c>
      <c r="S76529" t="s">
        <v>33</v>
      </c>
      <c r="T76529">
        <v>1.3097187199800801E+18</v>
      </c>
    </row>
    <row r="76530" spans="1:20" x14ac:dyDescent="0.35">
      <c r="A76530">
        <v>1.30971909876769E+18</v>
      </c>
      <c r="C76530">
        <v>796816093</v>
      </c>
      <c r="D76530" t="s">
        <v>112699</v>
      </c>
      <c r="E76530" t="s">
        <v>112700</v>
      </c>
      <c r="F76530" t="s">
        <v>31</v>
      </c>
      <c r="S76530" t="s">
        <v>33</v>
      </c>
      <c r="T76530">
        <v>1.3094901530822799E+18</v>
      </c>
    </row>
    <row r="76531" spans="1:20" x14ac:dyDescent="0.35">
      <c r="A76531">
        <v>1.30971912039344E+18</v>
      </c>
      <c r="C76531">
        <v>9.6002710249717299E+17</v>
      </c>
      <c r="D76531" t="s">
        <v>112701</v>
      </c>
      <c r="E76531" t="s">
        <v>112702</v>
      </c>
      <c r="F76531" t="s">
        <v>51</v>
      </c>
      <c r="S76531" t="s">
        <v>33</v>
      </c>
      <c r="T76531">
        <v>1.3095203074645601E+18</v>
      </c>
    </row>
    <row r="76532" spans="1:20" x14ac:dyDescent="0.35">
      <c r="A76532">
        <v>1.30971914227918E+18</v>
      </c>
      <c r="C76532">
        <v>1.30253046019134E+18</v>
      </c>
      <c r="D76532" t="s">
        <v>112703</v>
      </c>
      <c r="E76532" t="s">
        <v>112704</v>
      </c>
      <c r="F76532" t="s">
        <v>31</v>
      </c>
      <c r="S76532" t="s">
        <v>33</v>
      </c>
      <c r="T76532">
        <v>1.3094566348553101E+18</v>
      </c>
    </row>
    <row r="76533" spans="1:20" x14ac:dyDescent="0.35">
      <c r="A76533">
        <v>1.30971917540577E+18</v>
      </c>
      <c r="C76533">
        <v>1704161492</v>
      </c>
      <c r="D76533" t="s">
        <v>112705</v>
      </c>
      <c r="E76533" t="s">
        <v>112706</v>
      </c>
      <c r="F76533" t="s">
        <v>146</v>
      </c>
      <c r="S76533" t="s">
        <v>33</v>
      </c>
      <c r="T76533">
        <v>1.3095093793355599E+18</v>
      </c>
    </row>
    <row r="76534" spans="1:20" x14ac:dyDescent="0.35">
      <c r="A76534">
        <v>1.3097192352543099E+18</v>
      </c>
      <c r="C76534">
        <v>1.10893642783893E+18</v>
      </c>
      <c r="D76534" t="s">
        <v>112707</v>
      </c>
      <c r="E76534" t="s">
        <v>112708</v>
      </c>
      <c r="F76534" t="s">
        <v>37</v>
      </c>
      <c r="S76534" t="s">
        <v>33</v>
      </c>
      <c r="T76534">
        <v>1.3091038592483599E+18</v>
      </c>
    </row>
    <row r="76535" spans="1:20" x14ac:dyDescent="0.35">
      <c r="A76535">
        <v>1.3097192895119301E+18</v>
      </c>
      <c r="C76535">
        <v>4577731455</v>
      </c>
      <c r="D76535" t="s">
        <v>112709</v>
      </c>
      <c r="E76535" t="s">
        <v>112710</v>
      </c>
      <c r="F76535" t="s">
        <v>31</v>
      </c>
      <c r="S76535" t="s">
        <v>33</v>
      </c>
      <c r="T76535">
        <v>1.3095661597259599E+18</v>
      </c>
    </row>
    <row r="76536" spans="1:20" x14ac:dyDescent="0.35">
      <c r="A76536">
        <v>1.30971931142717E+18</v>
      </c>
      <c r="B76536" t="s">
        <v>112711</v>
      </c>
      <c r="C76536">
        <v>374534952</v>
      </c>
      <c r="D76536" t="s">
        <v>112712</v>
      </c>
      <c r="E76536" t="s">
        <v>112713</v>
      </c>
      <c r="F76536" t="s">
        <v>2787</v>
      </c>
      <c r="G76536" t="s">
        <v>25</v>
      </c>
      <c r="H76536" t="s">
        <v>25</v>
      </c>
      <c r="I76536" t="s">
        <v>112714</v>
      </c>
      <c r="J76536" t="s">
        <v>26</v>
      </c>
      <c r="K76536" t="s">
        <v>38</v>
      </c>
      <c r="L76536">
        <v>0</v>
      </c>
      <c r="M76536">
        <v>0</v>
      </c>
      <c r="N76536">
        <v>0</v>
      </c>
      <c r="O76536">
        <v>0</v>
      </c>
      <c r="Q76536" t="s">
        <v>26</v>
      </c>
      <c r="R76536" t="s">
        <v>26</v>
      </c>
      <c r="S76536" t="s">
        <v>26</v>
      </c>
    </row>
    <row r="76537" spans="1:20" x14ac:dyDescent="0.35">
      <c r="A76537">
        <v>1.3097193556897001E+18</v>
      </c>
      <c r="C76537">
        <v>1.2175680300431099E+18</v>
      </c>
      <c r="D76537" t="s">
        <v>45</v>
      </c>
      <c r="E76537" t="s">
        <v>112715</v>
      </c>
      <c r="F76537" t="s">
        <v>47</v>
      </c>
      <c r="S76537" t="s">
        <v>33</v>
      </c>
      <c r="T76537">
        <v>1.3091038592483599E+18</v>
      </c>
    </row>
    <row r="76538" spans="1:20" x14ac:dyDescent="0.35">
      <c r="A76538">
        <v>1.30971940764863E+18</v>
      </c>
      <c r="B76538" s="1" t="s">
        <v>112716</v>
      </c>
      <c r="C76538">
        <v>1.3093666320330701E+18</v>
      </c>
      <c r="D76538" t="s">
        <v>112717</v>
      </c>
      <c r="E76538" t="s">
        <v>112718</v>
      </c>
      <c r="F76538" t="s">
        <v>31</v>
      </c>
      <c r="G76538" t="s">
        <v>25</v>
      </c>
      <c r="H76538" t="s">
        <v>25</v>
      </c>
      <c r="I76538" t="s">
        <v>25</v>
      </c>
      <c r="J76538" t="s">
        <v>26</v>
      </c>
      <c r="K76538" t="s">
        <v>186</v>
      </c>
      <c r="L76538">
        <v>0</v>
      </c>
      <c r="M76538">
        <v>0</v>
      </c>
      <c r="N76538">
        <v>0</v>
      </c>
      <c r="O76538">
        <v>0</v>
      </c>
      <c r="Q76538" t="s">
        <v>26</v>
      </c>
      <c r="R76538" t="s">
        <v>33</v>
      </c>
      <c r="S76538" t="s">
        <v>26</v>
      </c>
    </row>
    <row r="76539" spans="1:20" x14ac:dyDescent="0.35">
      <c r="A76539">
        <v>1.30971944149263E+18</v>
      </c>
      <c r="C76539">
        <v>1.2175680300431099E+18</v>
      </c>
      <c r="D76539" t="s">
        <v>45</v>
      </c>
      <c r="E76539" t="s">
        <v>112719</v>
      </c>
      <c r="F76539" t="s">
        <v>47</v>
      </c>
      <c r="S76539" t="s">
        <v>33</v>
      </c>
      <c r="T76539">
        <v>1.3094566348553101E+18</v>
      </c>
    </row>
    <row r="76540" spans="1:20" x14ac:dyDescent="0.35">
      <c r="A76540">
        <v>1.30971944301507E+18</v>
      </c>
      <c r="C76540">
        <v>7.4453328318313203E+17</v>
      </c>
      <c r="D76540" t="s">
        <v>58812</v>
      </c>
      <c r="E76540" t="s">
        <v>112720</v>
      </c>
      <c r="F76540" t="s">
        <v>37</v>
      </c>
      <c r="S76540" t="s">
        <v>33</v>
      </c>
      <c r="T76540">
        <v>1.3095667386824699E+18</v>
      </c>
    </row>
    <row r="76541" spans="1:20" x14ac:dyDescent="0.35">
      <c r="A76541">
        <v>1.30971946126877E+18</v>
      </c>
      <c r="C76541">
        <v>1116115872</v>
      </c>
      <c r="D76541" t="s">
        <v>112721</v>
      </c>
      <c r="E76541" t="s">
        <v>112722</v>
      </c>
      <c r="F76541" t="s">
        <v>37</v>
      </c>
      <c r="S76541" t="s">
        <v>33</v>
      </c>
      <c r="T76541">
        <v>1.30971688050513E+18</v>
      </c>
    </row>
    <row r="76542" spans="1:20" x14ac:dyDescent="0.35">
      <c r="A76542">
        <v>1.30971952532413E+18</v>
      </c>
      <c r="C76542">
        <v>1.1620818056815099E+18</v>
      </c>
      <c r="D76542" t="s">
        <v>112641</v>
      </c>
      <c r="E76542" t="s">
        <v>112723</v>
      </c>
      <c r="F76542" t="s">
        <v>37</v>
      </c>
      <c r="S76542" t="s">
        <v>33</v>
      </c>
      <c r="T76542">
        <v>1.30937569738382E+18</v>
      </c>
    </row>
    <row r="76543" spans="1:20" x14ac:dyDescent="0.35">
      <c r="A76543">
        <v>1.3097195315233201E+18</v>
      </c>
      <c r="C76543">
        <v>437355911</v>
      </c>
      <c r="D76543" t="s">
        <v>15155</v>
      </c>
      <c r="E76543" t="s">
        <v>112724</v>
      </c>
      <c r="F76543" t="s">
        <v>31</v>
      </c>
      <c r="S76543" t="s">
        <v>33</v>
      </c>
      <c r="T76543">
        <v>1.30947386355885E+18</v>
      </c>
    </row>
    <row r="76544" spans="1:20" x14ac:dyDescent="0.35">
      <c r="A76544">
        <v>1.30971954427405E+18</v>
      </c>
      <c r="C76544">
        <v>1.22327499428259E+18</v>
      </c>
      <c r="D76544" t="s">
        <v>112660</v>
      </c>
      <c r="E76544" t="s">
        <v>112725</v>
      </c>
      <c r="F76544" t="s">
        <v>31</v>
      </c>
      <c r="S76544" t="s">
        <v>33</v>
      </c>
      <c r="T76544">
        <v>1.30950137329007E+18</v>
      </c>
    </row>
    <row r="76545" spans="1:20" x14ac:dyDescent="0.35">
      <c r="A76545">
        <v>1.30971959164016E+18</v>
      </c>
      <c r="C76545">
        <v>98677317</v>
      </c>
      <c r="D76545" t="s">
        <v>112726</v>
      </c>
      <c r="E76545" t="s">
        <v>112727</v>
      </c>
      <c r="F76545" t="s">
        <v>31</v>
      </c>
      <c r="S76545" t="s">
        <v>33</v>
      </c>
      <c r="T76545">
        <v>1.3095569943999201E+18</v>
      </c>
    </row>
    <row r="76546" spans="1:20" x14ac:dyDescent="0.35">
      <c r="A76546">
        <v>1.30971961243137E+18</v>
      </c>
      <c r="C76546">
        <v>625462387</v>
      </c>
      <c r="D76546" t="s">
        <v>112728</v>
      </c>
      <c r="E76546" t="s">
        <v>112729</v>
      </c>
      <c r="F76546" t="s">
        <v>31</v>
      </c>
      <c r="S76546" t="s">
        <v>33</v>
      </c>
      <c r="T76546">
        <v>1.3094661419081101E+18</v>
      </c>
    </row>
    <row r="76547" spans="1:20" x14ac:dyDescent="0.35">
      <c r="A76547">
        <v>1.3097196132493299E+18</v>
      </c>
      <c r="C76547">
        <v>1.2175680300431099E+18</v>
      </c>
      <c r="D76547" t="s">
        <v>45</v>
      </c>
      <c r="E76547" t="s">
        <v>112729</v>
      </c>
      <c r="F76547" t="s">
        <v>47</v>
      </c>
      <c r="S76547" t="s">
        <v>33</v>
      </c>
      <c r="T76547">
        <v>1.3095465994802601E+18</v>
      </c>
    </row>
    <row r="76548" spans="1:20" x14ac:dyDescent="0.35">
      <c r="A76548">
        <v>1.30971968875934E+18</v>
      </c>
      <c r="C76548">
        <v>1.22327499428259E+18</v>
      </c>
      <c r="D76548" t="s">
        <v>112660</v>
      </c>
      <c r="E76548" t="s">
        <v>112730</v>
      </c>
      <c r="F76548" t="s">
        <v>31</v>
      </c>
      <c r="S76548" t="s">
        <v>33</v>
      </c>
      <c r="T76548">
        <v>1.30947903287922E+18</v>
      </c>
    </row>
    <row r="76549" spans="1:20" x14ac:dyDescent="0.35">
      <c r="A76549">
        <v>1.30971969828465E+18</v>
      </c>
      <c r="C76549">
        <v>1.2175680300431099E+18</v>
      </c>
      <c r="D76549" t="s">
        <v>45</v>
      </c>
      <c r="E76549" t="s">
        <v>112731</v>
      </c>
      <c r="F76549" t="s">
        <v>47</v>
      </c>
      <c r="S76549" t="s">
        <v>33</v>
      </c>
      <c r="T76549">
        <v>1.30945291918446E+18</v>
      </c>
    </row>
    <row r="76550" spans="1:20" x14ac:dyDescent="0.35">
      <c r="A76550">
        <v>1.30971970827553E+18</v>
      </c>
      <c r="C76550">
        <v>1.2382042115878799E+18</v>
      </c>
      <c r="D76550" t="s">
        <v>61886</v>
      </c>
      <c r="E76550" t="s">
        <v>112732</v>
      </c>
      <c r="F76550" t="s">
        <v>31</v>
      </c>
      <c r="S76550" t="s">
        <v>33</v>
      </c>
      <c r="T76550">
        <v>1.3095645933086799E+18</v>
      </c>
    </row>
    <row r="76551" spans="1:20" x14ac:dyDescent="0.35">
      <c r="A76551">
        <v>1.3097197312015501E+18</v>
      </c>
      <c r="C76551">
        <v>62757067</v>
      </c>
      <c r="D76551" t="s">
        <v>112733</v>
      </c>
      <c r="E76551" t="s">
        <v>112734</v>
      </c>
      <c r="F76551" t="s">
        <v>37</v>
      </c>
      <c r="S76551" t="s">
        <v>33</v>
      </c>
      <c r="T76551">
        <v>1.3093949282047301E+18</v>
      </c>
    </row>
    <row r="76552" spans="1:20" x14ac:dyDescent="0.35">
      <c r="A76552">
        <v>1.30971979428815E+18</v>
      </c>
      <c r="C76552">
        <v>9.8069213105984704E+17</v>
      </c>
      <c r="D76552" t="s">
        <v>112634</v>
      </c>
      <c r="E76552" t="s">
        <v>112735</v>
      </c>
      <c r="F76552" t="s">
        <v>51</v>
      </c>
      <c r="S76552" t="s">
        <v>33</v>
      </c>
      <c r="T76552">
        <v>1.3095645933086799E+18</v>
      </c>
    </row>
    <row r="76553" spans="1:20" x14ac:dyDescent="0.35">
      <c r="A76553">
        <v>1.3097197990235E+18</v>
      </c>
      <c r="C76553">
        <v>1.2175680300431099E+18</v>
      </c>
      <c r="D76553" t="s">
        <v>45</v>
      </c>
      <c r="E76553" t="s">
        <v>112736</v>
      </c>
      <c r="F76553" t="s">
        <v>47</v>
      </c>
      <c r="S76553" t="s">
        <v>33</v>
      </c>
      <c r="T76553">
        <v>1.3094774550827799E+18</v>
      </c>
    </row>
    <row r="76554" spans="1:20" x14ac:dyDescent="0.35">
      <c r="A76554">
        <v>1.3097198620596301E+18</v>
      </c>
      <c r="C76554">
        <v>1.02781111483752E+18</v>
      </c>
      <c r="D76554" t="s">
        <v>112737</v>
      </c>
      <c r="E76554" t="s">
        <v>112738</v>
      </c>
      <c r="F76554" t="s">
        <v>51</v>
      </c>
      <c r="S76554" t="s">
        <v>33</v>
      </c>
      <c r="T76554">
        <v>1.30971394284818E+18</v>
      </c>
    </row>
    <row r="76555" spans="1:20" x14ac:dyDescent="0.35">
      <c r="A76555">
        <v>1.3097198848472499E+18</v>
      </c>
      <c r="C76555">
        <v>1.2175680300431099E+18</v>
      </c>
      <c r="D76555" t="s">
        <v>45</v>
      </c>
      <c r="E76555" t="s">
        <v>112739</v>
      </c>
      <c r="F76555" t="s">
        <v>47</v>
      </c>
      <c r="S76555" t="s">
        <v>33</v>
      </c>
      <c r="T76555">
        <v>1.30953910854558E+18</v>
      </c>
    </row>
    <row r="76556" spans="1:20" x14ac:dyDescent="0.35">
      <c r="A76556">
        <v>1.30971992651775E+18</v>
      </c>
      <c r="B76556" t="s">
        <v>26262</v>
      </c>
      <c r="C76556">
        <v>19701496</v>
      </c>
      <c r="D76556" t="s">
        <v>26263</v>
      </c>
      <c r="E76556" t="s">
        <v>112740</v>
      </c>
      <c r="F76556" t="s">
        <v>31</v>
      </c>
      <c r="G76556" t="s">
        <v>8743</v>
      </c>
      <c r="H76556" t="s">
        <v>25</v>
      </c>
      <c r="I76556" t="s">
        <v>25</v>
      </c>
      <c r="J76556" t="s">
        <v>26</v>
      </c>
      <c r="K76556" t="s">
        <v>297</v>
      </c>
      <c r="L76556">
        <v>0</v>
      </c>
      <c r="M76556">
        <v>0</v>
      </c>
      <c r="N76556">
        <v>0</v>
      </c>
      <c r="O76556">
        <v>0</v>
      </c>
      <c r="Q76556" t="s">
        <v>26</v>
      </c>
      <c r="R76556" t="s">
        <v>33</v>
      </c>
      <c r="S76556" t="s">
        <v>26</v>
      </c>
    </row>
    <row r="76557" spans="1:20" x14ac:dyDescent="0.35">
      <c r="A76557">
        <v>1.30971993082531E+18</v>
      </c>
      <c r="C76557">
        <v>989678743</v>
      </c>
      <c r="D76557" t="s">
        <v>20741</v>
      </c>
      <c r="E76557" t="s">
        <v>112741</v>
      </c>
      <c r="F76557" t="s">
        <v>31</v>
      </c>
      <c r="S76557" t="s">
        <v>33</v>
      </c>
      <c r="T76557">
        <v>1.30957864511619E+18</v>
      </c>
    </row>
    <row r="76558" spans="1:20" x14ac:dyDescent="0.35">
      <c r="A76558">
        <v>1.3097199403799301E+18</v>
      </c>
      <c r="C76558">
        <v>1683156949</v>
      </c>
      <c r="D76558" t="s">
        <v>112742</v>
      </c>
      <c r="E76558" t="s">
        <v>112743</v>
      </c>
      <c r="F76558" t="s">
        <v>31</v>
      </c>
      <c r="S76558" t="s">
        <v>33</v>
      </c>
      <c r="T76558">
        <v>1.3095203074645601E+18</v>
      </c>
    </row>
    <row r="76559" spans="1:20" x14ac:dyDescent="0.35">
      <c r="A76559">
        <v>1.3097199620979799E+18</v>
      </c>
      <c r="B76559" s="1" t="s">
        <v>112744</v>
      </c>
      <c r="C76559">
        <v>1.15027674465139E+18</v>
      </c>
      <c r="D76559" t="s">
        <v>109764</v>
      </c>
      <c r="E76559" t="s">
        <v>112745</v>
      </c>
      <c r="F76559" t="s">
        <v>37</v>
      </c>
      <c r="G76559" t="s">
        <v>112746</v>
      </c>
      <c r="H76559" t="s">
        <v>25</v>
      </c>
      <c r="I76559" t="s">
        <v>112747</v>
      </c>
      <c r="J76559" t="s">
        <v>26</v>
      </c>
      <c r="K76559" t="s">
        <v>27</v>
      </c>
      <c r="L76559">
        <v>0</v>
      </c>
      <c r="M76559">
        <v>0</v>
      </c>
      <c r="N76559">
        <v>0</v>
      </c>
      <c r="O76559">
        <v>0</v>
      </c>
      <c r="Q76559" t="s">
        <v>26</v>
      </c>
      <c r="R76559" t="s">
        <v>26</v>
      </c>
      <c r="S76559" t="s">
        <v>26</v>
      </c>
    </row>
    <row r="76560" spans="1:20" x14ac:dyDescent="0.35">
      <c r="A76560">
        <v>1.3097199680999199E+18</v>
      </c>
      <c r="C76560">
        <v>1.2774568082069299E+18</v>
      </c>
      <c r="D76560" t="s">
        <v>112748</v>
      </c>
      <c r="E76560" t="s">
        <v>112749</v>
      </c>
      <c r="F76560" t="s">
        <v>31</v>
      </c>
      <c r="S76560" t="s">
        <v>33</v>
      </c>
      <c r="T76560">
        <v>1.30941932663456E+18</v>
      </c>
    </row>
    <row r="76561" spans="1:20" x14ac:dyDescent="0.35">
      <c r="A76561">
        <v>1.3097199858208399E+18</v>
      </c>
      <c r="C76561">
        <v>4847905498</v>
      </c>
      <c r="D76561" t="s">
        <v>112750</v>
      </c>
      <c r="E76561" t="s">
        <v>112751</v>
      </c>
      <c r="F76561" t="s">
        <v>37</v>
      </c>
      <c r="S76561" t="s">
        <v>33</v>
      </c>
      <c r="T76561">
        <v>1.30947081809582E+18</v>
      </c>
    </row>
    <row r="76562" spans="1:20" x14ac:dyDescent="0.35">
      <c r="A76562">
        <v>1.3097199885725E+18</v>
      </c>
      <c r="C76562">
        <v>9.4228362664074803E+17</v>
      </c>
      <c r="D76562" t="s">
        <v>26456</v>
      </c>
      <c r="E76562" t="s">
        <v>112752</v>
      </c>
      <c r="F76562" t="s">
        <v>31</v>
      </c>
      <c r="S76562" t="s">
        <v>33</v>
      </c>
      <c r="T76562">
        <v>1.30951363363907E+18</v>
      </c>
    </row>
    <row r="76563" spans="1:20" x14ac:dyDescent="0.35">
      <c r="A76563">
        <v>1.30971998978463E+18</v>
      </c>
      <c r="C76563">
        <v>2804780070</v>
      </c>
      <c r="D76563" t="s">
        <v>112753</v>
      </c>
      <c r="E76563" t="s">
        <v>112752</v>
      </c>
      <c r="F76563" t="s">
        <v>51</v>
      </c>
      <c r="S76563" t="s">
        <v>33</v>
      </c>
      <c r="T76563">
        <v>1.3095433655669601E+18</v>
      </c>
    </row>
    <row r="76564" spans="1:20" x14ac:dyDescent="0.35">
      <c r="A76564">
        <v>1.3097200074341E+18</v>
      </c>
      <c r="C76564">
        <v>447496357</v>
      </c>
      <c r="D76564" t="s">
        <v>18292</v>
      </c>
      <c r="E76564" t="s">
        <v>112754</v>
      </c>
      <c r="F76564" t="s">
        <v>51</v>
      </c>
      <c r="S76564" t="s">
        <v>33</v>
      </c>
      <c r="T76564">
        <v>1.3095569943999201E+18</v>
      </c>
    </row>
    <row r="76565" spans="1:20" x14ac:dyDescent="0.35">
      <c r="A76565">
        <v>1.3097200208392E+18</v>
      </c>
      <c r="B76565" t="s">
        <v>112755</v>
      </c>
      <c r="C76565">
        <v>391504620</v>
      </c>
      <c r="D76565" t="s">
        <v>112756</v>
      </c>
      <c r="E76565" t="s">
        <v>112757</v>
      </c>
      <c r="F76565" t="s">
        <v>51</v>
      </c>
      <c r="G76565" t="s">
        <v>25</v>
      </c>
      <c r="H76565" t="s">
        <v>25</v>
      </c>
      <c r="I76565" t="s">
        <v>112758</v>
      </c>
      <c r="J76565" t="s">
        <v>26</v>
      </c>
      <c r="K76565" t="s">
        <v>38</v>
      </c>
      <c r="L76565">
        <v>0</v>
      </c>
      <c r="M76565">
        <v>0</v>
      </c>
      <c r="N76565">
        <v>0</v>
      </c>
      <c r="O76565">
        <v>0</v>
      </c>
      <c r="Q76565" t="s">
        <v>26</v>
      </c>
      <c r="R76565" t="s">
        <v>33</v>
      </c>
      <c r="S76565" t="s">
        <v>26</v>
      </c>
    </row>
    <row r="76566" spans="1:20" x14ac:dyDescent="0.35">
      <c r="A76566">
        <v>1.30972003086767E+18</v>
      </c>
      <c r="C76566">
        <v>1.2952623938916101E+18</v>
      </c>
      <c r="D76566" t="s">
        <v>9337</v>
      </c>
      <c r="E76566" t="s">
        <v>112759</v>
      </c>
      <c r="F76566" t="s">
        <v>31</v>
      </c>
      <c r="S76566" t="s">
        <v>33</v>
      </c>
      <c r="T76566">
        <v>1.3097178523798999E+18</v>
      </c>
    </row>
    <row r="76567" spans="1:20" x14ac:dyDescent="0.35">
      <c r="A76567">
        <v>1.3097201131557199E+18</v>
      </c>
      <c r="C76567">
        <v>1.2774568082069299E+18</v>
      </c>
      <c r="D76567" t="s">
        <v>112748</v>
      </c>
      <c r="E76567" t="s">
        <v>112760</v>
      </c>
      <c r="F76567" t="s">
        <v>31</v>
      </c>
      <c r="S76567" t="s">
        <v>33</v>
      </c>
      <c r="T76567">
        <v>1.3096885685293801E+18</v>
      </c>
    </row>
    <row r="76568" spans="1:20" x14ac:dyDescent="0.35">
      <c r="A76568">
        <v>1.3097201802605801E+18</v>
      </c>
      <c r="C76568">
        <v>8.2838756514116403E+17</v>
      </c>
      <c r="D76568" t="s">
        <v>112761</v>
      </c>
      <c r="E76568" t="s">
        <v>112762</v>
      </c>
      <c r="F76568" t="s">
        <v>51</v>
      </c>
      <c r="S76568" t="s">
        <v>33</v>
      </c>
      <c r="T76568">
        <v>1.3095441377969999E+18</v>
      </c>
    </row>
    <row r="76569" spans="1:20" x14ac:dyDescent="0.35">
      <c r="A76569">
        <v>1.3097201833683799E+18</v>
      </c>
      <c r="C76569">
        <v>1.2924511199316401E+18</v>
      </c>
      <c r="D76569" t="s">
        <v>23910</v>
      </c>
      <c r="E76569" t="s">
        <v>112762</v>
      </c>
      <c r="F76569" t="s">
        <v>31</v>
      </c>
      <c r="S76569" t="s">
        <v>33</v>
      </c>
      <c r="T76569">
        <v>1.3094478052626099E+18</v>
      </c>
    </row>
    <row r="76570" spans="1:20" x14ac:dyDescent="0.35">
      <c r="A76570">
        <v>1.3097201980903501E+18</v>
      </c>
      <c r="C76570">
        <v>8.8935743427954202E+17</v>
      </c>
      <c r="D76570" t="s">
        <v>112763</v>
      </c>
      <c r="E76570" t="s">
        <v>112764</v>
      </c>
      <c r="F76570" t="s">
        <v>31</v>
      </c>
      <c r="S76570" t="s">
        <v>33</v>
      </c>
      <c r="T76570">
        <v>1.3094742353922501E+18</v>
      </c>
    </row>
    <row r="76571" spans="1:20" x14ac:dyDescent="0.35">
      <c r="A76571">
        <v>1.30972021260285E+18</v>
      </c>
      <c r="C76571">
        <v>1.01275040099747E+18</v>
      </c>
      <c r="D76571" t="s">
        <v>87938</v>
      </c>
      <c r="E76571" t="s">
        <v>112765</v>
      </c>
      <c r="F76571" t="s">
        <v>31</v>
      </c>
      <c r="S76571" t="s">
        <v>33</v>
      </c>
      <c r="T76571">
        <v>1.30971394284818E+18</v>
      </c>
    </row>
    <row r="76572" spans="1:20" x14ac:dyDescent="0.35">
      <c r="A76572">
        <v>1.3097202189571999E+18</v>
      </c>
      <c r="C76572">
        <v>8.9989148491220902E+17</v>
      </c>
      <c r="D76572" t="s">
        <v>112766</v>
      </c>
      <c r="E76572" t="s">
        <v>112767</v>
      </c>
      <c r="F76572" t="s">
        <v>31</v>
      </c>
      <c r="S76572" t="s">
        <v>33</v>
      </c>
      <c r="T76572">
        <v>1.30937569738382E+18</v>
      </c>
    </row>
    <row r="76573" spans="1:20" x14ac:dyDescent="0.35">
      <c r="A76573">
        <v>1.3097202265906701E+18</v>
      </c>
      <c r="C76573">
        <v>1.3010188774642099E+18</v>
      </c>
      <c r="D76573" t="s">
        <v>112768</v>
      </c>
      <c r="E76573" t="s">
        <v>112769</v>
      </c>
      <c r="F76573" t="s">
        <v>37</v>
      </c>
      <c r="S76573" t="s">
        <v>33</v>
      </c>
      <c r="T76573">
        <v>1.3094661419081101E+18</v>
      </c>
    </row>
    <row r="76574" spans="1:20" x14ac:dyDescent="0.35">
      <c r="A76574">
        <v>1.30972036174385E+18</v>
      </c>
      <c r="C76574">
        <v>304881935</v>
      </c>
      <c r="D76574" t="s">
        <v>41797</v>
      </c>
      <c r="E76574" t="s">
        <v>112770</v>
      </c>
      <c r="F76574" t="s">
        <v>51</v>
      </c>
      <c r="S76574" t="s">
        <v>33</v>
      </c>
      <c r="T76574">
        <v>1.3095459363019799E+18</v>
      </c>
    </row>
    <row r="76575" spans="1:20" x14ac:dyDescent="0.35">
      <c r="A76575">
        <v>1.30972038534947E+18</v>
      </c>
      <c r="C76575">
        <v>796816093</v>
      </c>
      <c r="D76575" t="s">
        <v>112699</v>
      </c>
      <c r="E76575" t="s">
        <v>112771</v>
      </c>
      <c r="F76575" t="s">
        <v>31</v>
      </c>
      <c r="S76575" t="s">
        <v>33</v>
      </c>
      <c r="T76575">
        <v>1.3097182736683799E+18</v>
      </c>
    </row>
    <row r="76576" spans="1:20" x14ac:dyDescent="0.35">
      <c r="A76576">
        <v>1.3097204215295099E+18</v>
      </c>
      <c r="C76576">
        <v>3322939666</v>
      </c>
      <c r="D76576" t="s">
        <v>27837</v>
      </c>
      <c r="E76576" t="s">
        <v>112772</v>
      </c>
      <c r="F76576" t="s">
        <v>31</v>
      </c>
      <c r="S76576" t="s">
        <v>33</v>
      </c>
      <c r="T76576">
        <v>1.3095773047383199E+18</v>
      </c>
    </row>
    <row r="76577" spans="1:20" x14ac:dyDescent="0.35">
      <c r="A76577">
        <v>1.30972042916734E+18</v>
      </c>
      <c r="C76577">
        <v>1018278402</v>
      </c>
      <c r="D76577" t="s">
        <v>15410</v>
      </c>
      <c r="E76577" t="s">
        <v>112773</v>
      </c>
      <c r="F76577" t="s">
        <v>146</v>
      </c>
      <c r="S76577" t="s">
        <v>33</v>
      </c>
      <c r="T76577">
        <v>1.30951449661298E+18</v>
      </c>
    </row>
    <row r="76578" spans="1:20" x14ac:dyDescent="0.35">
      <c r="A76578">
        <v>1.30972045091475E+18</v>
      </c>
      <c r="C76578">
        <v>1.3008337190544699E+18</v>
      </c>
      <c r="D76578" t="s">
        <v>112774</v>
      </c>
      <c r="E76578" t="s">
        <v>112775</v>
      </c>
      <c r="F76578" t="s">
        <v>31</v>
      </c>
      <c r="S76578" t="s">
        <v>33</v>
      </c>
      <c r="T76578">
        <v>1.3095315182939E+18</v>
      </c>
    </row>
    <row r="76579" spans="1:20" x14ac:dyDescent="0.35">
      <c r="A76579">
        <v>1.30972045815411E+18</v>
      </c>
      <c r="C76579">
        <v>9.8483130532514202E+17</v>
      </c>
      <c r="D76579" t="s">
        <v>112776</v>
      </c>
      <c r="E76579" t="s">
        <v>112777</v>
      </c>
      <c r="F76579" t="s">
        <v>31</v>
      </c>
      <c r="S76579" t="s">
        <v>33</v>
      </c>
      <c r="T76579">
        <v>1.3095885771693499E+18</v>
      </c>
    </row>
    <row r="76580" spans="1:20" x14ac:dyDescent="0.35">
      <c r="A76580">
        <v>1.30972047169327E+18</v>
      </c>
      <c r="C76580">
        <v>4847905498</v>
      </c>
      <c r="D76580" t="s">
        <v>112750</v>
      </c>
      <c r="E76580" t="s">
        <v>112778</v>
      </c>
      <c r="F76580" t="s">
        <v>37</v>
      </c>
      <c r="S76580" t="s">
        <v>33</v>
      </c>
      <c r="T76580">
        <v>1.30950315508494E+18</v>
      </c>
    </row>
    <row r="76581" spans="1:20" x14ac:dyDescent="0.35">
      <c r="A76581">
        <v>1.3097205021062799E+18</v>
      </c>
      <c r="C76581">
        <v>1.18367231317216E+18</v>
      </c>
      <c r="D76581" t="s">
        <v>112779</v>
      </c>
      <c r="E76581" t="s">
        <v>112780</v>
      </c>
      <c r="F76581" t="s">
        <v>31</v>
      </c>
      <c r="S76581" t="s">
        <v>33</v>
      </c>
      <c r="T76581">
        <v>1.30941244212082E+18</v>
      </c>
    </row>
    <row r="76582" spans="1:20" x14ac:dyDescent="0.35">
      <c r="A76582">
        <v>1.30972050832226E+18</v>
      </c>
      <c r="C76582">
        <v>437355911</v>
      </c>
      <c r="D76582" t="s">
        <v>15155</v>
      </c>
      <c r="E76582" t="s">
        <v>112781</v>
      </c>
      <c r="F76582" t="s">
        <v>31</v>
      </c>
      <c r="S76582" t="s">
        <v>33</v>
      </c>
      <c r="T76582">
        <v>1.3095296902275799E+18</v>
      </c>
    </row>
    <row r="76583" spans="1:20" x14ac:dyDescent="0.35">
      <c r="A76583">
        <v>1.3097205098991301E+18</v>
      </c>
      <c r="C76583">
        <v>356402800</v>
      </c>
      <c r="D76583" t="s">
        <v>112782</v>
      </c>
      <c r="E76583" t="s">
        <v>112781</v>
      </c>
      <c r="F76583" t="s">
        <v>37</v>
      </c>
      <c r="S76583" t="s">
        <v>33</v>
      </c>
      <c r="T76583">
        <v>1.3095569943999201E+18</v>
      </c>
    </row>
    <row r="76584" spans="1:20" x14ac:dyDescent="0.35">
      <c r="A76584">
        <v>1.3097205325233201E+18</v>
      </c>
      <c r="C76584">
        <v>1.3008337190544699E+18</v>
      </c>
      <c r="D76584" t="s">
        <v>112774</v>
      </c>
      <c r="E76584" t="s">
        <v>112783</v>
      </c>
      <c r="F76584" t="s">
        <v>31</v>
      </c>
      <c r="S76584" t="s">
        <v>33</v>
      </c>
      <c r="T76584">
        <v>1.3095303673056699E+18</v>
      </c>
    </row>
    <row r="76585" spans="1:20" x14ac:dyDescent="0.35">
      <c r="A76585">
        <v>1.3097205401317901E+18</v>
      </c>
      <c r="B76585" s="1" t="s">
        <v>112784</v>
      </c>
      <c r="C76585">
        <v>3254723458</v>
      </c>
      <c r="D76585" t="s">
        <v>42634</v>
      </c>
      <c r="E76585" t="s">
        <v>112785</v>
      </c>
      <c r="F76585" t="s">
        <v>31</v>
      </c>
      <c r="G76585" t="s">
        <v>25</v>
      </c>
      <c r="H76585" t="s">
        <v>25</v>
      </c>
      <c r="I76585" t="s">
        <v>112786</v>
      </c>
      <c r="J76585" t="s">
        <v>26</v>
      </c>
      <c r="K76585" t="s">
        <v>27</v>
      </c>
      <c r="L76585">
        <v>0</v>
      </c>
      <c r="M76585">
        <v>0</v>
      </c>
      <c r="N76585">
        <v>0</v>
      </c>
      <c r="O76585">
        <v>0</v>
      </c>
      <c r="Q76585" t="s">
        <v>33</v>
      </c>
      <c r="R76585" t="s">
        <v>26</v>
      </c>
      <c r="S76585" t="s">
        <v>26</v>
      </c>
    </row>
    <row r="76586" spans="1:20" x14ac:dyDescent="0.35">
      <c r="A76586">
        <v>1.30972057298163E+18</v>
      </c>
      <c r="C76586">
        <v>9.0350971718355302E+17</v>
      </c>
      <c r="D76586" t="s">
        <v>112787</v>
      </c>
      <c r="E76586" t="s">
        <v>112788</v>
      </c>
      <c r="F76586" t="s">
        <v>37</v>
      </c>
      <c r="S76586" t="s">
        <v>33</v>
      </c>
      <c r="T76586">
        <v>1.3093920178023601E+18</v>
      </c>
    </row>
    <row r="76587" spans="1:20" x14ac:dyDescent="0.35">
      <c r="A76587">
        <v>1.30972057909695E+18</v>
      </c>
      <c r="C76587">
        <v>437355911</v>
      </c>
      <c r="D76587" t="s">
        <v>15155</v>
      </c>
      <c r="E76587" t="s">
        <v>112789</v>
      </c>
      <c r="F76587" t="s">
        <v>31</v>
      </c>
      <c r="S76587" t="s">
        <v>33</v>
      </c>
      <c r="T76587">
        <v>1.30947081809582E+18</v>
      </c>
    </row>
    <row r="76588" spans="1:20" x14ac:dyDescent="0.35">
      <c r="A76588">
        <v>1.3079696063431601E+18</v>
      </c>
      <c r="B76588" t="s">
        <v>112790</v>
      </c>
      <c r="C76588">
        <v>1.18055554967246E+18</v>
      </c>
      <c r="D76588" t="s">
        <v>1348</v>
      </c>
      <c r="E76588" t="s">
        <v>112791</v>
      </c>
      <c r="F76588" t="s">
        <v>31</v>
      </c>
      <c r="G76588" t="s">
        <v>25</v>
      </c>
      <c r="H76588" t="s">
        <v>25</v>
      </c>
      <c r="I76588" t="s">
        <v>25</v>
      </c>
      <c r="J76588" t="s">
        <v>26</v>
      </c>
      <c r="K76588" t="s">
        <v>27</v>
      </c>
      <c r="L76588">
        <v>2</v>
      </c>
      <c r="M76588">
        <v>3</v>
      </c>
      <c r="N76588">
        <v>51</v>
      </c>
      <c r="O76588">
        <v>139</v>
      </c>
      <c r="Q76588" t="s">
        <v>26</v>
      </c>
      <c r="R76588" t="s">
        <v>26</v>
      </c>
      <c r="S76588" t="s">
        <v>26</v>
      </c>
    </row>
    <row r="76589" spans="1:20" x14ac:dyDescent="0.35">
      <c r="A76589">
        <v>1.30972063271266E+18</v>
      </c>
      <c r="C76589">
        <v>1.30102819086609E+18</v>
      </c>
      <c r="D76589" t="s">
        <v>1351</v>
      </c>
      <c r="E76589" t="s">
        <v>112792</v>
      </c>
      <c r="F76589" t="s">
        <v>31</v>
      </c>
      <c r="S76589" t="s">
        <v>33</v>
      </c>
      <c r="T76589">
        <v>1.3079696063431601E+18</v>
      </c>
    </row>
    <row r="76590" spans="1:20" x14ac:dyDescent="0.35">
      <c r="A76590">
        <v>1.3097206427202701E+18</v>
      </c>
      <c r="C76590">
        <v>1.3008337190544699E+18</v>
      </c>
      <c r="D76590" t="s">
        <v>112774</v>
      </c>
      <c r="E76590" t="s">
        <v>112793</v>
      </c>
      <c r="F76590" t="s">
        <v>31</v>
      </c>
      <c r="S76590" t="s">
        <v>33</v>
      </c>
      <c r="T76590">
        <v>1.3095299716317599E+18</v>
      </c>
    </row>
    <row r="76591" spans="1:20" x14ac:dyDescent="0.35">
      <c r="A76591">
        <v>1.30972065403231E+18</v>
      </c>
      <c r="C76591">
        <v>1.30102819086609E+18</v>
      </c>
      <c r="D76591" t="s">
        <v>1351</v>
      </c>
      <c r="E76591" t="s">
        <v>112794</v>
      </c>
      <c r="F76591" t="s">
        <v>31</v>
      </c>
      <c r="S76591" t="s">
        <v>33</v>
      </c>
      <c r="T76591">
        <v>1.3043830501812201E+18</v>
      </c>
    </row>
    <row r="76592" spans="1:20" x14ac:dyDescent="0.35">
      <c r="A76592">
        <v>1.30972066567134E+18</v>
      </c>
      <c r="B76592" t="s">
        <v>26262</v>
      </c>
      <c r="C76592">
        <v>1.07543281850166E+18</v>
      </c>
      <c r="D76592" t="s">
        <v>112795</v>
      </c>
      <c r="E76592" t="s">
        <v>112796</v>
      </c>
      <c r="F76592" t="s">
        <v>31</v>
      </c>
      <c r="G76592" t="s">
        <v>8743</v>
      </c>
      <c r="H76592" t="s">
        <v>25</v>
      </c>
      <c r="I76592" t="s">
        <v>25</v>
      </c>
      <c r="J76592" t="s">
        <v>26</v>
      </c>
      <c r="K76592" t="s">
        <v>297</v>
      </c>
      <c r="L76592">
        <v>0</v>
      </c>
      <c r="M76592">
        <v>0</v>
      </c>
      <c r="N76592">
        <v>0</v>
      </c>
      <c r="O76592">
        <v>0</v>
      </c>
      <c r="Q76592" t="s">
        <v>26</v>
      </c>
      <c r="R76592" t="s">
        <v>33</v>
      </c>
      <c r="S76592" t="s">
        <v>26</v>
      </c>
    </row>
    <row r="76593" spans="1:20" x14ac:dyDescent="0.35">
      <c r="A76593">
        <v>1.29604934585955E+18</v>
      </c>
      <c r="B76593" t="s">
        <v>112797</v>
      </c>
      <c r="C76593">
        <v>1.18055554967246E+18</v>
      </c>
      <c r="D76593" t="s">
        <v>1348</v>
      </c>
      <c r="E76593" t="s">
        <v>112798</v>
      </c>
      <c r="F76593" t="s">
        <v>31</v>
      </c>
      <c r="G76593" t="s">
        <v>25</v>
      </c>
      <c r="H76593" t="s">
        <v>25</v>
      </c>
      <c r="I76593" t="s">
        <v>25</v>
      </c>
      <c r="J76593" t="s">
        <v>26</v>
      </c>
      <c r="K76593" t="s">
        <v>27</v>
      </c>
      <c r="L76593">
        <v>1</v>
      </c>
      <c r="M76593">
        <v>0</v>
      </c>
      <c r="N76593">
        <v>24</v>
      </c>
      <c r="O76593">
        <v>61</v>
      </c>
      <c r="Q76593" t="s">
        <v>26</v>
      </c>
      <c r="R76593" t="s">
        <v>26</v>
      </c>
      <c r="S76593" t="s">
        <v>26</v>
      </c>
    </row>
    <row r="76594" spans="1:20" x14ac:dyDescent="0.35">
      <c r="A76594">
        <v>1.3097207033405499E+18</v>
      </c>
      <c r="C76594">
        <v>1.30102819086609E+18</v>
      </c>
      <c r="D76594" t="s">
        <v>1351</v>
      </c>
      <c r="E76594" t="s">
        <v>112799</v>
      </c>
      <c r="F76594" t="s">
        <v>31</v>
      </c>
      <c r="S76594" t="s">
        <v>33</v>
      </c>
      <c r="T76594">
        <v>1.29604934585955E+18</v>
      </c>
    </row>
    <row r="76595" spans="1:20" x14ac:dyDescent="0.35">
      <c r="A76595">
        <v>1.3097207285861399E+18</v>
      </c>
      <c r="C76595">
        <v>1.2382042115878799E+18</v>
      </c>
      <c r="D76595" t="s">
        <v>61886</v>
      </c>
      <c r="E76595" t="s">
        <v>112800</v>
      </c>
      <c r="F76595" t="s">
        <v>31</v>
      </c>
      <c r="S76595" t="s">
        <v>33</v>
      </c>
      <c r="T76595">
        <v>1.3095691000631401E+18</v>
      </c>
    </row>
    <row r="76596" spans="1:20" x14ac:dyDescent="0.35">
      <c r="A76596">
        <v>1.30972075103406E+18</v>
      </c>
      <c r="C76596">
        <v>30482756</v>
      </c>
      <c r="D76596" t="s">
        <v>112801</v>
      </c>
      <c r="E76596" t="s">
        <v>112802</v>
      </c>
      <c r="F76596" t="s">
        <v>51</v>
      </c>
      <c r="S76596" t="s">
        <v>33</v>
      </c>
      <c r="T76596">
        <v>1.3095569943999201E+18</v>
      </c>
    </row>
    <row r="76597" spans="1:20" x14ac:dyDescent="0.35">
      <c r="A76597">
        <v>1.28764725468637E+18</v>
      </c>
      <c r="B76597" s="1" t="s">
        <v>112803</v>
      </c>
      <c r="C76597">
        <v>1.18055554967246E+18</v>
      </c>
      <c r="D76597" t="s">
        <v>1348</v>
      </c>
      <c r="E76597" t="s">
        <v>112804</v>
      </c>
      <c r="F76597" t="s">
        <v>51</v>
      </c>
      <c r="G76597" t="s">
        <v>112805</v>
      </c>
      <c r="H76597" t="s">
        <v>25</v>
      </c>
      <c r="I76597" t="s">
        <v>112806</v>
      </c>
      <c r="J76597" t="s">
        <v>26</v>
      </c>
      <c r="K76597" t="s">
        <v>27</v>
      </c>
      <c r="L76597">
        <v>4</v>
      </c>
      <c r="M76597">
        <v>5</v>
      </c>
      <c r="N76597">
        <v>57</v>
      </c>
      <c r="O76597">
        <v>244</v>
      </c>
      <c r="Q76597" t="s">
        <v>26</v>
      </c>
      <c r="R76597" t="s">
        <v>26</v>
      </c>
      <c r="S76597" t="s">
        <v>26</v>
      </c>
    </row>
    <row r="76598" spans="1:20" x14ac:dyDescent="0.35">
      <c r="A76598">
        <v>1.30972077125058E+18</v>
      </c>
      <c r="C76598">
        <v>1.30102819086609E+18</v>
      </c>
      <c r="D76598" t="s">
        <v>1351</v>
      </c>
      <c r="E76598" t="s">
        <v>112807</v>
      </c>
      <c r="F76598" t="s">
        <v>31</v>
      </c>
      <c r="S76598" t="s">
        <v>33</v>
      </c>
      <c r="T76598">
        <v>1.28764725468637E+18</v>
      </c>
    </row>
    <row r="76599" spans="1:20" x14ac:dyDescent="0.35">
      <c r="A76599">
        <v>1.30972078444161E+18</v>
      </c>
      <c r="B76599" t="s">
        <v>112808</v>
      </c>
      <c r="C76599">
        <v>17507078</v>
      </c>
      <c r="D76599" t="s">
        <v>112809</v>
      </c>
      <c r="E76599" t="s">
        <v>112810</v>
      </c>
      <c r="F76599" t="s">
        <v>51</v>
      </c>
      <c r="G76599" t="s">
        <v>81388</v>
      </c>
      <c r="H76599" t="s">
        <v>25</v>
      </c>
      <c r="I76599" t="s">
        <v>25</v>
      </c>
      <c r="J76599" t="s">
        <v>26</v>
      </c>
      <c r="K76599" t="s">
        <v>38</v>
      </c>
      <c r="L76599">
        <v>0</v>
      </c>
      <c r="M76599">
        <v>0</v>
      </c>
      <c r="N76599">
        <v>0</v>
      </c>
      <c r="O76599">
        <v>0</v>
      </c>
      <c r="Q76599" t="s">
        <v>26</v>
      </c>
      <c r="R76599" t="s">
        <v>26</v>
      </c>
      <c r="S76599" t="s">
        <v>26</v>
      </c>
    </row>
    <row r="76600" spans="1:20" x14ac:dyDescent="0.35">
      <c r="A76600">
        <v>1.3097208124344499E+18</v>
      </c>
      <c r="B76600" t="s">
        <v>112811</v>
      </c>
      <c r="C76600">
        <v>3429050026</v>
      </c>
      <c r="D76600" t="s">
        <v>112812</v>
      </c>
      <c r="E76600" t="s">
        <v>112813</v>
      </c>
      <c r="F76600" t="s">
        <v>31</v>
      </c>
      <c r="G76600" t="s">
        <v>25</v>
      </c>
      <c r="H76600" t="s">
        <v>25</v>
      </c>
      <c r="I76600" t="s">
        <v>25</v>
      </c>
      <c r="J76600" t="s">
        <v>26</v>
      </c>
      <c r="K76600" t="s">
        <v>38</v>
      </c>
      <c r="L76600">
        <v>0</v>
      </c>
      <c r="M76600">
        <v>0</v>
      </c>
      <c r="N76600">
        <v>0</v>
      </c>
      <c r="O76600">
        <v>0</v>
      </c>
      <c r="Q76600" t="s">
        <v>26</v>
      </c>
      <c r="R76600" t="s">
        <v>33</v>
      </c>
      <c r="S76600" t="s">
        <v>26</v>
      </c>
    </row>
    <row r="76601" spans="1:20" x14ac:dyDescent="0.35">
      <c r="A76601">
        <v>1.30972087819277E+18</v>
      </c>
      <c r="C76601">
        <v>7.3609566450171904E+17</v>
      </c>
      <c r="D76601" t="s">
        <v>112814</v>
      </c>
      <c r="E76601" t="s">
        <v>112815</v>
      </c>
      <c r="F76601" t="s">
        <v>37</v>
      </c>
      <c r="S76601" t="s">
        <v>33</v>
      </c>
      <c r="T76601">
        <v>1.30949466915234E+18</v>
      </c>
    </row>
    <row r="76602" spans="1:20" x14ac:dyDescent="0.35">
      <c r="A76602">
        <v>1.30972089164368E+18</v>
      </c>
      <c r="C76602">
        <v>1.2774568082069299E+18</v>
      </c>
      <c r="D76602" t="s">
        <v>112748</v>
      </c>
      <c r="E76602" t="s">
        <v>112816</v>
      </c>
      <c r="F76602" t="s">
        <v>31</v>
      </c>
      <c r="S76602" t="s">
        <v>33</v>
      </c>
      <c r="T76602">
        <v>1.3095569943999201E+18</v>
      </c>
    </row>
    <row r="76603" spans="1:20" x14ac:dyDescent="0.35">
      <c r="A76603">
        <v>1.3097209622171799E+18</v>
      </c>
      <c r="C76603">
        <v>1.2762551507101701E+18</v>
      </c>
      <c r="D76603" t="s">
        <v>11070</v>
      </c>
      <c r="E76603" t="s">
        <v>112817</v>
      </c>
      <c r="F76603" t="s">
        <v>31</v>
      </c>
      <c r="S76603" t="s">
        <v>33</v>
      </c>
      <c r="T76603">
        <v>1.3095569943999201E+18</v>
      </c>
    </row>
    <row r="76604" spans="1:20" x14ac:dyDescent="0.35">
      <c r="A76604">
        <v>1.3097210583381E+18</v>
      </c>
      <c r="C76604">
        <v>17507078</v>
      </c>
      <c r="D76604" t="s">
        <v>112809</v>
      </c>
      <c r="E76604" t="s">
        <v>112818</v>
      </c>
      <c r="F76604" t="s">
        <v>51</v>
      </c>
      <c r="S76604" t="s">
        <v>33</v>
      </c>
      <c r="T76604">
        <v>1.30972078444161E+18</v>
      </c>
    </row>
    <row r="76605" spans="1:20" x14ac:dyDescent="0.35">
      <c r="A76605">
        <v>1.3097210908271301E+18</v>
      </c>
      <c r="C76605">
        <v>3990110422</v>
      </c>
      <c r="D76605" t="s">
        <v>112819</v>
      </c>
      <c r="E76605" t="s">
        <v>112820</v>
      </c>
      <c r="F76605" t="s">
        <v>51</v>
      </c>
      <c r="S76605" t="s">
        <v>33</v>
      </c>
      <c r="T76605">
        <v>1.3095569943999201E+18</v>
      </c>
    </row>
    <row r="76606" spans="1:20" x14ac:dyDescent="0.35">
      <c r="A76606">
        <v>1.30972110710528E+18</v>
      </c>
      <c r="B76606" t="s">
        <v>112821</v>
      </c>
      <c r="C76606">
        <v>1.1149532285993999E+18</v>
      </c>
      <c r="D76606" t="s">
        <v>112822</v>
      </c>
      <c r="E76606" t="s">
        <v>112823</v>
      </c>
      <c r="F76606" t="s">
        <v>31</v>
      </c>
      <c r="G76606" t="s">
        <v>646</v>
      </c>
      <c r="H76606" t="s">
        <v>25</v>
      </c>
      <c r="I76606" t="s">
        <v>25</v>
      </c>
      <c r="J76606" t="s">
        <v>26</v>
      </c>
      <c r="K76606" t="s">
        <v>38</v>
      </c>
      <c r="L76606">
        <v>0</v>
      </c>
      <c r="M76606">
        <v>0</v>
      </c>
      <c r="N76606">
        <v>0</v>
      </c>
      <c r="O76606">
        <v>0</v>
      </c>
      <c r="Q76606" t="s">
        <v>26</v>
      </c>
      <c r="R76606" t="s">
        <v>33</v>
      </c>
      <c r="S76606" t="s">
        <v>26</v>
      </c>
    </row>
    <row r="76607" spans="1:20" x14ac:dyDescent="0.35">
      <c r="A76607">
        <v>1.30972114602413E+18</v>
      </c>
      <c r="B76607" s="1" t="s">
        <v>112824</v>
      </c>
      <c r="C76607">
        <v>4117837409</v>
      </c>
      <c r="D76607" t="s">
        <v>112825</v>
      </c>
      <c r="E76607" t="s">
        <v>112826</v>
      </c>
      <c r="F76607" t="s">
        <v>31</v>
      </c>
      <c r="G76607" t="s">
        <v>112827</v>
      </c>
      <c r="H76607" t="s">
        <v>25</v>
      </c>
      <c r="I76607" t="s">
        <v>25</v>
      </c>
      <c r="J76607" t="s">
        <v>26</v>
      </c>
      <c r="K76607" t="s">
        <v>38</v>
      </c>
      <c r="L76607">
        <v>0</v>
      </c>
      <c r="M76607">
        <v>0</v>
      </c>
      <c r="N76607">
        <v>0</v>
      </c>
      <c r="O76607">
        <v>0</v>
      </c>
      <c r="Q76607" t="s">
        <v>26</v>
      </c>
      <c r="R76607" t="s">
        <v>33</v>
      </c>
      <c r="S76607" t="s">
        <v>26</v>
      </c>
    </row>
    <row r="76608" spans="1:20" x14ac:dyDescent="0.35">
      <c r="A76608">
        <v>1.3097211765291799E+18</v>
      </c>
      <c r="C76608">
        <v>145858492</v>
      </c>
      <c r="D76608" t="s">
        <v>112828</v>
      </c>
      <c r="E76608" t="s">
        <v>112829</v>
      </c>
      <c r="F76608" t="s">
        <v>51</v>
      </c>
      <c r="S76608" t="s">
        <v>33</v>
      </c>
      <c r="T76608">
        <v>1.3095569943999201E+18</v>
      </c>
    </row>
    <row r="76609" spans="1:20" x14ac:dyDescent="0.35">
      <c r="A76609">
        <v>1.30933750791874E+18</v>
      </c>
      <c r="B76609" t="s">
        <v>112830</v>
      </c>
      <c r="C76609">
        <v>20562637</v>
      </c>
      <c r="D76609" t="s">
        <v>112831</v>
      </c>
      <c r="E76609" t="s">
        <v>22619</v>
      </c>
      <c r="F76609" t="s">
        <v>112832</v>
      </c>
      <c r="G76609" t="s">
        <v>25</v>
      </c>
      <c r="H76609" t="s">
        <v>25</v>
      </c>
      <c r="I76609" t="s">
        <v>25</v>
      </c>
      <c r="J76609" t="s">
        <v>26</v>
      </c>
      <c r="K76609" t="s">
        <v>27</v>
      </c>
      <c r="L76609">
        <v>191</v>
      </c>
      <c r="M76609">
        <v>135</v>
      </c>
      <c r="N76609">
        <v>537</v>
      </c>
      <c r="O76609">
        <v>1125</v>
      </c>
      <c r="Q76609" t="s">
        <v>26</v>
      </c>
      <c r="R76609" t="s">
        <v>26</v>
      </c>
      <c r="S76609" t="s">
        <v>26</v>
      </c>
    </row>
    <row r="76610" spans="1:20" x14ac:dyDescent="0.35">
      <c r="A76610">
        <v>1.3097212785011E+18</v>
      </c>
      <c r="B76610" s="1" t="s">
        <v>112833</v>
      </c>
      <c r="C76610">
        <v>3555679874</v>
      </c>
      <c r="D76610" t="s">
        <v>109289</v>
      </c>
      <c r="E76610" t="s">
        <v>112834</v>
      </c>
      <c r="F76610" t="s">
        <v>51</v>
      </c>
      <c r="G76610" t="s">
        <v>25</v>
      </c>
      <c r="H76610" t="s">
        <v>25</v>
      </c>
      <c r="I76610" t="s">
        <v>112835</v>
      </c>
      <c r="J76610" t="s">
        <v>26</v>
      </c>
      <c r="K76610" t="s">
        <v>27</v>
      </c>
      <c r="L76610">
        <v>0</v>
      </c>
      <c r="M76610">
        <v>0</v>
      </c>
      <c r="N76610">
        <v>0</v>
      </c>
      <c r="O76610">
        <v>0</v>
      </c>
      <c r="Q76610" t="s">
        <v>26</v>
      </c>
      <c r="R76610" t="s">
        <v>33</v>
      </c>
      <c r="S76610" t="s">
        <v>26</v>
      </c>
    </row>
    <row r="76611" spans="1:20" x14ac:dyDescent="0.35">
      <c r="A76611">
        <v>1.30972130320991E+18</v>
      </c>
      <c r="B76611" t="s">
        <v>112836</v>
      </c>
      <c r="C76611">
        <v>3424842969</v>
      </c>
      <c r="D76611" t="s">
        <v>97397</v>
      </c>
      <c r="E76611" t="s">
        <v>112837</v>
      </c>
      <c r="F76611" t="s">
        <v>51</v>
      </c>
      <c r="G76611" t="s">
        <v>25</v>
      </c>
      <c r="H76611" t="s">
        <v>25</v>
      </c>
      <c r="I76611" t="s">
        <v>25</v>
      </c>
      <c r="J76611" t="s">
        <v>26</v>
      </c>
      <c r="K76611" t="s">
        <v>38</v>
      </c>
      <c r="L76611">
        <v>0</v>
      </c>
      <c r="M76611">
        <v>0</v>
      </c>
      <c r="N76611">
        <v>0</v>
      </c>
      <c r="O76611">
        <v>0</v>
      </c>
      <c r="Q76611" t="s">
        <v>26</v>
      </c>
      <c r="R76611" t="s">
        <v>33</v>
      </c>
      <c r="S76611" t="s">
        <v>26</v>
      </c>
    </row>
    <row r="76612" spans="1:20" x14ac:dyDescent="0.35">
      <c r="A76612">
        <v>1.3097213033314199E+18</v>
      </c>
      <c r="C76612">
        <v>1.21906795538579E+18</v>
      </c>
      <c r="D76612" t="s">
        <v>25292</v>
      </c>
      <c r="E76612" t="s">
        <v>112837</v>
      </c>
      <c r="F76612" t="s">
        <v>37</v>
      </c>
      <c r="S76612" t="s">
        <v>33</v>
      </c>
      <c r="T76612">
        <v>1.3094947414074701E+18</v>
      </c>
    </row>
    <row r="76613" spans="1:20" x14ac:dyDescent="0.35">
      <c r="A76613">
        <v>1.3097213143499699E+18</v>
      </c>
      <c r="C76613">
        <v>1.01249845372797E+18</v>
      </c>
      <c r="D76613" t="s">
        <v>112838</v>
      </c>
      <c r="E76613" t="s">
        <v>112839</v>
      </c>
      <c r="F76613" t="s">
        <v>37</v>
      </c>
      <c r="S76613" t="s">
        <v>33</v>
      </c>
      <c r="T76613">
        <v>1.3095296902275799E+18</v>
      </c>
    </row>
    <row r="76614" spans="1:20" x14ac:dyDescent="0.35">
      <c r="A76614">
        <v>1.3097213332789299E+18</v>
      </c>
      <c r="B76614" s="1" t="s">
        <v>112840</v>
      </c>
      <c r="C76614">
        <v>1196558509</v>
      </c>
      <c r="D76614" t="s">
        <v>28137</v>
      </c>
      <c r="E76614" t="s">
        <v>112841</v>
      </c>
      <c r="F76614" t="s">
        <v>37</v>
      </c>
      <c r="G76614" t="s">
        <v>112842</v>
      </c>
      <c r="H76614" t="s">
        <v>25</v>
      </c>
      <c r="I76614" t="s">
        <v>25</v>
      </c>
      <c r="J76614" t="s">
        <v>26</v>
      </c>
      <c r="K76614" t="s">
        <v>38</v>
      </c>
      <c r="L76614">
        <v>0</v>
      </c>
      <c r="M76614">
        <v>0</v>
      </c>
      <c r="N76614">
        <v>0</v>
      </c>
      <c r="O76614">
        <v>0</v>
      </c>
      <c r="Q76614" t="s">
        <v>26</v>
      </c>
      <c r="R76614" t="s">
        <v>26</v>
      </c>
      <c r="S76614" t="s">
        <v>26</v>
      </c>
    </row>
    <row r="76615" spans="1:20" x14ac:dyDescent="0.35">
      <c r="A76615">
        <v>1.3097213371544699E+18</v>
      </c>
      <c r="C76615">
        <v>55248237</v>
      </c>
      <c r="D76615" t="s">
        <v>112843</v>
      </c>
      <c r="E76615" t="s">
        <v>112844</v>
      </c>
      <c r="F76615" t="s">
        <v>51</v>
      </c>
      <c r="S76615" t="s">
        <v>33</v>
      </c>
      <c r="T76615">
        <v>1.30971394284818E+18</v>
      </c>
    </row>
    <row r="76616" spans="1:20" x14ac:dyDescent="0.35">
      <c r="A76616">
        <v>1.30972136185474E+18</v>
      </c>
      <c r="C76616">
        <v>8.1383409624173696E+17</v>
      </c>
      <c r="D76616" t="s">
        <v>27783</v>
      </c>
      <c r="E76616" t="s">
        <v>112845</v>
      </c>
      <c r="F76616" t="s">
        <v>51</v>
      </c>
      <c r="S76616" t="s">
        <v>33</v>
      </c>
      <c r="T76616">
        <v>1.3094276263904499E+18</v>
      </c>
    </row>
    <row r="76617" spans="1:20" x14ac:dyDescent="0.35">
      <c r="A76617">
        <v>1.3097213674498601E+18</v>
      </c>
      <c r="C76617">
        <v>2247203840</v>
      </c>
      <c r="D76617" t="s">
        <v>112846</v>
      </c>
      <c r="E76617" t="s">
        <v>112847</v>
      </c>
      <c r="F76617" t="s">
        <v>37</v>
      </c>
      <c r="S76617" t="s">
        <v>33</v>
      </c>
      <c r="T76617">
        <v>1.3095976098757E+18</v>
      </c>
    </row>
    <row r="76618" spans="1:20" x14ac:dyDescent="0.35">
      <c r="A76618">
        <v>1.30972139653744E+18</v>
      </c>
      <c r="C76618">
        <v>9.2047895872194906E+17</v>
      </c>
      <c r="D76618" t="s">
        <v>112848</v>
      </c>
      <c r="E76618" t="s">
        <v>112849</v>
      </c>
      <c r="F76618" t="s">
        <v>37</v>
      </c>
      <c r="S76618" t="s">
        <v>33</v>
      </c>
      <c r="T76618">
        <v>1.3095461540912599E+18</v>
      </c>
    </row>
    <row r="76619" spans="1:20" x14ac:dyDescent="0.35">
      <c r="A76619">
        <v>1.3097214436771999E+18</v>
      </c>
      <c r="C76619">
        <v>232798646</v>
      </c>
      <c r="D76619" t="s">
        <v>112850</v>
      </c>
      <c r="E76619" t="s">
        <v>112851</v>
      </c>
      <c r="F76619" t="s">
        <v>37</v>
      </c>
      <c r="S76619" t="s">
        <v>33</v>
      </c>
      <c r="T76619">
        <v>1.3095569943999201E+18</v>
      </c>
    </row>
    <row r="76620" spans="1:20" x14ac:dyDescent="0.35">
      <c r="A76620">
        <v>1.30972151689279E+18</v>
      </c>
      <c r="C76620">
        <v>20473839</v>
      </c>
      <c r="D76620" t="s">
        <v>112852</v>
      </c>
      <c r="E76620" t="s">
        <v>112853</v>
      </c>
      <c r="F76620" t="s">
        <v>31</v>
      </c>
      <c r="S76620" t="s">
        <v>33</v>
      </c>
      <c r="T76620">
        <v>1.3095569943999201E+18</v>
      </c>
    </row>
    <row r="76621" spans="1:20" x14ac:dyDescent="0.35">
      <c r="A76621">
        <v>1.3097215321602299E+18</v>
      </c>
      <c r="C76621">
        <v>1.28139872630574E+18</v>
      </c>
      <c r="D76621" t="s">
        <v>99198</v>
      </c>
      <c r="E76621" t="s">
        <v>112854</v>
      </c>
      <c r="F76621" t="s">
        <v>51</v>
      </c>
      <c r="S76621" t="s">
        <v>33</v>
      </c>
      <c r="T76621">
        <v>1.3094194392642701E+18</v>
      </c>
    </row>
    <row r="76622" spans="1:20" x14ac:dyDescent="0.35">
      <c r="A76622">
        <v>1.30972154778382E+18</v>
      </c>
      <c r="C76622">
        <v>1.22790666685679E+18</v>
      </c>
      <c r="D76622" t="s">
        <v>63865</v>
      </c>
      <c r="E76622" t="s">
        <v>112855</v>
      </c>
      <c r="F76622" t="s">
        <v>31</v>
      </c>
      <c r="S76622" t="s">
        <v>33</v>
      </c>
      <c r="T76622">
        <v>1.3095104048176499E+18</v>
      </c>
    </row>
    <row r="76623" spans="1:20" x14ac:dyDescent="0.35">
      <c r="A76623">
        <v>1.30972163559999E+18</v>
      </c>
      <c r="C76623">
        <v>8.2686337471768499E+17</v>
      </c>
      <c r="D76623" t="s">
        <v>112856</v>
      </c>
      <c r="E76623" t="s">
        <v>112857</v>
      </c>
      <c r="F76623" t="s">
        <v>31</v>
      </c>
      <c r="S76623" t="s">
        <v>33</v>
      </c>
      <c r="T76623">
        <v>1.3095296902275799E+18</v>
      </c>
    </row>
    <row r="76624" spans="1:20" x14ac:dyDescent="0.35">
      <c r="A76624">
        <v>1.3097216712853199E+18</v>
      </c>
      <c r="C76624">
        <v>491333541</v>
      </c>
      <c r="D76624" t="s">
        <v>11963</v>
      </c>
      <c r="E76624" t="s">
        <v>112858</v>
      </c>
      <c r="F76624" t="s">
        <v>37</v>
      </c>
      <c r="S76624" t="s">
        <v>33</v>
      </c>
      <c r="T76624">
        <v>1.30953469027409E+18</v>
      </c>
    </row>
    <row r="76625" spans="1:20" x14ac:dyDescent="0.35">
      <c r="A76625">
        <v>1.30972167798355E+18</v>
      </c>
      <c r="C76625">
        <v>8.1383409624173696E+17</v>
      </c>
      <c r="D76625" t="s">
        <v>27783</v>
      </c>
      <c r="E76625" t="s">
        <v>112859</v>
      </c>
      <c r="F76625" t="s">
        <v>51</v>
      </c>
      <c r="S76625" t="s">
        <v>33</v>
      </c>
      <c r="T76625">
        <v>1.3094131491965901E+18</v>
      </c>
    </row>
    <row r="76626" spans="1:20" x14ac:dyDescent="0.35">
      <c r="A76626">
        <v>1.30972169338928E+18</v>
      </c>
      <c r="C76626">
        <v>7.3370901083102003E+17</v>
      </c>
      <c r="D76626" t="s">
        <v>106175</v>
      </c>
      <c r="E76626" t="s">
        <v>112860</v>
      </c>
      <c r="F76626" t="s">
        <v>31</v>
      </c>
      <c r="S76626" t="s">
        <v>33</v>
      </c>
      <c r="T76626">
        <v>1.3095645933086799E+18</v>
      </c>
    </row>
    <row r="76627" spans="1:20" x14ac:dyDescent="0.35">
      <c r="A76627">
        <v>1.3097216960189399E+18</v>
      </c>
      <c r="C76627">
        <v>1.25289084684594E+18</v>
      </c>
      <c r="D76627" t="s">
        <v>28383</v>
      </c>
      <c r="E76627" t="s">
        <v>112861</v>
      </c>
      <c r="F76627" t="s">
        <v>31</v>
      </c>
      <c r="S76627" t="s">
        <v>33</v>
      </c>
      <c r="T76627">
        <v>1.30940862212483E+18</v>
      </c>
    </row>
    <row r="76628" spans="1:20" x14ac:dyDescent="0.35">
      <c r="A76628">
        <v>1.30972171722546E+18</v>
      </c>
      <c r="C76628">
        <v>1.11293076309854E+18</v>
      </c>
      <c r="D76628" t="s">
        <v>112862</v>
      </c>
      <c r="E76628" t="s">
        <v>112863</v>
      </c>
      <c r="F76628" t="s">
        <v>31</v>
      </c>
      <c r="S76628" t="s">
        <v>33</v>
      </c>
      <c r="T76628">
        <v>1.3095645933086799E+18</v>
      </c>
    </row>
    <row r="76629" spans="1:20" x14ac:dyDescent="0.35">
      <c r="A76629">
        <v>1.3097217812724401E+18</v>
      </c>
      <c r="C76629">
        <v>563363429</v>
      </c>
      <c r="D76629" t="s">
        <v>112864</v>
      </c>
      <c r="E76629" t="s">
        <v>112865</v>
      </c>
      <c r="F76629" t="s">
        <v>51</v>
      </c>
      <c r="S76629" t="s">
        <v>33</v>
      </c>
      <c r="T76629">
        <v>1.3095569943999201E+18</v>
      </c>
    </row>
    <row r="76630" spans="1:20" x14ac:dyDescent="0.35">
      <c r="A76630">
        <v>1.30972179466477E+18</v>
      </c>
      <c r="C76630">
        <v>8.7559443714492403E+17</v>
      </c>
      <c r="D76630" t="s">
        <v>112866</v>
      </c>
      <c r="E76630" t="s">
        <v>112867</v>
      </c>
      <c r="F76630" t="s">
        <v>31</v>
      </c>
      <c r="S76630" t="s">
        <v>33</v>
      </c>
      <c r="T76630">
        <v>1.30948478307294E+18</v>
      </c>
    </row>
    <row r="76631" spans="1:20" x14ac:dyDescent="0.35">
      <c r="A76631">
        <v>1.30972181091347E+18</v>
      </c>
      <c r="C76631">
        <v>1.13891373402025E+18</v>
      </c>
      <c r="D76631" t="s">
        <v>112868</v>
      </c>
      <c r="E76631" t="s">
        <v>112869</v>
      </c>
      <c r="F76631" t="s">
        <v>31</v>
      </c>
      <c r="S76631" t="s">
        <v>33</v>
      </c>
      <c r="T76631">
        <v>1.3095569943999201E+18</v>
      </c>
    </row>
    <row r="76632" spans="1:20" x14ac:dyDescent="0.35">
      <c r="A76632">
        <v>1.30972187264946E+18</v>
      </c>
      <c r="C76632">
        <v>1.13891373402025E+18</v>
      </c>
      <c r="D76632" t="s">
        <v>112868</v>
      </c>
      <c r="E76632" t="s">
        <v>112870</v>
      </c>
      <c r="F76632" t="s">
        <v>31</v>
      </c>
      <c r="S76632" t="s">
        <v>33</v>
      </c>
      <c r="T76632">
        <v>1.3094365479770501E+18</v>
      </c>
    </row>
    <row r="76633" spans="1:20" x14ac:dyDescent="0.35">
      <c r="A76633">
        <v>1.3097218766927501E+18</v>
      </c>
      <c r="C76633">
        <v>8.0790119672371994E+17</v>
      </c>
      <c r="D76633" t="s">
        <v>112871</v>
      </c>
      <c r="E76633" t="s">
        <v>112872</v>
      </c>
      <c r="F76633" t="s">
        <v>37</v>
      </c>
      <c r="S76633" t="s">
        <v>33</v>
      </c>
      <c r="T76633">
        <v>1.30949713546178E+18</v>
      </c>
    </row>
    <row r="76634" spans="1:20" x14ac:dyDescent="0.35">
      <c r="A76634">
        <v>1.30972189432575E+18</v>
      </c>
      <c r="C76634">
        <v>242619951</v>
      </c>
      <c r="D76634" t="s">
        <v>112873</v>
      </c>
      <c r="E76634" t="s">
        <v>112874</v>
      </c>
      <c r="F76634" t="s">
        <v>37</v>
      </c>
      <c r="S76634" t="s">
        <v>33</v>
      </c>
      <c r="T76634">
        <v>1.30955003108769E+18</v>
      </c>
    </row>
    <row r="76635" spans="1:20" x14ac:dyDescent="0.35">
      <c r="A76635">
        <v>1.3097219036705201E+18</v>
      </c>
      <c r="C76635">
        <v>381468721</v>
      </c>
      <c r="D76635" t="s">
        <v>30210</v>
      </c>
      <c r="E76635" t="s">
        <v>112875</v>
      </c>
      <c r="F76635" t="s">
        <v>31</v>
      </c>
      <c r="S76635" t="s">
        <v>33</v>
      </c>
      <c r="T76635">
        <v>1.3095569943999201E+18</v>
      </c>
    </row>
    <row r="76636" spans="1:20" x14ac:dyDescent="0.35">
      <c r="A76636">
        <v>1.3097219059564301E+18</v>
      </c>
      <c r="C76636">
        <v>126021687</v>
      </c>
      <c r="D76636" t="s">
        <v>112876</v>
      </c>
      <c r="E76636" t="s">
        <v>112877</v>
      </c>
      <c r="F76636" t="s">
        <v>31</v>
      </c>
      <c r="S76636" t="s">
        <v>33</v>
      </c>
      <c r="T76636">
        <v>1.30938249030643E+18</v>
      </c>
    </row>
    <row r="76637" spans="1:20" x14ac:dyDescent="0.35">
      <c r="A76637">
        <v>1.3097219151882199E+18</v>
      </c>
      <c r="C76637">
        <v>455121983</v>
      </c>
      <c r="D76637" t="s">
        <v>112878</v>
      </c>
      <c r="E76637" t="s">
        <v>112879</v>
      </c>
      <c r="F76637" t="s">
        <v>31</v>
      </c>
      <c r="S76637" t="s">
        <v>33</v>
      </c>
      <c r="T76637">
        <v>1.3094063581486999E+18</v>
      </c>
    </row>
    <row r="76638" spans="1:20" x14ac:dyDescent="0.35">
      <c r="A76638">
        <v>1.3097219199402501E+18</v>
      </c>
      <c r="C76638">
        <v>8.0790119672371994E+17</v>
      </c>
      <c r="D76638" t="s">
        <v>112871</v>
      </c>
      <c r="E76638" t="s">
        <v>112880</v>
      </c>
      <c r="F76638" t="s">
        <v>37</v>
      </c>
      <c r="S76638" t="s">
        <v>33</v>
      </c>
      <c r="T76638">
        <v>1.3095569943999201E+18</v>
      </c>
    </row>
    <row r="76639" spans="1:20" x14ac:dyDescent="0.35">
      <c r="A76639">
        <v>1.30972195569247E+18</v>
      </c>
      <c r="C76639">
        <v>8.0790119672371994E+17</v>
      </c>
      <c r="D76639" t="s">
        <v>112871</v>
      </c>
      <c r="E76639" t="s">
        <v>112881</v>
      </c>
      <c r="F76639" t="s">
        <v>37</v>
      </c>
      <c r="S76639" t="s">
        <v>33</v>
      </c>
      <c r="T76639">
        <v>1.30959107351843E+18</v>
      </c>
    </row>
    <row r="76640" spans="1:20" x14ac:dyDescent="0.35">
      <c r="A76640">
        <v>1.3097219651338701E+18</v>
      </c>
      <c r="C76640">
        <v>8.0790119672371994E+17</v>
      </c>
      <c r="D76640" t="s">
        <v>112871</v>
      </c>
      <c r="E76640" t="s">
        <v>112882</v>
      </c>
      <c r="F76640" t="s">
        <v>37</v>
      </c>
      <c r="S76640" t="s">
        <v>33</v>
      </c>
      <c r="T76640">
        <v>1.30958352870368E+18</v>
      </c>
    </row>
    <row r="76641" spans="1:20" x14ac:dyDescent="0.35">
      <c r="A76641">
        <v>1.3097219719370399E+18</v>
      </c>
      <c r="C76641">
        <v>7468512</v>
      </c>
      <c r="D76641" t="s">
        <v>112883</v>
      </c>
      <c r="E76641" t="s">
        <v>112884</v>
      </c>
      <c r="F76641" t="s">
        <v>31</v>
      </c>
      <c r="S76641" t="s">
        <v>33</v>
      </c>
      <c r="T76641">
        <v>1.30487701174003E+18</v>
      </c>
    </row>
    <row r="76642" spans="1:20" x14ac:dyDescent="0.35">
      <c r="A76642">
        <v>1.30972198139938E+18</v>
      </c>
      <c r="C76642">
        <v>1.13891373402025E+18</v>
      </c>
      <c r="D76642" t="s">
        <v>112868</v>
      </c>
      <c r="E76642" t="s">
        <v>112885</v>
      </c>
      <c r="F76642" t="s">
        <v>31</v>
      </c>
      <c r="S76642" t="s">
        <v>33</v>
      </c>
      <c r="T76642">
        <v>1.3095296902275799E+18</v>
      </c>
    </row>
    <row r="76643" spans="1:20" x14ac:dyDescent="0.35">
      <c r="A76643">
        <v>1.3097219929590001E+18</v>
      </c>
      <c r="C76643">
        <v>106124663</v>
      </c>
      <c r="D76643" t="s">
        <v>112886</v>
      </c>
      <c r="E76643" t="s">
        <v>112887</v>
      </c>
      <c r="F76643" t="s">
        <v>31</v>
      </c>
      <c r="S76643" t="s">
        <v>33</v>
      </c>
      <c r="T76643">
        <v>1.30957188500131E+18</v>
      </c>
    </row>
    <row r="76644" spans="1:20" x14ac:dyDescent="0.35">
      <c r="A76644">
        <v>1.30972200858687E+18</v>
      </c>
      <c r="C76644">
        <v>9.8210046755457395E+17</v>
      </c>
      <c r="D76644" t="s">
        <v>112888</v>
      </c>
      <c r="E76644" t="s">
        <v>112889</v>
      </c>
      <c r="F76644" t="s">
        <v>31</v>
      </c>
      <c r="S76644" t="s">
        <v>33</v>
      </c>
      <c r="T76644">
        <v>1.3094742353922501E+18</v>
      </c>
    </row>
    <row r="76645" spans="1:20" x14ac:dyDescent="0.35">
      <c r="A76645">
        <v>1.3097220147022799E+18</v>
      </c>
      <c r="C76645">
        <v>8.1383409624173696E+17</v>
      </c>
      <c r="D76645" t="s">
        <v>27783</v>
      </c>
      <c r="E76645" t="s">
        <v>112890</v>
      </c>
      <c r="F76645" t="s">
        <v>51</v>
      </c>
      <c r="S76645" t="s">
        <v>33</v>
      </c>
      <c r="T76645">
        <v>1.3093799643708401E+18</v>
      </c>
    </row>
    <row r="76646" spans="1:20" x14ac:dyDescent="0.35">
      <c r="A76646">
        <v>1.30972210000608E+18</v>
      </c>
      <c r="C76646">
        <v>1.21339891810227E+18</v>
      </c>
      <c r="D76646" t="s">
        <v>78256</v>
      </c>
      <c r="E76646" t="s">
        <v>112891</v>
      </c>
      <c r="F76646" t="s">
        <v>31</v>
      </c>
      <c r="S76646" t="s">
        <v>33</v>
      </c>
      <c r="T76646">
        <v>1.3095569943999201E+18</v>
      </c>
    </row>
    <row r="76647" spans="1:20" x14ac:dyDescent="0.35">
      <c r="A76647">
        <v>1.30972210228766E+18</v>
      </c>
      <c r="C76647">
        <v>1.2589402936524301E+18</v>
      </c>
      <c r="D76647" t="s">
        <v>112892</v>
      </c>
      <c r="E76647" t="s">
        <v>112893</v>
      </c>
      <c r="F76647" t="s">
        <v>31</v>
      </c>
      <c r="S76647" t="s">
        <v>33</v>
      </c>
      <c r="T76647">
        <v>1.3095569943999201E+18</v>
      </c>
    </row>
    <row r="76648" spans="1:20" x14ac:dyDescent="0.35">
      <c r="A76648">
        <v>1.30972211086509E+18</v>
      </c>
      <c r="C76648">
        <v>7.4341845888133094E+17</v>
      </c>
      <c r="D76648" t="s">
        <v>25908</v>
      </c>
      <c r="E76648" t="s">
        <v>112894</v>
      </c>
      <c r="F76648" t="s">
        <v>31</v>
      </c>
      <c r="S76648" t="s">
        <v>33</v>
      </c>
      <c r="T76648">
        <v>1.3096259394925801E+18</v>
      </c>
    </row>
    <row r="76649" spans="1:20" x14ac:dyDescent="0.35">
      <c r="A76649">
        <v>1.30972212504191E+18</v>
      </c>
      <c r="C76649">
        <v>1.22565166369789E+18</v>
      </c>
      <c r="D76649" t="s">
        <v>112895</v>
      </c>
      <c r="E76649" t="s">
        <v>112896</v>
      </c>
      <c r="F76649" t="s">
        <v>31</v>
      </c>
      <c r="S76649" t="s">
        <v>33</v>
      </c>
      <c r="T76649">
        <v>1.3095470372061499E+18</v>
      </c>
    </row>
    <row r="76650" spans="1:20" x14ac:dyDescent="0.35">
      <c r="A76650">
        <v>1.30972219564448E+18</v>
      </c>
      <c r="B76650" s="1" t="s">
        <v>112897</v>
      </c>
      <c r="C76650">
        <v>14927297</v>
      </c>
      <c r="D76650" t="s">
        <v>17161</v>
      </c>
      <c r="E76650" t="s">
        <v>112898</v>
      </c>
      <c r="F76650" t="s">
        <v>37</v>
      </c>
      <c r="G76650" t="s">
        <v>112899</v>
      </c>
      <c r="H76650" t="s">
        <v>25</v>
      </c>
      <c r="I76650" t="s">
        <v>25</v>
      </c>
      <c r="J76650" t="s">
        <v>26</v>
      </c>
      <c r="K76650" t="s">
        <v>27</v>
      </c>
      <c r="L76650">
        <v>0</v>
      </c>
      <c r="M76650">
        <v>0</v>
      </c>
      <c r="N76650">
        <v>0</v>
      </c>
      <c r="O76650">
        <v>0</v>
      </c>
      <c r="Q76650" t="s">
        <v>26</v>
      </c>
      <c r="R76650" t="s">
        <v>26</v>
      </c>
      <c r="S76650" t="s">
        <v>26</v>
      </c>
    </row>
    <row r="76651" spans="1:20" x14ac:dyDescent="0.35">
      <c r="A76651">
        <v>1.30972219650865E+18</v>
      </c>
      <c r="C76651">
        <v>1.1207661176923E+18</v>
      </c>
      <c r="D76651" t="s">
        <v>27270</v>
      </c>
      <c r="E76651" t="s">
        <v>112898</v>
      </c>
      <c r="F76651" t="s">
        <v>31</v>
      </c>
      <c r="S76651" t="s">
        <v>33</v>
      </c>
      <c r="T76651">
        <v>1.30936276842915E+18</v>
      </c>
    </row>
    <row r="76652" spans="1:20" x14ac:dyDescent="0.35">
      <c r="A76652">
        <v>1.3097222153702899E+18</v>
      </c>
      <c r="C76652">
        <v>4544919215</v>
      </c>
      <c r="D76652" t="s">
        <v>112900</v>
      </c>
      <c r="E76652" t="s">
        <v>112901</v>
      </c>
      <c r="F76652" t="s">
        <v>37</v>
      </c>
      <c r="S76652" t="s">
        <v>33</v>
      </c>
      <c r="T76652">
        <v>1.3095441377969999E+18</v>
      </c>
    </row>
    <row r="76653" spans="1:20" x14ac:dyDescent="0.35">
      <c r="A76653">
        <v>1.3097222190740101E+18</v>
      </c>
      <c r="C76653">
        <v>2303553097</v>
      </c>
      <c r="D76653" t="s">
        <v>112902</v>
      </c>
      <c r="E76653" t="s">
        <v>112903</v>
      </c>
      <c r="F76653" t="s">
        <v>31</v>
      </c>
      <c r="S76653" t="s">
        <v>33</v>
      </c>
      <c r="T76653">
        <v>1.3095331868341399E+18</v>
      </c>
    </row>
    <row r="76654" spans="1:20" x14ac:dyDescent="0.35">
      <c r="A76654">
        <v>1.3097222435351601E+18</v>
      </c>
      <c r="C76654">
        <v>8.2339645528940902E+17</v>
      </c>
      <c r="D76654" t="s">
        <v>89447</v>
      </c>
      <c r="E76654" t="s">
        <v>112904</v>
      </c>
      <c r="F76654" t="s">
        <v>31</v>
      </c>
      <c r="S76654" t="s">
        <v>33</v>
      </c>
      <c r="T76654">
        <v>1.3095661597259599E+18</v>
      </c>
    </row>
    <row r="76655" spans="1:20" x14ac:dyDescent="0.35">
      <c r="A76655">
        <v>1.30972224991458E+18</v>
      </c>
      <c r="C76655">
        <v>41752329</v>
      </c>
      <c r="D76655" t="s">
        <v>112905</v>
      </c>
      <c r="E76655" t="s">
        <v>112906</v>
      </c>
      <c r="F76655" t="s">
        <v>31</v>
      </c>
      <c r="S76655" t="s">
        <v>33</v>
      </c>
      <c r="T76655">
        <v>1.3095569943999201E+18</v>
      </c>
    </row>
    <row r="76656" spans="1:20" x14ac:dyDescent="0.35">
      <c r="A76656">
        <v>1.3097222566253901E+18</v>
      </c>
      <c r="C76656">
        <v>1.2385102066501499E+18</v>
      </c>
      <c r="D76656" t="s">
        <v>112907</v>
      </c>
      <c r="E76656" t="s">
        <v>112908</v>
      </c>
      <c r="F76656" t="s">
        <v>37</v>
      </c>
      <c r="S76656" t="s">
        <v>33</v>
      </c>
      <c r="T76656">
        <v>1.30956359471186E+18</v>
      </c>
    </row>
    <row r="76657" spans="1:20" x14ac:dyDescent="0.35">
      <c r="A76657">
        <v>1.3097222895506801E+18</v>
      </c>
      <c r="C76657">
        <v>41752329</v>
      </c>
      <c r="D76657" t="s">
        <v>112905</v>
      </c>
      <c r="E76657" t="s">
        <v>112909</v>
      </c>
      <c r="F76657" t="s">
        <v>31</v>
      </c>
      <c r="S76657" t="s">
        <v>33</v>
      </c>
      <c r="T76657">
        <v>1.3095433655669601E+18</v>
      </c>
    </row>
    <row r="76658" spans="1:20" x14ac:dyDescent="0.35">
      <c r="A76658">
        <v>1.3097222930697201E+18</v>
      </c>
      <c r="C76658">
        <v>266951346</v>
      </c>
      <c r="D76658" t="s">
        <v>112910</v>
      </c>
      <c r="E76658" t="s">
        <v>112911</v>
      </c>
      <c r="F76658" t="s">
        <v>51</v>
      </c>
      <c r="S76658" t="s">
        <v>33</v>
      </c>
      <c r="T76658">
        <v>1.3095569943999201E+18</v>
      </c>
    </row>
    <row r="76659" spans="1:20" x14ac:dyDescent="0.35">
      <c r="A76659">
        <v>1.3097223077204301E+18</v>
      </c>
      <c r="C76659">
        <v>1.2789781202766001E+18</v>
      </c>
      <c r="D76659" t="s">
        <v>41510</v>
      </c>
      <c r="E76659" t="s">
        <v>112912</v>
      </c>
      <c r="F76659" t="s">
        <v>31</v>
      </c>
      <c r="S76659" t="s">
        <v>33</v>
      </c>
      <c r="T76659">
        <v>1.3095569943999201E+18</v>
      </c>
    </row>
    <row r="76660" spans="1:20" x14ac:dyDescent="0.35">
      <c r="A76660">
        <v>1.3097223156560499E+18</v>
      </c>
      <c r="C76660">
        <v>41752329</v>
      </c>
      <c r="D76660" t="s">
        <v>112905</v>
      </c>
      <c r="E76660" t="s">
        <v>112913</v>
      </c>
      <c r="F76660" t="s">
        <v>31</v>
      </c>
      <c r="S76660" t="s">
        <v>33</v>
      </c>
      <c r="T76660">
        <v>1.3094650083093701E+18</v>
      </c>
    </row>
    <row r="76661" spans="1:20" x14ac:dyDescent="0.35">
      <c r="A76661">
        <v>1.30972234657232E+18</v>
      </c>
      <c r="C76661">
        <v>1.3089567064252401E+18</v>
      </c>
      <c r="D76661" t="s">
        <v>112914</v>
      </c>
      <c r="E76661" t="s">
        <v>112915</v>
      </c>
      <c r="F76661" t="s">
        <v>31</v>
      </c>
      <c r="S76661" t="s">
        <v>33</v>
      </c>
      <c r="T76661">
        <v>1.3093530879208599E+18</v>
      </c>
    </row>
    <row r="76662" spans="1:20" x14ac:dyDescent="0.35">
      <c r="A76662">
        <v>1.30972241693603E+18</v>
      </c>
      <c r="C76662">
        <v>1.2424961516492001E+18</v>
      </c>
      <c r="D76662" t="s">
        <v>82364</v>
      </c>
      <c r="E76662" t="s">
        <v>112916</v>
      </c>
      <c r="F76662" t="s">
        <v>51</v>
      </c>
      <c r="S76662" t="s">
        <v>33</v>
      </c>
      <c r="T76662">
        <v>1.30951363363907E+18</v>
      </c>
    </row>
    <row r="76663" spans="1:20" x14ac:dyDescent="0.35">
      <c r="A76663">
        <v>1.30972242798802E+18</v>
      </c>
      <c r="C76663">
        <v>4912167220</v>
      </c>
      <c r="D76663" t="s">
        <v>43449</v>
      </c>
      <c r="E76663" t="s">
        <v>112917</v>
      </c>
      <c r="F76663" t="s">
        <v>31</v>
      </c>
      <c r="S76663" t="s">
        <v>33</v>
      </c>
      <c r="T76663">
        <v>1.3095777832245399E+18</v>
      </c>
    </row>
    <row r="76664" spans="1:20" x14ac:dyDescent="0.35">
      <c r="A76664">
        <v>1.3097224632621901E+18</v>
      </c>
      <c r="C76664">
        <v>437355911</v>
      </c>
      <c r="D76664" t="s">
        <v>15155</v>
      </c>
      <c r="E76664" t="s">
        <v>112918</v>
      </c>
      <c r="F76664" t="s">
        <v>31</v>
      </c>
      <c r="S76664" t="s">
        <v>33</v>
      </c>
      <c r="T76664">
        <v>1.3095569943999201E+18</v>
      </c>
    </row>
    <row r="76665" spans="1:20" x14ac:dyDescent="0.35">
      <c r="A76665">
        <v>1.3097224685847401E+18</v>
      </c>
      <c r="C76665">
        <v>520217686</v>
      </c>
      <c r="D76665" t="s">
        <v>81437</v>
      </c>
      <c r="E76665" t="s">
        <v>112919</v>
      </c>
      <c r="F76665" t="s">
        <v>51</v>
      </c>
      <c r="S76665" t="s">
        <v>33</v>
      </c>
      <c r="T76665">
        <v>1.3095619186344901E+18</v>
      </c>
    </row>
    <row r="76666" spans="1:20" x14ac:dyDescent="0.35">
      <c r="A76666">
        <v>1.3097224824175601E+18</v>
      </c>
      <c r="C76666">
        <v>1.28354059842798E+18</v>
      </c>
      <c r="D76666" t="s">
        <v>963</v>
      </c>
      <c r="E76666" t="s">
        <v>112920</v>
      </c>
      <c r="F76666" t="s">
        <v>37</v>
      </c>
      <c r="S76666" t="s">
        <v>33</v>
      </c>
      <c r="T76666">
        <v>1.3093150686144699E+18</v>
      </c>
    </row>
    <row r="76667" spans="1:20" x14ac:dyDescent="0.35">
      <c r="A76667">
        <v>1.3097194562566001E+18</v>
      </c>
      <c r="B76667" s="1" t="s">
        <v>112921</v>
      </c>
      <c r="C76667">
        <v>3232960847</v>
      </c>
      <c r="D76667" t="s">
        <v>1102</v>
      </c>
      <c r="E76667" t="s">
        <v>112922</v>
      </c>
      <c r="F76667" t="s">
        <v>37</v>
      </c>
      <c r="G76667" t="s">
        <v>25</v>
      </c>
      <c r="H76667" t="s">
        <v>25</v>
      </c>
      <c r="I76667" t="s">
        <v>25</v>
      </c>
      <c r="J76667" t="s">
        <v>26</v>
      </c>
      <c r="K76667" t="s">
        <v>38</v>
      </c>
      <c r="L76667">
        <v>1</v>
      </c>
      <c r="M76667">
        <v>0</v>
      </c>
      <c r="N76667">
        <v>17</v>
      </c>
      <c r="O76667">
        <v>35</v>
      </c>
      <c r="Q76667" t="s">
        <v>26</v>
      </c>
      <c r="R76667" t="s">
        <v>26</v>
      </c>
      <c r="S76667" t="s">
        <v>26</v>
      </c>
    </row>
    <row r="76668" spans="1:20" x14ac:dyDescent="0.35">
      <c r="A76668">
        <v>1.3097224899253601E+18</v>
      </c>
      <c r="B76668" s="1" t="s">
        <v>112923</v>
      </c>
      <c r="C76668">
        <v>57377961</v>
      </c>
      <c r="D76668" t="s">
        <v>112924</v>
      </c>
      <c r="E76668" t="s">
        <v>112925</v>
      </c>
      <c r="F76668" t="s">
        <v>31</v>
      </c>
      <c r="G76668" t="s">
        <v>112926</v>
      </c>
      <c r="H76668" t="s">
        <v>25</v>
      </c>
      <c r="I76668" t="s">
        <v>25</v>
      </c>
      <c r="J76668" t="s">
        <v>26</v>
      </c>
      <c r="K76668" t="s">
        <v>297</v>
      </c>
      <c r="L76668">
        <v>0</v>
      </c>
      <c r="M76668">
        <v>0</v>
      </c>
      <c r="N76668">
        <v>0</v>
      </c>
      <c r="O76668">
        <v>0</v>
      </c>
      <c r="Q76668" t="s">
        <v>26</v>
      </c>
      <c r="R76668" t="s">
        <v>33</v>
      </c>
      <c r="S76668" t="s">
        <v>26</v>
      </c>
    </row>
    <row r="76669" spans="1:20" x14ac:dyDescent="0.35">
      <c r="A76669">
        <v>1.30972252539235E+18</v>
      </c>
      <c r="B76669" t="s">
        <v>112927</v>
      </c>
      <c r="C76669">
        <v>1.15027674465139E+18</v>
      </c>
      <c r="D76669" t="s">
        <v>109764</v>
      </c>
      <c r="E76669" t="s">
        <v>112928</v>
      </c>
      <c r="F76669" t="s">
        <v>37</v>
      </c>
      <c r="G76669" t="s">
        <v>112929</v>
      </c>
      <c r="H76669" t="s">
        <v>25</v>
      </c>
      <c r="I76669" t="s">
        <v>25</v>
      </c>
      <c r="J76669" t="s">
        <v>26</v>
      </c>
      <c r="K76669" t="s">
        <v>27</v>
      </c>
      <c r="L76669">
        <v>0</v>
      </c>
      <c r="M76669">
        <v>0</v>
      </c>
      <c r="N76669">
        <v>0</v>
      </c>
      <c r="O76669">
        <v>0</v>
      </c>
      <c r="Q76669" t="s">
        <v>26</v>
      </c>
      <c r="R76669" t="s">
        <v>26</v>
      </c>
      <c r="S76669" t="s">
        <v>26</v>
      </c>
    </row>
    <row r="76670" spans="1:20" x14ac:dyDescent="0.35">
      <c r="A76670">
        <v>1.30972254708528E+18</v>
      </c>
      <c r="C76670">
        <v>1.28354059842798E+18</v>
      </c>
      <c r="D76670" t="s">
        <v>963</v>
      </c>
      <c r="E76670" t="s">
        <v>112930</v>
      </c>
      <c r="F76670" t="s">
        <v>37</v>
      </c>
      <c r="S76670" t="s">
        <v>33</v>
      </c>
      <c r="T76670">
        <v>1.3093665898593101E+18</v>
      </c>
    </row>
    <row r="76671" spans="1:20" x14ac:dyDescent="0.35">
      <c r="A76671">
        <v>1.30972259727439E+18</v>
      </c>
      <c r="C76671">
        <v>35732014</v>
      </c>
      <c r="D76671" t="s">
        <v>7459</v>
      </c>
      <c r="E76671" t="s">
        <v>112931</v>
      </c>
      <c r="F76671" t="s">
        <v>31</v>
      </c>
      <c r="S76671" t="s">
        <v>33</v>
      </c>
      <c r="T76671">
        <v>1.3091735286593999E+18</v>
      </c>
    </row>
    <row r="76672" spans="1:20" x14ac:dyDescent="0.35">
      <c r="A76672">
        <v>1.3097226134727301E+18</v>
      </c>
      <c r="C76672">
        <v>1.28354059842798E+18</v>
      </c>
      <c r="D76672" t="s">
        <v>963</v>
      </c>
      <c r="E76672" t="s">
        <v>112932</v>
      </c>
      <c r="F76672" t="s">
        <v>37</v>
      </c>
      <c r="S76672" t="s">
        <v>33</v>
      </c>
      <c r="T76672">
        <v>1.30937569738382E+18</v>
      </c>
    </row>
    <row r="76673" spans="1:20" x14ac:dyDescent="0.35">
      <c r="A76673">
        <v>1.3097226533312E+18</v>
      </c>
      <c r="C76673">
        <v>1.28354059842798E+18</v>
      </c>
      <c r="D76673" t="s">
        <v>963</v>
      </c>
      <c r="E76673" t="s">
        <v>112933</v>
      </c>
      <c r="F76673" t="s">
        <v>37</v>
      </c>
      <c r="S76673" t="s">
        <v>33</v>
      </c>
      <c r="T76673">
        <v>1.3093830166160799E+18</v>
      </c>
    </row>
    <row r="76674" spans="1:20" x14ac:dyDescent="0.35">
      <c r="A76674">
        <v>1.3097226536456499E+18</v>
      </c>
      <c r="C76674">
        <v>1.3089567064252401E+18</v>
      </c>
      <c r="D76674" t="s">
        <v>112914</v>
      </c>
      <c r="E76674" t="s">
        <v>112933</v>
      </c>
      <c r="F76674" t="s">
        <v>31</v>
      </c>
      <c r="S76674" t="s">
        <v>33</v>
      </c>
      <c r="T76674">
        <v>1.30944845001519E+18</v>
      </c>
    </row>
    <row r="76675" spans="1:20" x14ac:dyDescent="0.35">
      <c r="A76675">
        <v>1.3097226759930801E+18</v>
      </c>
      <c r="C76675">
        <v>1.3060776680567401E+18</v>
      </c>
      <c r="D76675" t="s">
        <v>112316</v>
      </c>
      <c r="E76675" t="s">
        <v>112934</v>
      </c>
      <c r="F76675" t="s">
        <v>37</v>
      </c>
      <c r="S76675" t="s">
        <v>33</v>
      </c>
      <c r="T76675">
        <v>1.3095713589558999E+18</v>
      </c>
    </row>
    <row r="76676" spans="1:20" x14ac:dyDescent="0.35">
      <c r="A76676">
        <v>1.3097226877245399E+18</v>
      </c>
      <c r="C76676">
        <v>1.28354059842798E+18</v>
      </c>
      <c r="D76676" t="s">
        <v>963</v>
      </c>
      <c r="E76676" t="s">
        <v>112935</v>
      </c>
      <c r="F76676" t="s">
        <v>37</v>
      </c>
      <c r="S76676" t="s">
        <v>33</v>
      </c>
      <c r="T76676">
        <v>1.30938249030643E+18</v>
      </c>
    </row>
    <row r="76677" spans="1:20" x14ac:dyDescent="0.35">
      <c r="A76677">
        <v>1.30972270415357E+18</v>
      </c>
      <c r="B76677" t="s">
        <v>112936</v>
      </c>
      <c r="C76677">
        <v>1.3097074184657101E+18</v>
      </c>
      <c r="D76677" t="s">
        <v>112937</v>
      </c>
      <c r="E76677" t="s">
        <v>112938</v>
      </c>
      <c r="F76677" t="s">
        <v>31</v>
      </c>
      <c r="G76677" t="s">
        <v>25</v>
      </c>
      <c r="H76677" t="s">
        <v>25</v>
      </c>
      <c r="I76677" t="s">
        <v>25</v>
      </c>
      <c r="J76677" t="s">
        <v>26</v>
      </c>
      <c r="K76677" t="s">
        <v>38</v>
      </c>
      <c r="L76677">
        <v>0</v>
      </c>
      <c r="M76677">
        <v>0</v>
      </c>
      <c r="N76677">
        <v>0</v>
      </c>
      <c r="O76677">
        <v>0</v>
      </c>
      <c r="Q76677" t="s">
        <v>26</v>
      </c>
      <c r="R76677" t="s">
        <v>26</v>
      </c>
      <c r="S76677" t="s">
        <v>26</v>
      </c>
    </row>
    <row r="76678" spans="1:20" x14ac:dyDescent="0.35">
      <c r="A76678">
        <v>1.3097227150043E+18</v>
      </c>
      <c r="B76678" t="s">
        <v>112939</v>
      </c>
      <c r="C76678">
        <v>15395403</v>
      </c>
      <c r="D76678" t="s">
        <v>112940</v>
      </c>
      <c r="E76678" t="s">
        <v>112941</v>
      </c>
      <c r="F76678" t="s">
        <v>2122</v>
      </c>
      <c r="G76678" t="s">
        <v>112942</v>
      </c>
      <c r="H76678" t="s">
        <v>25</v>
      </c>
      <c r="I76678" t="s">
        <v>25</v>
      </c>
      <c r="J76678" t="s">
        <v>26</v>
      </c>
      <c r="K76678" t="s">
        <v>38</v>
      </c>
      <c r="L76678">
        <v>0</v>
      </c>
      <c r="M76678">
        <v>0</v>
      </c>
      <c r="N76678">
        <v>0</v>
      </c>
      <c r="O76678">
        <v>0</v>
      </c>
      <c r="Q76678" t="s">
        <v>26</v>
      </c>
      <c r="R76678" t="s">
        <v>26</v>
      </c>
      <c r="S76678" t="s">
        <v>26</v>
      </c>
    </row>
    <row r="76679" spans="1:20" x14ac:dyDescent="0.35">
      <c r="A76679">
        <v>1.30972273520387E+18</v>
      </c>
      <c r="B76679" t="s">
        <v>112943</v>
      </c>
      <c r="C76679">
        <v>7.5679827870921894E+17</v>
      </c>
      <c r="D76679" t="s">
        <v>112944</v>
      </c>
      <c r="E76679" t="s">
        <v>112945</v>
      </c>
      <c r="F76679" t="s">
        <v>31</v>
      </c>
      <c r="G76679" t="s">
        <v>25</v>
      </c>
      <c r="H76679" t="s">
        <v>25</v>
      </c>
      <c r="I76679" t="s">
        <v>25</v>
      </c>
      <c r="J76679" t="s">
        <v>26</v>
      </c>
      <c r="K76679" t="s">
        <v>38</v>
      </c>
      <c r="L76679">
        <v>0</v>
      </c>
      <c r="M76679">
        <v>0</v>
      </c>
      <c r="N76679">
        <v>0</v>
      </c>
      <c r="O76679">
        <v>0</v>
      </c>
      <c r="Q76679" t="s">
        <v>26</v>
      </c>
      <c r="R76679" t="s">
        <v>26</v>
      </c>
      <c r="S76679" t="s">
        <v>26</v>
      </c>
    </row>
    <row r="76680" spans="1:20" x14ac:dyDescent="0.35">
      <c r="A76680">
        <v>1.30972273611423E+18</v>
      </c>
      <c r="C76680">
        <v>325688284</v>
      </c>
      <c r="D76680" t="s">
        <v>112946</v>
      </c>
      <c r="E76680" t="s">
        <v>112945</v>
      </c>
      <c r="F76680" t="s">
        <v>31</v>
      </c>
      <c r="S76680" t="s">
        <v>33</v>
      </c>
      <c r="T76680">
        <v>1.30937569738382E+18</v>
      </c>
    </row>
    <row r="76681" spans="1:20" x14ac:dyDescent="0.35">
      <c r="A76681">
        <v>1.30972274325714E+18</v>
      </c>
      <c r="C76681">
        <v>181692652</v>
      </c>
      <c r="D76681" t="s">
        <v>112947</v>
      </c>
      <c r="E76681" t="s">
        <v>112948</v>
      </c>
      <c r="F76681" t="s">
        <v>51</v>
      </c>
      <c r="S76681" t="s">
        <v>33</v>
      </c>
      <c r="T76681">
        <v>1.30937569738382E+18</v>
      </c>
    </row>
    <row r="76682" spans="1:20" x14ac:dyDescent="0.35">
      <c r="A76682">
        <v>1.30972275168755E+18</v>
      </c>
      <c r="B76682" s="1" t="s">
        <v>112949</v>
      </c>
      <c r="C76682">
        <v>1.1614973875605499E+18</v>
      </c>
      <c r="D76682" t="s">
        <v>112950</v>
      </c>
      <c r="E76682" t="s">
        <v>112951</v>
      </c>
      <c r="F76682" t="s">
        <v>37</v>
      </c>
      <c r="G76682" t="s">
        <v>25</v>
      </c>
      <c r="H76682" t="s">
        <v>25</v>
      </c>
      <c r="I76682" t="s">
        <v>25</v>
      </c>
      <c r="J76682" t="s">
        <v>26</v>
      </c>
      <c r="K76682" t="s">
        <v>186</v>
      </c>
      <c r="L76682">
        <v>0</v>
      </c>
      <c r="M76682">
        <v>0</v>
      </c>
      <c r="N76682">
        <v>0</v>
      </c>
      <c r="O76682">
        <v>0</v>
      </c>
      <c r="Q76682" t="s">
        <v>26</v>
      </c>
      <c r="R76682" t="s">
        <v>33</v>
      </c>
      <c r="S76682" t="s">
        <v>26</v>
      </c>
    </row>
    <row r="76683" spans="1:20" x14ac:dyDescent="0.35">
      <c r="A76683">
        <v>1.30972276269773E+18</v>
      </c>
      <c r="C76683">
        <v>8.1383409624173696E+17</v>
      </c>
      <c r="D76683" t="s">
        <v>27783</v>
      </c>
      <c r="E76683" t="s">
        <v>112952</v>
      </c>
      <c r="F76683" t="s">
        <v>51</v>
      </c>
      <c r="S76683" t="s">
        <v>33</v>
      </c>
      <c r="T76683">
        <v>1.3094002927992499E+18</v>
      </c>
    </row>
    <row r="76684" spans="1:20" x14ac:dyDescent="0.35">
      <c r="A76684">
        <v>1.30972276481587E+18</v>
      </c>
      <c r="C76684">
        <v>1.2133597898010099E+18</v>
      </c>
      <c r="D76684" t="s">
        <v>100609</v>
      </c>
      <c r="E76684" t="s">
        <v>112953</v>
      </c>
      <c r="F76684" t="s">
        <v>31</v>
      </c>
      <c r="S76684" t="s">
        <v>33</v>
      </c>
      <c r="T76684">
        <v>1.30971394284818E+18</v>
      </c>
    </row>
    <row r="76685" spans="1:20" x14ac:dyDescent="0.35">
      <c r="A76685">
        <v>1.3097227830987E+18</v>
      </c>
      <c r="C76685">
        <v>7.4612871334386803E+17</v>
      </c>
      <c r="D76685" t="s">
        <v>112954</v>
      </c>
      <c r="E76685" t="s">
        <v>112955</v>
      </c>
      <c r="F76685" t="s">
        <v>31</v>
      </c>
      <c r="S76685" t="s">
        <v>33</v>
      </c>
      <c r="T76685">
        <v>1.3095569943999201E+18</v>
      </c>
    </row>
    <row r="76686" spans="1:20" x14ac:dyDescent="0.35">
      <c r="A76686">
        <v>1.3097150769208801E+18</v>
      </c>
      <c r="B76686" s="1" t="s">
        <v>112956</v>
      </c>
      <c r="C76686">
        <v>1.23331779658029E+18</v>
      </c>
      <c r="D76686" t="s">
        <v>112957</v>
      </c>
      <c r="E76686" t="s">
        <v>112958</v>
      </c>
      <c r="F76686" t="s">
        <v>37</v>
      </c>
      <c r="G76686" t="s">
        <v>25</v>
      </c>
      <c r="H76686" t="s">
        <v>25</v>
      </c>
      <c r="I76686" t="s">
        <v>112959</v>
      </c>
      <c r="J76686" t="s">
        <v>26</v>
      </c>
      <c r="K76686" t="s">
        <v>38</v>
      </c>
      <c r="L76686">
        <v>0</v>
      </c>
      <c r="M76686">
        <v>0</v>
      </c>
      <c r="N76686">
        <v>2</v>
      </c>
      <c r="O76686">
        <v>3</v>
      </c>
      <c r="Q76686" t="s">
        <v>33</v>
      </c>
      <c r="R76686" t="s">
        <v>26</v>
      </c>
      <c r="S76686" t="s">
        <v>26</v>
      </c>
    </row>
    <row r="76687" spans="1:20" x14ac:dyDescent="0.35">
      <c r="A76687">
        <v>1.3097227833252201E+18</v>
      </c>
      <c r="B76687" t="s">
        <v>112960</v>
      </c>
      <c r="C76687">
        <v>1.2536028960605801E+18</v>
      </c>
      <c r="D76687" t="s">
        <v>112961</v>
      </c>
      <c r="E76687" t="s">
        <v>112955</v>
      </c>
      <c r="F76687" t="s">
        <v>37</v>
      </c>
      <c r="G76687" t="s">
        <v>1957</v>
      </c>
      <c r="H76687" t="s">
        <v>25</v>
      </c>
      <c r="I76687" t="s">
        <v>112962</v>
      </c>
      <c r="J76687" t="s">
        <v>26</v>
      </c>
      <c r="K76687" t="s">
        <v>27217</v>
      </c>
      <c r="L76687">
        <v>0</v>
      </c>
      <c r="M76687">
        <v>0</v>
      </c>
      <c r="N76687">
        <v>0</v>
      </c>
      <c r="O76687">
        <v>0</v>
      </c>
      <c r="Q76687" t="s">
        <v>26</v>
      </c>
      <c r="R76687" t="s">
        <v>33</v>
      </c>
      <c r="S76687" t="s">
        <v>26</v>
      </c>
    </row>
    <row r="76688" spans="1:20" x14ac:dyDescent="0.35">
      <c r="A76688">
        <v>1.3097227895369101E+18</v>
      </c>
      <c r="C76688">
        <v>2918374794</v>
      </c>
      <c r="D76688" t="s">
        <v>96572</v>
      </c>
      <c r="E76688" t="s">
        <v>112963</v>
      </c>
      <c r="F76688" t="s">
        <v>51</v>
      </c>
      <c r="S76688" t="s">
        <v>33</v>
      </c>
      <c r="T76688">
        <v>1.3095569943999201E+18</v>
      </c>
    </row>
    <row r="76689" spans="1:20" x14ac:dyDescent="0.35">
      <c r="A76689">
        <v>1.30972279826543E+18</v>
      </c>
      <c r="C76689">
        <v>1.2382042115878799E+18</v>
      </c>
      <c r="D76689" t="s">
        <v>61886</v>
      </c>
      <c r="E76689" t="s">
        <v>112964</v>
      </c>
      <c r="F76689" t="s">
        <v>31</v>
      </c>
      <c r="S76689" t="s">
        <v>33</v>
      </c>
      <c r="T76689">
        <v>1.3094194392642701E+18</v>
      </c>
    </row>
    <row r="76690" spans="1:20" x14ac:dyDescent="0.35">
      <c r="A76690">
        <v>1.3097228109951301E+18</v>
      </c>
      <c r="C76690">
        <v>1018037413</v>
      </c>
      <c r="D76690" t="s">
        <v>112965</v>
      </c>
      <c r="E76690" t="s">
        <v>112966</v>
      </c>
      <c r="F76690" t="s">
        <v>51</v>
      </c>
      <c r="S76690" t="s">
        <v>33</v>
      </c>
      <c r="T76690">
        <v>1.30937569738382E+18</v>
      </c>
    </row>
    <row r="76691" spans="1:20" x14ac:dyDescent="0.35">
      <c r="A76691">
        <v>1.30972281127599E+18</v>
      </c>
      <c r="C76691">
        <v>9.2232881704089997E+17</v>
      </c>
      <c r="D76691" t="s">
        <v>112967</v>
      </c>
      <c r="E76691" t="s">
        <v>112966</v>
      </c>
      <c r="F76691" t="s">
        <v>37</v>
      </c>
      <c r="S76691" t="s">
        <v>33</v>
      </c>
      <c r="T76691">
        <v>1.3095569943999201E+18</v>
      </c>
    </row>
    <row r="76692" spans="1:20" x14ac:dyDescent="0.35">
      <c r="A76692">
        <v>1.30972285324419E+18</v>
      </c>
      <c r="C76692">
        <v>3238860534</v>
      </c>
      <c r="D76692" t="s">
        <v>66126</v>
      </c>
      <c r="E76692" t="s">
        <v>112968</v>
      </c>
      <c r="F76692" t="s">
        <v>31</v>
      </c>
      <c r="S76692" t="s">
        <v>33</v>
      </c>
      <c r="T76692">
        <v>1.3095569943999201E+18</v>
      </c>
    </row>
    <row r="76693" spans="1:20" x14ac:dyDescent="0.35">
      <c r="A76693">
        <v>1.3097228595314199E+18</v>
      </c>
      <c r="C76693">
        <v>39122947</v>
      </c>
      <c r="D76693" t="s">
        <v>11